>
        <v>3084754366620</v>
      </c>
      <c r="E38137">
        <v>15643850</v>
      </c>
      <c r="F38137">
        <v>0</v>
      </c>
    </row>
    <row r="38138" spans="1:6" x14ac:dyDescent="0.3">
      <c r="A38138" s="1" t="s">
        <v>8</v>
      </c>
      <c r="B38138" t="b">
        <v>0</v>
      </c>
      <c r="C38138">
        <v>3084754579438</v>
      </c>
      <c r="D38138">
        <v>3084769913730</v>
      </c>
      <c r="E38138">
        <v>15334292</v>
      </c>
      <c r="F38138">
        <v>0</v>
      </c>
    </row>
    <row r="38139" spans="1:6" x14ac:dyDescent="0.3">
      <c r="A38139" s="1" t="s">
        <v>10</v>
      </c>
      <c r="B38139" t="b">
        <v>0</v>
      </c>
      <c r="C38139">
        <v>3084770580479</v>
      </c>
      <c r="D38139">
        <v>3084787850183</v>
      </c>
      <c r="E38139">
        <v>17269704</v>
      </c>
      <c r="F38139">
        <v>0</v>
      </c>
    </row>
    <row r="38140" spans="1:6" x14ac:dyDescent="0.3">
      <c r="A38140" s="1" t="s">
        <v>14</v>
      </c>
      <c r="B38140" t="b">
        <v>0</v>
      </c>
      <c r="C38140">
        <v>3084788031671</v>
      </c>
      <c r="D38140">
        <v>3084801295432</v>
      </c>
      <c r="E38140">
        <v>13263761</v>
      </c>
      <c r="F38140">
        <v>0</v>
      </c>
    </row>
    <row r="38141" spans="1:6" x14ac:dyDescent="0.3">
      <c r="A38141" s="1" t="s">
        <v>11</v>
      </c>
      <c r="B38141" t="b">
        <v>0</v>
      </c>
      <c r="C38141">
        <v>3084801322778</v>
      </c>
      <c r="D38141">
        <v>3084816744975</v>
      </c>
      <c r="E38141">
        <v>15422197</v>
      </c>
      <c r="F38141">
        <v>0</v>
      </c>
    </row>
    <row r="38142" spans="1:6" x14ac:dyDescent="0.3">
      <c r="A38142" s="1" t="s">
        <v>6</v>
      </c>
      <c r="B38142" t="b">
        <v>0</v>
      </c>
      <c r="C38142">
        <v>3084816772789</v>
      </c>
      <c r="D38142">
        <v>3084833165643</v>
      </c>
      <c r="E38142">
        <v>16392854</v>
      </c>
      <c r="F38142">
        <v>0</v>
      </c>
    </row>
    <row r="38143" spans="1:6" x14ac:dyDescent="0.3">
      <c r="A38143" s="1" t="s">
        <v>6</v>
      </c>
      <c r="B38143" t="b">
        <v>0</v>
      </c>
      <c r="C38143">
        <v>3084833191284</v>
      </c>
      <c r="D38143">
        <v>3084848689407</v>
      </c>
      <c r="E38143">
        <v>15498123</v>
      </c>
      <c r="F38143">
        <v>0</v>
      </c>
    </row>
    <row r="38144" spans="1:6" x14ac:dyDescent="0.3">
      <c r="A38144" s="1" t="s">
        <v>9</v>
      </c>
      <c r="B38144" t="b">
        <v>0</v>
      </c>
      <c r="C38144">
        <v>3084848706975</v>
      </c>
      <c r="D38144">
        <v>3084863824767</v>
      </c>
      <c r="E38144">
        <v>15117792</v>
      </c>
      <c r="F38144">
        <v>0</v>
      </c>
    </row>
    <row r="38145" spans="1:6" x14ac:dyDescent="0.3">
      <c r="A38145" s="1" t="s">
        <v>13</v>
      </c>
      <c r="B38145" t="b">
        <v>0</v>
      </c>
      <c r="C38145">
        <v>3084864039021</v>
      </c>
      <c r="D38145">
        <v>3084879545767</v>
      </c>
      <c r="E38145">
        <v>15506746</v>
      </c>
      <c r="F38145">
        <v>0</v>
      </c>
    </row>
    <row r="38146" spans="1:6" x14ac:dyDescent="0.3">
      <c r="A38146" s="1" t="s">
        <v>10</v>
      </c>
      <c r="B38146" t="b">
        <v>0</v>
      </c>
      <c r="C38146">
        <v>3084880254389</v>
      </c>
      <c r="D38146">
        <v>3084897247491</v>
      </c>
      <c r="E38146">
        <v>16993102</v>
      </c>
      <c r="F38146">
        <v>0</v>
      </c>
    </row>
    <row r="38147" spans="1:6" x14ac:dyDescent="0.3">
      <c r="A38147" s="1" t="s">
        <v>11</v>
      </c>
      <c r="B38147" t="b">
        <v>0</v>
      </c>
      <c r="C38147">
        <v>3084897303115</v>
      </c>
      <c r="D38147">
        <v>3084910554317</v>
      </c>
      <c r="E38147">
        <v>13251202</v>
      </c>
      <c r="F38147">
        <v>0</v>
      </c>
    </row>
    <row r="38148" spans="1:6" x14ac:dyDescent="0.3">
      <c r="A38148" s="1" t="s">
        <v>10</v>
      </c>
      <c r="B38148" t="b">
        <v>0</v>
      </c>
      <c r="C38148">
        <v>3084911275606</v>
      </c>
      <c r="D38148">
        <v>3084928427916</v>
      </c>
      <c r="E38148">
        <v>17152310</v>
      </c>
      <c r="F38148">
        <v>0</v>
      </c>
    </row>
    <row r="38149" spans="1:6" x14ac:dyDescent="0.3">
      <c r="A38149" s="1" t="s">
        <v>8</v>
      </c>
      <c r="B38149" t="b">
        <v>0</v>
      </c>
      <c r="C38149">
        <v>3084928674909</v>
      </c>
      <c r="D38149">
        <v>3084941790165</v>
      </c>
      <c r="E38149">
        <v>13115256</v>
      </c>
      <c r="F38149">
        <v>0</v>
      </c>
    </row>
    <row r="38150" spans="1:6" x14ac:dyDescent="0.3">
      <c r="A38150" s="1" t="s">
        <v>13</v>
      </c>
      <c r="B38150" t="b">
        <v>0</v>
      </c>
      <c r="C38150">
        <v>3084941944549</v>
      </c>
      <c r="D38150">
        <v>3084957648217</v>
      </c>
      <c r="E38150">
        <v>15703668</v>
      </c>
      <c r="F38150">
        <v>0</v>
      </c>
    </row>
    <row r="38151" spans="1:6" x14ac:dyDescent="0.3">
      <c r="A38151" s="1" t="s">
        <v>13</v>
      </c>
      <c r="B38151" t="b">
        <v>0</v>
      </c>
      <c r="C38151">
        <v>3084957818843</v>
      </c>
      <c r="D38151">
        <v>3084973366836</v>
      </c>
      <c r="E38151">
        <v>15547993</v>
      </c>
      <c r="F38151">
        <v>0</v>
      </c>
    </row>
    <row r="38152" spans="1:6" x14ac:dyDescent="0.3">
      <c r="A38152" s="1" t="s">
        <v>11</v>
      </c>
      <c r="B38152" t="b">
        <v>0</v>
      </c>
      <c r="C38152">
        <v>3084973402076</v>
      </c>
      <c r="D38152">
        <v>3084988725551</v>
      </c>
      <c r="E38152">
        <v>15323475</v>
      </c>
      <c r="F38152">
        <v>0</v>
      </c>
    </row>
    <row r="38153" spans="1:6" x14ac:dyDescent="0.3">
      <c r="A38153" s="1" t="s">
        <v>14</v>
      </c>
      <c r="B38153" t="b">
        <v>0</v>
      </c>
      <c r="C38153">
        <v>3084988876856</v>
      </c>
      <c r="D38153">
        <v>3085004348214</v>
      </c>
      <c r="E38153">
        <v>15471358</v>
      </c>
      <c r="F38153">
        <v>0</v>
      </c>
    </row>
    <row r="38154" spans="1:6" x14ac:dyDescent="0.3">
      <c r="A38154" s="1" t="s">
        <v>14</v>
      </c>
      <c r="B38154" t="b">
        <v>0</v>
      </c>
      <c r="C38154">
        <v>3085004468208</v>
      </c>
      <c r="D38154">
        <v>3085019905013</v>
      </c>
      <c r="E38154">
        <v>15436805</v>
      </c>
      <c r="F38154">
        <v>0</v>
      </c>
    </row>
    <row r="38155" spans="1:6" x14ac:dyDescent="0.3">
      <c r="A38155" s="1" t="s">
        <v>10</v>
      </c>
      <c r="B38155" t="b">
        <v>0</v>
      </c>
      <c r="C38155">
        <v>3085020592255</v>
      </c>
      <c r="D38155">
        <v>3085037766356</v>
      </c>
      <c r="E38155">
        <v>17174101</v>
      </c>
      <c r="F38155">
        <v>0</v>
      </c>
    </row>
    <row r="38156" spans="1:6" x14ac:dyDescent="0.3">
      <c r="A38156" s="1" t="s">
        <v>7</v>
      </c>
      <c r="B38156" t="b">
        <v>0</v>
      </c>
      <c r="C38156">
        <v>3085038433791</v>
      </c>
      <c r="D38156">
        <v>3085054143308</v>
      </c>
      <c r="E38156">
        <v>15709517</v>
      </c>
      <c r="F38156">
        <v>0</v>
      </c>
    </row>
    <row r="38157" spans="1:6" x14ac:dyDescent="0.3">
      <c r="A38157" s="1" t="s">
        <v>14</v>
      </c>
      <c r="B38157" t="b">
        <v>0</v>
      </c>
      <c r="C38157">
        <v>3085055111388</v>
      </c>
      <c r="D38157">
        <v>3085066941024</v>
      </c>
      <c r="E38157">
        <v>11829636</v>
      </c>
      <c r="F38157">
        <v>0</v>
      </c>
    </row>
    <row r="38158" spans="1:6" x14ac:dyDescent="0.3">
      <c r="A38158" s="1" t="s">
        <v>11</v>
      </c>
      <c r="B38158" t="b">
        <v>0</v>
      </c>
      <c r="C38158">
        <v>3085066967622</v>
      </c>
      <c r="D38158">
        <v>3085082614331</v>
      </c>
      <c r="E38158">
        <v>15646709</v>
      </c>
      <c r="F38158">
        <v>0</v>
      </c>
    </row>
    <row r="38159" spans="1:6" x14ac:dyDescent="0.3">
      <c r="A38159" s="1" t="s">
        <v>15</v>
      </c>
      <c r="B38159" t="b">
        <v>0</v>
      </c>
      <c r="C38159">
        <v>3085082645128</v>
      </c>
      <c r="D38159">
        <v>3085098056424</v>
      </c>
      <c r="E38159">
        <v>15411296</v>
      </c>
      <c r="F38159">
        <v>0</v>
      </c>
    </row>
    <row r="38160" spans="1:6" x14ac:dyDescent="0.3">
      <c r="A38160" s="1" t="s">
        <v>9</v>
      </c>
      <c r="B38160" t="b">
        <v>0</v>
      </c>
      <c r="C38160">
        <v>3085098068886</v>
      </c>
      <c r="D38160">
        <v>3085113671883</v>
      </c>
      <c r="E38160">
        <v>15602997</v>
      </c>
      <c r="F38160">
        <v>0</v>
      </c>
    </row>
    <row r="38161" spans="1:6" x14ac:dyDescent="0.3">
      <c r="A38161" s="1" t="s">
        <v>13</v>
      </c>
      <c r="B38161" t="b">
        <v>0</v>
      </c>
      <c r="C38161">
        <v>3085113875176</v>
      </c>
      <c r="D38161">
        <v>3085129566530</v>
      </c>
      <c r="E38161">
        <v>15691354</v>
      </c>
      <c r="F38161">
        <v>0</v>
      </c>
    </row>
    <row r="38162" spans="1:6" x14ac:dyDescent="0.3">
      <c r="A38162" s="1" t="s">
        <v>15</v>
      </c>
      <c r="B38162" t="b">
        <v>0</v>
      </c>
      <c r="C38162">
        <v>3085129595466</v>
      </c>
      <c r="D38162">
        <v>3085144929822</v>
      </c>
      <c r="E38162">
        <v>15334356</v>
      </c>
      <c r="F38162">
        <v>0</v>
      </c>
    </row>
    <row r="38163" spans="1:6" x14ac:dyDescent="0.3">
      <c r="A38163" s="1" t="s">
        <v>11</v>
      </c>
      <c r="B38163" t="b">
        <v>0</v>
      </c>
      <c r="C38163">
        <v>3085144945090</v>
      </c>
      <c r="D38163">
        <v>3085160538435</v>
      </c>
      <c r="E38163">
        <v>15593345</v>
      </c>
      <c r="F38163">
        <v>0</v>
      </c>
    </row>
    <row r="38164" spans="1:6" x14ac:dyDescent="0.3">
      <c r="A38164" s="1" t="s">
        <v>7</v>
      </c>
      <c r="B38164" t="b">
        <v>0</v>
      </c>
      <c r="C38164">
        <v>3085161141366</v>
      </c>
      <c r="D38164">
        <v>3085178858036</v>
      </c>
      <c r="E38164">
        <v>17716670</v>
      </c>
      <c r="F38164">
        <v>0</v>
      </c>
    </row>
    <row r="38165" spans="1:6" x14ac:dyDescent="0.3">
      <c r="A38165" s="1" t="s">
        <v>11</v>
      </c>
      <c r="B38165" t="b">
        <v>0</v>
      </c>
      <c r="C38165">
        <v>3085179659411</v>
      </c>
      <c r="D38165">
        <v>3085192033678</v>
      </c>
      <c r="E38165">
        <v>12374267</v>
      </c>
      <c r="F38165">
        <v>0</v>
      </c>
    </row>
    <row r="38166" spans="1:6" x14ac:dyDescent="0.3">
      <c r="A38166" s="1" t="s">
        <v>13</v>
      </c>
      <c r="B38166" t="b">
        <v>0</v>
      </c>
      <c r="C38166">
        <v>3085192250262</v>
      </c>
      <c r="D38166">
        <v>3085207755260</v>
      </c>
      <c r="E38166">
        <v>15504998</v>
      </c>
      <c r="F38166">
        <v>0</v>
      </c>
    </row>
    <row r="38167" spans="1:6" x14ac:dyDescent="0.3">
      <c r="A38167" s="1" t="s">
        <v>15</v>
      </c>
      <c r="B38167" t="b">
        <v>0</v>
      </c>
      <c r="C38167">
        <v>3085207784493</v>
      </c>
      <c r="D38167">
        <v>3085223142128</v>
      </c>
      <c r="E38167">
        <v>15357635</v>
      </c>
      <c r="F38167">
        <v>0</v>
      </c>
    </row>
    <row r="38168" spans="1:6" x14ac:dyDescent="0.3">
      <c r="A38168" s="1" t="s">
        <v>11</v>
      </c>
      <c r="B38168" t="b">
        <v>0</v>
      </c>
      <c r="C38168">
        <v>3085223159137</v>
      </c>
      <c r="D38168">
        <v>3085238758685</v>
      </c>
      <c r="E38168">
        <v>15599548</v>
      </c>
      <c r="F38168">
        <v>0</v>
      </c>
    </row>
    <row r="38169" spans="1:6" x14ac:dyDescent="0.3">
      <c r="A38169" s="1" t="s">
        <v>15</v>
      </c>
      <c r="B38169" t="b">
        <v>0</v>
      </c>
      <c r="C38169">
        <v>3085238777841</v>
      </c>
      <c r="D38169">
        <v>3085254330054</v>
      </c>
      <c r="E38169">
        <v>15552213</v>
      </c>
      <c r="F38169">
        <v>0</v>
      </c>
    </row>
    <row r="38170" spans="1:6" x14ac:dyDescent="0.3">
      <c r="A38170" s="1" t="s">
        <v>15</v>
      </c>
      <c r="B38170" t="b">
        <v>0</v>
      </c>
      <c r="C38170">
        <v>3085254347045</v>
      </c>
      <c r="D38170">
        <v>3085270069455</v>
      </c>
      <c r="E38170">
        <v>15722410</v>
      </c>
      <c r="F38170">
        <v>0</v>
      </c>
    </row>
    <row r="38171" spans="1:6" x14ac:dyDescent="0.3">
      <c r="A38171" s="1" t="s">
        <v>15</v>
      </c>
      <c r="B38171" t="b">
        <v>0</v>
      </c>
      <c r="C38171">
        <v>3085270081070</v>
      </c>
      <c r="D38171">
        <v>3085285600581</v>
      </c>
      <c r="E38171">
        <v>15519511</v>
      </c>
      <c r="F38171">
        <v>0</v>
      </c>
    </row>
    <row r="38172" spans="1:6" x14ac:dyDescent="0.3">
      <c r="A38172" s="1" t="s">
        <v>6</v>
      </c>
      <c r="B38172" t="b">
        <v>0</v>
      </c>
      <c r="C38172">
        <v>3085285631395</v>
      </c>
      <c r="D38172">
        <v>3085302239269</v>
      </c>
      <c r="E38172">
        <v>16607874</v>
      </c>
      <c r="F38172">
        <v>0</v>
      </c>
    </row>
    <row r="38173" spans="1:6" x14ac:dyDescent="0.3">
      <c r="A38173" s="1" t="s">
        <v>10</v>
      </c>
      <c r="B38173" t="b">
        <v>0</v>
      </c>
      <c r="C38173">
        <v>3085302995378</v>
      </c>
      <c r="D38173">
        <v>3085319124964</v>
      </c>
      <c r="E38173">
        <v>16129586</v>
      </c>
      <c r="F38173">
        <v>0</v>
      </c>
    </row>
    <row r="38174" spans="1:6" x14ac:dyDescent="0.3">
      <c r="A38174" s="1" t="s">
        <v>6</v>
      </c>
      <c r="B38174" t="b">
        <v>0</v>
      </c>
      <c r="C38174">
        <v>3085319191086</v>
      </c>
      <c r="D38174">
        <v>3085333387193</v>
      </c>
      <c r="E38174">
        <v>14196107</v>
      </c>
      <c r="F38174">
        <v>0</v>
      </c>
    </row>
    <row r="38175" spans="1:6" x14ac:dyDescent="0.3">
      <c r="A38175" s="1" t="s">
        <v>11</v>
      </c>
      <c r="B38175" t="b">
        <v>0</v>
      </c>
      <c r="C38175">
        <v>3085333414314</v>
      </c>
      <c r="D38175">
        <v>3085348202592</v>
      </c>
      <c r="E38175">
        <v>14788278</v>
      </c>
      <c r="F38175">
        <v>0</v>
      </c>
    </row>
    <row r="38176" spans="1:6" x14ac:dyDescent="0.3">
      <c r="A38176" s="1" t="s">
        <v>10</v>
      </c>
      <c r="B38176" t="b">
        <v>0</v>
      </c>
      <c r="C38176">
        <v>3085348912238</v>
      </c>
      <c r="D38176">
        <v>3085366128146</v>
      </c>
      <c r="E38176">
        <v>17215908</v>
      </c>
      <c r="F38176">
        <v>0</v>
      </c>
    </row>
    <row r="38177" spans="1:6" x14ac:dyDescent="0.3">
      <c r="A38177" s="1" t="s">
        <v>13</v>
      </c>
      <c r="B38177" t="b">
        <v>0</v>
      </c>
      <c r="C38177">
        <v>3085366362635</v>
      </c>
      <c r="D38177">
        <v>3085379647869</v>
      </c>
      <c r="E38177">
        <v>13285234</v>
      </c>
      <c r="F38177">
        <v>0</v>
      </c>
    </row>
    <row r="38178" spans="1:6" x14ac:dyDescent="0.3">
      <c r="A38178" s="1" t="s">
        <v>8</v>
      </c>
      <c r="B38178" t="b">
        <v>0</v>
      </c>
      <c r="C38178">
        <v>3085379848385</v>
      </c>
      <c r="D38178">
        <v>3085395066577</v>
      </c>
      <c r="E38178">
        <v>15218192</v>
      </c>
      <c r="F38178">
        <v>0</v>
      </c>
    </row>
    <row r="38179" spans="1:6" x14ac:dyDescent="0.3">
      <c r="A38179" s="1" t="s">
        <v>11</v>
      </c>
      <c r="B38179" t="b">
        <v>0</v>
      </c>
      <c r="C38179">
        <v>3085395102696</v>
      </c>
      <c r="D38179">
        <v>3085410787559</v>
      </c>
      <c r="E38179">
        <v>15684863</v>
      </c>
      <c r="F38179">
        <v>0</v>
      </c>
    </row>
    <row r="38180" spans="1:6" x14ac:dyDescent="0.3">
      <c r="A38180" s="1" t="s">
        <v>14</v>
      </c>
      <c r="B38180" t="b">
        <v>0</v>
      </c>
      <c r="C38180">
        <v>3085410946096</v>
      </c>
      <c r="D38180">
        <v>3085426349864</v>
      </c>
      <c r="E38180">
        <v>15403768</v>
      </c>
      <c r="F38180">
        <v>0</v>
      </c>
    </row>
    <row r="38181" spans="1:6" x14ac:dyDescent="0.3">
      <c r="A38181" s="1" t="s">
        <v>7</v>
      </c>
      <c r="B38181" t="b">
        <v>0</v>
      </c>
      <c r="C38181">
        <v>3085426950843</v>
      </c>
      <c r="D38181">
        <v>3085444851646</v>
      </c>
      <c r="E38181">
        <v>17900803</v>
      </c>
      <c r="F38181">
        <v>0</v>
      </c>
    </row>
    <row r="38182" spans="1:6" x14ac:dyDescent="0.3">
      <c r="A38182" s="1" t="s">
        <v>9</v>
      </c>
      <c r="B38182" t="b">
        <v>0</v>
      </c>
      <c r="C38182">
        <v>3085445679063</v>
      </c>
      <c r="D38182">
        <v>3085457199231</v>
      </c>
      <c r="E38182">
        <v>11520168</v>
      </c>
      <c r="F38182">
        <v>0</v>
      </c>
    </row>
    <row r="38183" spans="1:6" x14ac:dyDescent="0.3">
      <c r="A38183" s="1" t="s">
        <v>6</v>
      </c>
      <c r="B38183" t="b">
        <v>0</v>
      </c>
      <c r="C38183">
        <v>3085457230813</v>
      </c>
      <c r="D38183">
        <v>3085473567123</v>
      </c>
      <c r="E38183">
        <v>16336310</v>
      </c>
      <c r="F38183">
        <v>0</v>
      </c>
    </row>
    <row r="38184" spans="1:6" x14ac:dyDescent="0.3">
      <c r="A38184" s="1" t="s">
        <v>14</v>
      </c>
      <c r="B38184" t="b">
        <v>0</v>
      </c>
      <c r="C38184">
        <v>3085473719976</v>
      </c>
      <c r="D38184">
        <v>3085488492294</v>
      </c>
      <c r="E38184">
        <v>14772318</v>
      </c>
      <c r="F38184">
        <v>0</v>
      </c>
    </row>
    <row r="38185" spans="1:6" x14ac:dyDescent="0.3">
      <c r="A38185" s="1" t="s">
        <v>14</v>
      </c>
      <c r="B38185" t="b">
        <v>0</v>
      </c>
      <c r="C38185">
        <v>3085488614413</v>
      </c>
      <c r="D38185">
        <v>3085504092493</v>
      </c>
      <c r="E38185">
        <v>15478080</v>
      </c>
      <c r="F38185">
        <v>0</v>
      </c>
    </row>
    <row r="38186" spans="1:6" x14ac:dyDescent="0.3">
      <c r="A38186" s="1" t="s">
        <v>7</v>
      </c>
      <c r="B38186" t="b">
        <v>0</v>
      </c>
      <c r="C38186">
        <v>3085504696453</v>
      </c>
      <c r="D38186">
        <v>3085523058587</v>
      </c>
      <c r="E38186">
        <v>18362134</v>
      </c>
      <c r="F38186">
        <v>0</v>
      </c>
    </row>
    <row r="38187" spans="1:6" x14ac:dyDescent="0.3">
      <c r="A38187" s="1" t="s">
        <v>7</v>
      </c>
      <c r="B38187" t="b">
        <v>0</v>
      </c>
      <c r="C38187">
        <v>3085524513066</v>
      </c>
      <c r="D38187">
        <v>3085538525253</v>
      </c>
      <c r="E38187">
        <v>14012187</v>
      </c>
      <c r="F38187">
        <v>0</v>
      </c>
    </row>
    <row r="38188" spans="1:6" x14ac:dyDescent="0.3">
      <c r="A38188" s="1" t="s">
        <v>15</v>
      </c>
      <c r="B38188" t="b">
        <v>0</v>
      </c>
      <c r="C38188">
        <v>3085539331684</v>
      </c>
      <c r="D38188">
        <v>3085551372346</v>
      </c>
      <c r="E38188">
        <v>12040662</v>
      </c>
      <c r="F38188">
        <v>0</v>
      </c>
    </row>
    <row r="38189" spans="1:6" x14ac:dyDescent="0.3">
      <c r="A38189" s="1" t="s">
        <v>7</v>
      </c>
      <c r="B38189" t="b">
        <v>0</v>
      </c>
      <c r="C38189">
        <v>3085552002881</v>
      </c>
      <c r="D38189">
        <v>3085570023887</v>
      </c>
      <c r="E38189">
        <v>18021006</v>
      </c>
      <c r="F38189">
        <v>0</v>
      </c>
    </row>
    <row r="38190" spans="1:6" x14ac:dyDescent="0.3">
      <c r="A38190" s="1" t="s">
        <v>7</v>
      </c>
      <c r="B38190" t="b">
        <v>0</v>
      </c>
      <c r="C38190">
        <v>3085571478905</v>
      </c>
      <c r="D38190">
        <v>3085585352958</v>
      </c>
      <c r="E38190">
        <v>13874053</v>
      </c>
      <c r="F38190">
        <v>0</v>
      </c>
    </row>
    <row r="38191" spans="1:6" x14ac:dyDescent="0.3">
      <c r="A38191" s="1" t="s">
        <v>10</v>
      </c>
      <c r="B38191" t="b">
        <v>0</v>
      </c>
      <c r="C38191">
        <v>3085586876734</v>
      </c>
      <c r="D38191">
        <v>3085600643040</v>
      </c>
      <c r="E38191">
        <v>13766306</v>
      </c>
      <c r="F38191">
        <v>0</v>
      </c>
    </row>
    <row r="38192" spans="1:6" x14ac:dyDescent="0.3">
      <c r="A38192" s="1" t="s">
        <v>14</v>
      </c>
      <c r="B38192" t="b">
        <v>0</v>
      </c>
      <c r="C38192">
        <v>3085600822956</v>
      </c>
      <c r="D38192">
        <v>3085613959740</v>
      </c>
      <c r="E38192">
        <v>13136784</v>
      </c>
      <c r="F38192">
        <v>0</v>
      </c>
    </row>
    <row r="38193" spans="1:6" x14ac:dyDescent="0.3">
      <c r="A38193" s="1" t="s">
        <v>11</v>
      </c>
      <c r="B38193" t="b">
        <v>0</v>
      </c>
      <c r="C38193">
        <v>3085613998192</v>
      </c>
      <c r="D38193">
        <v>3085629659085</v>
      </c>
      <c r="E38193">
        <v>15660893</v>
      </c>
      <c r="F38193">
        <v>0</v>
      </c>
    </row>
    <row r="38194" spans="1:6" x14ac:dyDescent="0.3">
      <c r="A38194" s="1" t="s">
        <v>12</v>
      </c>
      <c r="B38194" t="b">
        <v>0</v>
      </c>
      <c r="C38194">
        <v>3085629696632</v>
      </c>
      <c r="D38194">
        <v>3085644893673</v>
      </c>
      <c r="E38194">
        <v>15197041</v>
      </c>
      <c r="F38194">
        <v>0</v>
      </c>
    </row>
    <row r="38195" spans="1:6" x14ac:dyDescent="0.3">
      <c r="A38195" s="1" t="s">
        <v>15</v>
      </c>
      <c r="B38195" t="b">
        <v>0</v>
      </c>
      <c r="C38195">
        <v>3085644907146</v>
      </c>
      <c r="D38195">
        <v>3085660598257</v>
      </c>
      <c r="E38195">
        <v>15691111</v>
      </c>
      <c r="F38195">
        <v>0</v>
      </c>
    </row>
    <row r="38196" spans="1:6" x14ac:dyDescent="0.3">
      <c r="A38196" s="1" t="s">
        <v>13</v>
      </c>
      <c r="B38196" t="b">
        <v>0</v>
      </c>
      <c r="C38196">
        <v>3085660794767</v>
      </c>
      <c r="D38196">
        <v>3085676523312</v>
      </c>
      <c r="E38196">
        <v>15728545</v>
      </c>
      <c r="F38196">
        <v>0</v>
      </c>
    </row>
    <row r="38197" spans="1:6" x14ac:dyDescent="0.3">
      <c r="A38197" s="1" t="s">
        <v>7</v>
      </c>
      <c r="B38197" t="b">
        <v>0</v>
      </c>
      <c r="C38197">
        <v>3085677143107</v>
      </c>
      <c r="D38197">
        <v>3085694865778</v>
      </c>
      <c r="E38197">
        <v>17722671</v>
      </c>
      <c r="F38197">
        <v>0</v>
      </c>
    </row>
    <row r="38198" spans="1:6" x14ac:dyDescent="0.3">
      <c r="A38198" s="1" t="s">
        <v>11</v>
      </c>
      <c r="B38198" t="b">
        <v>0</v>
      </c>
      <c r="C38198">
        <v>3085695694470</v>
      </c>
      <c r="D38198">
        <v>3085707607606</v>
      </c>
      <c r="E38198">
        <v>11913136</v>
      </c>
      <c r="F38198">
        <v>0</v>
      </c>
    </row>
    <row r="38199" spans="1:6" x14ac:dyDescent="0.3">
      <c r="A38199" s="1" t="s">
        <v>7</v>
      </c>
      <c r="B38199" t="b">
        <v>0</v>
      </c>
      <c r="C38199">
        <v>3085708238968</v>
      </c>
      <c r="D38199">
        <v>3085726226965</v>
      </c>
      <c r="E38199">
        <v>17987997</v>
      </c>
      <c r="F38199">
        <v>0</v>
      </c>
    </row>
    <row r="38200" spans="1:6" x14ac:dyDescent="0.3">
      <c r="A38200" s="1" t="s">
        <v>15</v>
      </c>
      <c r="B38200" t="b">
        <v>0</v>
      </c>
      <c r="C38200">
        <v>3085727031320</v>
      </c>
      <c r="D38200">
        <v>3085739081652</v>
      </c>
      <c r="E38200">
        <v>12050332</v>
      </c>
      <c r="F38200">
        <v>0</v>
      </c>
    </row>
    <row r="38201" spans="1:6" x14ac:dyDescent="0.3">
      <c r="A38201" s="1" t="s">
        <v>6</v>
      </c>
      <c r="B38201" t="b">
        <v>0</v>
      </c>
      <c r="C38201">
        <v>3085739129571</v>
      </c>
      <c r="D38201">
        <v>3085755225728</v>
      </c>
      <c r="E38201">
        <v>16096157</v>
      </c>
      <c r="F38201">
        <v>0</v>
      </c>
    </row>
    <row r="38202" spans="1:6" x14ac:dyDescent="0.3">
      <c r="A38202" s="1" t="s">
        <v>6</v>
      </c>
      <c r="B38202" t="b">
        <v>0</v>
      </c>
      <c r="C38202">
        <v>3085755251589</v>
      </c>
      <c r="D38202">
        <v>3085770814581</v>
      </c>
      <c r="E38202">
        <v>15562992</v>
      </c>
      <c r="F38202">
        <v>0</v>
      </c>
    </row>
    <row r="38203" spans="1:6" x14ac:dyDescent="0.3">
      <c r="A38203" s="1" t="s">
        <v>14</v>
      </c>
      <c r="B38203" t="b">
        <v>0</v>
      </c>
      <c r="C38203">
        <v>3085770971788</v>
      </c>
      <c r="D38203">
        <v>3085785766729</v>
      </c>
      <c r="E38203">
        <v>14794941</v>
      </c>
      <c r="F38203">
        <v>0</v>
      </c>
    </row>
    <row r="38204" spans="1:6" x14ac:dyDescent="0.3">
      <c r="A38204" s="1" t="s">
        <v>10</v>
      </c>
      <c r="B38204" t="b">
        <v>0</v>
      </c>
      <c r="C38204">
        <v>3085786467367</v>
      </c>
      <c r="D38204">
        <v>3085803632656</v>
      </c>
      <c r="E38204">
        <v>17165289</v>
      </c>
      <c r="F38204">
        <v>0</v>
      </c>
    </row>
    <row r="38205" spans="1:6" x14ac:dyDescent="0.3">
      <c r="A38205" s="1" t="s">
        <v>11</v>
      </c>
      <c r="B38205" t="b">
        <v>0</v>
      </c>
      <c r="C38205">
        <v>3085803689609</v>
      </c>
      <c r="D38205">
        <v>3085816950550</v>
      </c>
      <c r="E38205">
        <v>13260941</v>
      </c>
      <c r="F38205">
        <v>0</v>
      </c>
    </row>
    <row r="38206" spans="1:6" x14ac:dyDescent="0.3">
      <c r="A38206" s="1" t="s">
        <v>7</v>
      </c>
      <c r="B38206" t="b">
        <v>0</v>
      </c>
      <c r="C38206">
        <v>3085817581067</v>
      </c>
      <c r="D38206">
        <v>3085835500785</v>
      </c>
      <c r="E38206">
        <v>17919718</v>
      </c>
      <c r="F38206">
        <v>0</v>
      </c>
    </row>
    <row r="38207" spans="1:6" x14ac:dyDescent="0.3">
      <c r="A38207" s="1" t="s">
        <v>14</v>
      </c>
      <c r="B38207" t="b">
        <v>0</v>
      </c>
      <c r="C38207">
        <v>3085836464179</v>
      </c>
      <c r="D38207">
        <v>3085848499950</v>
      </c>
      <c r="E38207">
        <v>12035771</v>
      </c>
      <c r="F38207">
        <v>0</v>
      </c>
    </row>
    <row r="38208" spans="1:6" x14ac:dyDescent="0.3">
      <c r="A38208" s="1" t="s">
        <v>6</v>
      </c>
      <c r="B38208" t="b">
        <v>0</v>
      </c>
      <c r="C38208">
        <v>3085848545758</v>
      </c>
      <c r="D38208">
        <v>3085864723302</v>
      </c>
      <c r="E38208">
        <v>16177544</v>
      </c>
      <c r="F38208">
        <v>0</v>
      </c>
    </row>
    <row r="38209" spans="1:6" x14ac:dyDescent="0.3">
      <c r="A38209" s="1" t="s">
        <v>12</v>
      </c>
      <c r="B38209" t="b">
        <v>0</v>
      </c>
      <c r="C38209">
        <v>3085864751603</v>
      </c>
      <c r="D38209">
        <v>3085879388597</v>
      </c>
      <c r="E38209">
        <v>14636994</v>
      </c>
      <c r="F38209">
        <v>0</v>
      </c>
    </row>
    <row r="38210" spans="1:6" x14ac:dyDescent="0.3">
      <c r="A38210" s="1" t="s">
        <v>12</v>
      </c>
      <c r="B38210" t="b">
        <v>0</v>
      </c>
      <c r="C38210">
        <v>3085879402826</v>
      </c>
      <c r="D38210">
        <v>3085894940959</v>
      </c>
      <c r="E38210">
        <v>15538133</v>
      </c>
      <c r="F38210">
        <v>0</v>
      </c>
    </row>
    <row r="38211" spans="1:6" x14ac:dyDescent="0.3">
      <c r="A38211" s="1" t="s">
        <v>9</v>
      </c>
      <c r="B38211" t="b">
        <v>0</v>
      </c>
      <c r="C38211">
        <v>3085894951397</v>
      </c>
      <c r="D38211">
        <v>3085910653223</v>
      </c>
      <c r="E38211">
        <v>15701826</v>
      </c>
      <c r="F38211">
        <v>0</v>
      </c>
    </row>
    <row r="38212" spans="1:6" x14ac:dyDescent="0.3">
      <c r="A38212" s="1" t="s">
        <v>15</v>
      </c>
      <c r="B38212" t="b">
        <v>0</v>
      </c>
      <c r="C38212">
        <v>3085910665980</v>
      </c>
      <c r="D38212">
        <v>3085926307310</v>
      </c>
      <c r="E38212">
        <v>15641330</v>
      </c>
      <c r="F38212">
        <v>0</v>
      </c>
    </row>
    <row r="38213" spans="1:6" x14ac:dyDescent="0.3">
      <c r="A38213" s="1" t="s">
        <v>6</v>
      </c>
      <c r="B38213" t="b">
        <v>0</v>
      </c>
      <c r="C38213">
        <v>3085926343477</v>
      </c>
      <c r="D38213">
        <v>3085942724884</v>
      </c>
      <c r="E38213">
        <v>16381407</v>
      </c>
      <c r="F38213">
        <v>0</v>
      </c>
    </row>
    <row r="38214" spans="1:6" x14ac:dyDescent="0.3">
      <c r="A38214" s="1" t="s">
        <v>7</v>
      </c>
      <c r="B38214" t="b">
        <v>0</v>
      </c>
      <c r="C38214">
        <v>3085943358426</v>
      </c>
      <c r="D38214">
        <v>3085960679281</v>
      </c>
      <c r="E38214">
        <v>17320855</v>
      </c>
      <c r="F38214">
        <v>0</v>
      </c>
    </row>
    <row r="38215" spans="1:6" x14ac:dyDescent="0.3">
      <c r="A38215" s="1" t="s">
        <v>6</v>
      </c>
      <c r="B38215" t="b">
        <v>0</v>
      </c>
      <c r="C38215">
        <v>3085961514665</v>
      </c>
      <c r="D38215">
        <v>3085973967777</v>
      </c>
      <c r="E38215">
        <v>12453112</v>
      </c>
      <c r="F38215">
        <v>0</v>
      </c>
    </row>
    <row r="38216" spans="1:6" x14ac:dyDescent="0.3">
      <c r="A38216" s="1" t="s">
        <v>15</v>
      </c>
      <c r="B38216" t="b">
        <v>0</v>
      </c>
      <c r="C38216">
        <v>3085973988996</v>
      </c>
      <c r="D38216">
        <v>3085988892574</v>
      </c>
      <c r="E38216">
        <v>14903578</v>
      </c>
      <c r="F38216">
        <v>0</v>
      </c>
    </row>
    <row r="38217" spans="1:6" x14ac:dyDescent="0.3">
      <c r="A38217" s="1" t="s">
        <v>6</v>
      </c>
      <c r="B38217" t="b">
        <v>0</v>
      </c>
      <c r="C38217">
        <v>3085988919446</v>
      </c>
      <c r="D38217">
        <v>3086005221042</v>
      </c>
      <c r="E38217">
        <v>16301596</v>
      </c>
      <c r="F38217">
        <v>0</v>
      </c>
    </row>
    <row r="38218" spans="1:6" x14ac:dyDescent="0.3">
      <c r="A38218" s="1" t="s">
        <v>7</v>
      </c>
      <c r="B38218" t="b">
        <v>0</v>
      </c>
      <c r="C38218">
        <v>3086005861832</v>
      </c>
      <c r="D38218">
        <v>3086023196473</v>
      </c>
      <c r="E38218">
        <v>17334641</v>
      </c>
      <c r="F38218">
        <v>0</v>
      </c>
    </row>
    <row r="38219" spans="1:6" x14ac:dyDescent="0.3">
      <c r="A38219" s="1" t="s">
        <v>14</v>
      </c>
      <c r="B38219" t="b">
        <v>0</v>
      </c>
      <c r="C38219">
        <v>3086024162217</v>
      </c>
      <c r="D38219">
        <v>3086035834608</v>
      </c>
      <c r="E38219">
        <v>11672391</v>
      </c>
      <c r="F38219">
        <v>0</v>
      </c>
    </row>
    <row r="38220" spans="1:6" x14ac:dyDescent="0.3">
      <c r="A38220" s="1" t="s">
        <v>10</v>
      </c>
      <c r="B38220" t="b">
        <v>0</v>
      </c>
      <c r="C38220">
        <v>3086036507703</v>
      </c>
      <c r="D38220">
        <v>3086053533833</v>
      </c>
      <c r="E38220">
        <v>17026130</v>
      </c>
      <c r="F38220">
        <v>0</v>
      </c>
    </row>
    <row r="38221" spans="1:6" x14ac:dyDescent="0.3">
      <c r="A38221" s="1" t="s">
        <v>15</v>
      </c>
      <c r="B38221" t="b">
        <v>0</v>
      </c>
      <c r="C38221">
        <v>3086053585544</v>
      </c>
      <c r="D38221">
        <v>3086067274697</v>
      </c>
      <c r="E38221">
        <v>13689153</v>
      </c>
      <c r="F38221">
        <v>0</v>
      </c>
    </row>
    <row r="38222" spans="1:6" x14ac:dyDescent="0.3">
      <c r="A38222" s="1" t="s">
        <v>15</v>
      </c>
      <c r="B38222" t="b">
        <v>0</v>
      </c>
      <c r="C38222">
        <v>3086067311683</v>
      </c>
      <c r="D38222">
        <v>3086082571714</v>
      </c>
      <c r="E38222">
        <v>15260031</v>
      </c>
      <c r="F38222">
        <v>0</v>
      </c>
    </row>
    <row r="38223" spans="1:6" x14ac:dyDescent="0.3">
      <c r="A38223" s="1" t="s">
        <v>10</v>
      </c>
      <c r="B38223" t="b">
        <v>0</v>
      </c>
      <c r="C38223">
        <v>3086083280517</v>
      </c>
      <c r="D38223">
        <v>3086100562215</v>
      </c>
      <c r="E38223">
        <v>17281698</v>
      </c>
      <c r="F38223">
        <v>0</v>
      </c>
    </row>
    <row r="38224" spans="1:6" x14ac:dyDescent="0.3">
      <c r="A38224" s="1" t="s">
        <v>12</v>
      </c>
      <c r="B38224" t="b">
        <v>0</v>
      </c>
      <c r="C38224">
        <v>3086100617667</v>
      </c>
      <c r="D38224">
        <v>3086113784050</v>
      </c>
      <c r="E38224">
        <v>13166383</v>
      </c>
      <c r="F38224">
        <v>0</v>
      </c>
    </row>
    <row r="38225" spans="1:6" x14ac:dyDescent="0.3">
      <c r="A38225" s="1" t="s">
        <v>11</v>
      </c>
      <c r="B38225" t="b">
        <v>0</v>
      </c>
      <c r="C38225">
        <v>3086113799661</v>
      </c>
      <c r="D38225">
        <v>3086129466828</v>
      </c>
      <c r="E38225">
        <v>15667167</v>
      </c>
      <c r="F38225">
        <v>0</v>
      </c>
    </row>
    <row r="38226" spans="1:6" x14ac:dyDescent="0.3">
      <c r="A38226" s="1" t="s">
        <v>15</v>
      </c>
      <c r="B38226" t="b">
        <v>0</v>
      </c>
      <c r="C38226">
        <v>3086129484090</v>
      </c>
      <c r="D38226">
        <v>3086145208009</v>
      </c>
      <c r="E38226">
        <v>15723919</v>
      </c>
      <c r="F38226">
        <v>0</v>
      </c>
    </row>
    <row r="38227" spans="1:6" x14ac:dyDescent="0.3">
      <c r="A38227" s="1" t="s">
        <v>9</v>
      </c>
      <c r="B38227" t="b">
        <v>0</v>
      </c>
      <c r="C38227">
        <v>3086145221801</v>
      </c>
      <c r="D38227">
        <v>3086160689767</v>
      </c>
      <c r="E38227">
        <v>15467966</v>
      </c>
      <c r="F38227">
        <v>0</v>
      </c>
    </row>
    <row r="38228" spans="1:6" x14ac:dyDescent="0.3">
      <c r="A38228" s="1" t="s">
        <v>8</v>
      </c>
      <c r="B38228" t="b">
        <v>0</v>
      </c>
      <c r="C38228">
        <v>3086160890710</v>
      </c>
      <c r="D38228">
        <v>3086176584003</v>
      </c>
      <c r="E38228">
        <v>15693293</v>
      </c>
      <c r="F38228">
        <v>0</v>
      </c>
    </row>
    <row r="38229" spans="1:6" x14ac:dyDescent="0.3">
      <c r="A38229" s="1" t="s">
        <v>13</v>
      </c>
      <c r="B38229" t="b">
        <v>0</v>
      </c>
      <c r="C38229">
        <v>3086176797055</v>
      </c>
      <c r="D38229">
        <v>3086192251758</v>
      </c>
      <c r="E38229">
        <v>15454703</v>
      </c>
      <c r="F38229">
        <v>0</v>
      </c>
    </row>
    <row r="38230" spans="1:6" x14ac:dyDescent="0.3">
      <c r="A38230" s="1" t="s">
        <v>11</v>
      </c>
      <c r="B38230" t="b">
        <v>0</v>
      </c>
      <c r="C38230">
        <v>3086192279429</v>
      </c>
      <c r="D38230">
        <v>3086207646326</v>
      </c>
      <c r="E38230">
        <v>15366897</v>
      </c>
      <c r="F38230">
        <v>0</v>
      </c>
    </row>
    <row r="38231" spans="1:6" x14ac:dyDescent="0.3">
      <c r="A38231" s="1" t="s">
        <v>10</v>
      </c>
      <c r="B38231" t="b">
        <v>0</v>
      </c>
      <c r="C38231">
        <v>3086208339135</v>
      </c>
      <c r="D38231">
        <v>3086225522490</v>
      </c>
      <c r="E38231">
        <v>17183355</v>
      </c>
      <c r="F38231">
        <v>0</v>
      </c>
    </row>
    <row r="38232" spans="1:6" x14ac:dyDescent="0.3">
      <c r="A38232" s="1" t="s">
        <v>9</v>
      </c>
      <c r="B38232" t="b">
        <v>0</v>
      </c>
      <c r="C38232">
        <v>3086225576362</v>
      </c>
      <c r="D38232">
        <v>3086238900858</v>
      </c>
      <c r="E38232">
        <v>13324496</v>
      </c>
      <c r="F38232">
        <v>0</v>
      </c>
    </row>
    <row r="38233" spans="1:6" x14ac:dyDescent="0.3">
      <c r="A38233" s="1" t="s">
        <v>6</v>
      </c>
      <c r="B38233" t="b">
        <v>0</v>
      </c>
      <c r="C38233">
        <v>3086238932157</v>
      </c>
      <c r="D38233">
        <v>3086255276475</v>
      </c>
      <c r="E38233">
        <v>16344318</v>
      </c>
      <c r="F38233">
        <v>0</v>
      </c>
    </row>
    <row r="38234" spans="1:6" x14ac:dyDescent="0.3">
      <c r="A38234" s="1" t="s">
        <v>13</v>
      </c>
      <c r="B38234" t="b">
        <v>0</v>
      </c>
      <c r="C38234">
        <v>3086255472795</v>
      </c>
      <c r="D38234">
        <v>3086270377766</v>
      </c>
      <c r="E38234">
        <v>14904971</v>
      </c>
      <c r="F38234">
        <v>0</v>
      </c>
    </row>
    <row r="38235" spans="1:6" x14ac:dyDescent="0.3">
      <c r="A38235" s="1" t="s">
        <v>8</v>
      </c>
      <c r="B38235" t="b">
        <v>0</v>
      </c>
      <c r="C38235">
        <v>3086270576790</v>
      </c>
      <c r="D38235">
        <v>3086286039781</v>
      </c>
      <c r="E38235">
        <v>15462991</v>
      </c>
      <c r="F38235">
        <v>0</v>
      </c>
    </row>
    <row r="38236" spans="1:6" x14ac:dyDescent="0.3">
      <c r="A38236" s="1" t="s">
        <v>11</v>
      </c>
      <c r="B38236" t="b">
        <v>0</v>
      </c>
      <c r="C38236">
        <v>3086286080181</v>
      </c>
      <c r="D38236">
        <v>3086301428672</v>
      </c>
      <c r="E38236">
        <v>15348491</v>
      </c>
      <c r="F38236">
        <v>0</v>
      </c>
    </row>
    <row r="38237" spans="1:6" x14ac:dyDescent="0.3">
      <c r="A38237" s="1" t="s">
        <v>15</v>
      </c>
      <c r="B38237" t="b">
        <v>0</v>
      </c>
      <c r="C38237">
        <v>3086301447691</v>
      </c>
      <c r="D38237">
        <v>3086316951576</v>
      </c>
      <c r="E38237">
        <v>15503885</v>
      </c>
      <c r="F38237">
        <v>0</v>
      </c>
    </row>
    <row r="38238" spans="1:6" x14ac:dyDescent="0.3">
      <c r="A38238" s="1" t="s">
        <v>10</v>
      </c>
      <c r="B38238" t="b">
        <v>0</v>
      </c>
      <c r="C38238">
        <v>3086317662376</v>
      </c>
      <c r="D38238">
        <v>3086334994203</v>
      </c>
      <c r="E38238">
        <v>17331827</v>
      </c>
      <c r="F38238">
        <v>0</v>
      </c>
    </row>
    <row r="38239" spans="1:6" x14ac:dyDescent="0.3">
      <c r="A38239" s="1" t="s">
        <v>9</v>
      </c>
      <c r="B38239" t="b">
        <v>0</v>
      </c>
      <c r="C38239">
        <v>3086335048185</v>
      </c>
      <c r="D38239">
        <v>3086348273789</v>
      </c>
      <c r="E38239">
        <v>13225604</v>
      </c>
      <c r="F38239">
        <v>0</v>
      </c>
    </row>
    <row r="38240" spans="1:6" x14ac:dyDescent="0.3">
      <c r="A38240" s="1" t="s">
        <v>12</v>
      </c>
      <c r="B38240" t="b">
        <v>0</v>
      </c>
      <c r="C38240">
        <v>3086348286568</v>
      </c>
      <c r="D38240">
        <v>3086363743338</v>
      </c>
      <c r="E38240">
        <v>15456770</v>
      </c>
      <c r="F38240">
        <v>0</v>
      </c>
    </row>
    <row r="38241" spans="1:6" x14ac:dyDescent="0.3">
      <c r="A38241" s="1" t="s">
        <v>9</v>
      </c>
      <c r="B38241" t="b">
        <v>0</v>
      </c>
      <c r="C38241">
        <v>3086363758431</v>
      </c>
      <c r="D38241">
        <v>3086379000542</v>
      </c>
      <c r="E38241">
        <v>15242111</v>
      </c>
      <c r="F38241">
        <v>0</v>
      </c>
    </row>
    <row r="38242" spans="1:6" x14ac:dyDescent="0.3">
      <c r="A38242" s="1" t="s">
        <v>9</v>
      </c>
      <c r="B38242" t="b">
        <v>0</v>
      </c>
      <c r="C38242">
        <v>3086379017020</v>
      </c>
      <c r="D38242">
        <v>3086395195516</v>
      </c>
      <c r="E38242">
        <v>16178496</v>
      </c>
      <c r="F38242">
        <v>0</v>
      </c>
    </row>
    <row r="38243" spans="1:6" x14ac:dyDescent="0.3">
      <c r="A38243" s="1" t="s">
        <v>8</v>
      </c>
      <c r="B38243" t="b">
        <v>0</v>
      </c>
      <c r="C38243">
        <v>3086395407290</v>
      </c>
      <c r="D38243">
        <v>3086410739831</v>
      </c>
      <c r="E38243">
        <v>15332541</v>
      </c>
      <c r="F38243">
        <v>0</v>
      </c>
    </row>
    <row r="38244" spans="1:6" x14ac:dyDescent="0.3">
      <c r="A38244" s="1" t="s">
        <v>10</v>
      </c>
      <c r="B38244" t="b">
        <v>0</v>
      </c>
      <c r="C38244">
        <v>3086411403613</v>
      </c>
      <c r="D38244">
        <v>3086428678609</v>
      </c>
      <c r="E38244">
        <v>17274996</v>
      </c>
      <c r="F38244">
        <v>0</v>
      </c>
    </row>
    <row r="38245" spans="1:6" x14ac:dyDescent="0.3">
      <c r="A38245" s="1" t="s">
        <v>8</v>
      </c>
      <c r="B38245" t="b">
        <v>0</v>
      </c>
      <c r="C38245">
        <v>3086428922886</v>
      </c>
      <c r="D38245">
        <v>3086441883151</v>
      </c>
      <c r="E38245">
        <v>12960265</v>
      </c>
      <c r="F38245">
        <v>0</v>
      </c>
    </row>
    <row r="38246" spans="1:6" x14ac:dyDescent="0.3">
      <c r="A38246" s="1" t="s">
        <v>9</v>
      </c>
      <c r="B38246" t="b">
        <v>0</v>
      </c>
      <c r="C38246">
        <v>3086441909911</v>
      </c>
      <c r="D38246">
        <v>3086457620222</v>
      </c>
      <c r="E38246">
        <v>15710311</v>
      </c>
      <c r="F38246">
        <v>0</v>
      </c>
    </row>
    <row r="38247" spans="1:6" x14ac:dyDescent="0.3">
      <c r="A38247" s="1" t="s">
        <v>10</v>
      </c>
      <c r="B38247" t="b">
        <v>0</v>
      </c>
      <c r="C38247">
        <v>3086458309830</v>
      </c>
      <c r="D38247">
        <v>3086475522067</v>
      </c>
      <c r="E38247">
        <v>17212237</v>
      </c>
      <c r="F38247">
        <v>0</v>
      </c>
    </row>
    <row r="38248" spans="1:6" x14ac:dyDescent="0.3">
      <c r="A38248" s="1" t="s">
        <v>7</v>
      </c>
      <c r="B38248" t="b">
        <v>0</v>
      </c>
      <c r="C38248">
        <v>3086476204134</v>
      </c>
      <c r="D38248">
        <v>3086491859535</v>
      </c>
      <c r="E38248">
        <v>15655401</v>
      </c>
      <c r="F38248">
        <v>0</v>
      </c>
    </row>
    <row r="38249" spans="1:6" x14ac:dyDescent="0.3">
      <c r="A38249" s="1" t="s">
        <v>15</v>
      </c>
      <c r="B38249" t="b">
        <v>0</v>
      </c>
      <c r="C38249">
        <v>3086492687592</v>
      </c>
      <c r="D38249">
        <v>3086504781434</v>
      </c>
      <c r="E38249">
        <v>12093842</v>
      </c>
      <c r="F38249">
        <v>0</v>
      </c>
    </row>
    <row r="38250" spans="1:6" x14ac:dyDescent="0.3">
      <c r="A38250" s="1" t="s">
        <v>7</v>
      </c>
      <c r="B38250" t="b">
        <v>0</v>
      </c>
      <c r="C38250">
        <v>3086505420861</v>
      </c>
      <c r="D38250">
        <v>3086522968942</v>
      </c>
      <c r="E38250">
        <v>17548081</v>
      </c>
      <c r="F38250">
        <v>0</v>
      </c>
    </row>
    <row r="38251" spans="1:6" x14ac:dyDescent="0.3">
      <c r="A38251" s="1" t="s">
        <v>11</v>
      </c>
      <c r="B38251" t="b">
        <v>0</v>
      </c>
      <c r="C38251">
        <v>3086523791489</v>
      </c>
      <c r="D38251">
        <v>3086535869012</v>
      </c>
      <c r="E38251">
        <v>12077523</v>
      </c>
      <c r="F38251">
        <v>0</v>
      </c>
    </row>
    <row r="38252" spans="1:6" x14ac:dyDescent="0.3">
      <c r="A38252" s="1" t="s">
        <v>7</v>
      </c>
      <c r="B38252" t="b">
        <v>0</v>
      </c>
      <c r="C38252">
        <v>3086536512922</v>
      </c>
      <c r="D38252">
        <v>3086554358068</v>
      </c>
      <c r="E38252">
        <v>17845146</v>
      </c>
      <c r="F38252">
        <v>0</v>
      </c>
    </row>
    <row r="38253" spans="1:6" x14ac:dyDescent="0.3">
      <c r="A38253" s="1" t="s">
        <v>7</v>
      </c>
      <c r="B38253" t="b">
        <v>0</v>
      </c>
      <c r="C38253">
        <v>3086555824547</v>
      </c>
      <c r="D38253">
        <v>3086569988707</v>
      </c>
      <c r="E38253">
        <v>14164160</v>
      </c>
      <c r="F38253">
        <v>0</v>
      </c>
    </row>
    <row r="38254" spans="1:6" x14ac:dyDescent="0.3">
      <c r="A38254" s="1" t="s">
        <v>9</v>
      </c>
      <c r="B38254" t="b">
        <v>0</v>
      </c>
      <c r="C38254">
        <v>3086570823360</v>
      </c>
      <c r="D38254">
        <v>3086582711554</v>
      </c>
      <c r="E38254">
        <v>11888194</v>
      </c>
      <c r="F38254">
        <v>0</v>
      </c>
    </row>
    <row r="38255" spans="1:6" x14ac:dyDescent="0.3">
      <c r="A38255" s="1" t="s">
        <v>13</v>
      </c>
      <c r="B38255" t="b">
        <v>0</v>
      </c>
      <c r="C38255">
        <v>3086583003112</v>
      </c>
      <c r="D38255">
        <v>3086598541238</v>
      </c>
      <c r="E38255">
        <v>15538126</v>
      </c>
      <c r="F38255">
        <v>0</v>
      </c>
    </row>
    <row r="38256" spans="1:6" x14ac:dyDescent="0.3">
      <c r="A38256" s="1" t="s">
        <v>15</v>
      </c>
      <c r="B38256" t="b">
        <v>0</v>
      </c>
      <c r="C38256">
        <v>3086598571139</v>
      </c>
      <c r="D38256">
        <v>3086614152943</v>
      </c>
      <c r="E38256">
        <v>15581804</v>
      </c>
      <c r="F38256">
        <v>0</v>
      </c>
    </row>
    <row r="38257" spans="1:6" x14ac:dyDescent="0.3">
      <c r="A38257" s="1" t="s">
        <v>7</v>
      </c>
      <c r="B38257" t="b">
        <v>0</v>
      </c>
      <c r="C38257">
        <v>3086614805947</v>
      </c>
      <c r="D38257">
        <v>3086632360819</v>
      </c>
      <c r="E38257">
        <v>17554872</v>
      </c>
      <c r="F38257">
        <v>0</v>
      </c>
    </row>
    <row r="38258" spans="1:6" x14ac:dyDescent="0.3">
      <c r="A38258" s="1" t="s">
        <v>9</v>
      </c>
      <c r="B38258" t="b">
        <v>0</v>
      </c>
      <c r="C38258">
        <v>3086633188430</v>
      </c>
      <c r="D38258">
        <v>3086645187900</v>
      </c>
      <c r="E38258">
        <v>11999470</v>
      </c>
      <c r="F38258">
        <v>0</v>
      </c>
    </row>
    <row r="38259" spans="1:6" x14ac:dyDescent="0.3">
      <c r="A38259" s="1" t="s">
        <v>7</v>
      </c>
      <c r="B38259" t="b">
        <v>0</v>
      </c>
      <c r="C38259">
        <v>3086645827430</v>
      </c>
      <c r="D38259">
        <v>3086663899650</v>
      </c>
      <c r="E38259">
        <v>18072220</v>
      </c>
      <c r="F38259">
        <v>0</v>
      </c>
    </row>
    <row r="38260" spans="1:6" x14ac:dyDescent="0.3">
      <c r="A38260" s="1" t="s">
        <v>11</v>
      </c>
      <c r="B38260" t="b">
        <v>0</v>
      </c>
      <c r="C38260">
        <v>3086664701349</v>
      </c>
      <c r="D38260">
        <v>3086676449607</v>
      </c>
      <c r="E38260">
        <v>11748258</v>
      </c>
      <c r="F38260">
        <v>0</v>
      </c>
    </row>
    <row r="38261" spans="1:6" x14ac:dyDescent="0.3">
      <c r="A38261" s="1" t="s">
        <v>8</v>
      </c>
      <c r="B38261" t="b">
        <v>0</v>
      </c>
      <c r="C38261">
        <v>3086676659957</v>
      </c>
      <c r="D38261">
        <v>3086692131744</v>
      </c>
      <c r="E38261">
        <v>15471787</v>
      </c>
      <c r="F38261">
        <v>0</v>
      </c>
    </row>
    <row r="38262" spans="1:6" x14ac:dyDescent="0.3">
      <c r="A38262" s="1" t="s">
        <v>15</v>
      </c>
      <c r="B38262" t="b">
        <v>0</v>
      </c>
      <c r="C38262">
        <v>3086692156588</v>
      </c>
      <c r="D38262">
        <v>3086707716569</v>
      </c>
      <c r="E38262">
        <v>15559981</v>
      </c>
      <c r="F38262">
        <v>0</v>
      </c>
    </row>
    <row r="38263" spans="1:6" x14ac:dyDescent="0.3">
      <c r="A38263" s="1" t="s">
        <v>9</v>
      </c>
      <c r="B38263" t="b">
        <v>0</v>
      </c>
      <c r="C38263">
        <v>3086707731884</v>
      </c>
      <c r="D38263">
        <v>3086723595264</v>
      </c>
      <c r="E38263">
        <v>15863380</v>
      </c>
      <c r="F38263">
        <v>0</v>
      </c>
    </row>
    <row r="38264" spans="1:6" x14ac:dyDescent="0.3">
      <c r="A38264" s="1" t="s">
        <v>9</v>
      </c>
      <c r="B38264" t="b">
        <v>0</v>
      </c>
      <c r="C38264">
        <v>3086723620432</v>
      </c>
      <c r="D38264">
        <v>3086738941042</v>
      </c>
      <c r="E38264">
        <v>15320610</v>
      </c>
      <c r="F38264">
        <v>0</v>
      </c>
    </row>
    <row r="38265" spans="1:6" x14ac:dyDescent="0.3">
      <c r="A38265" s="1" t="s">
        <v>11</v>
      </c>
      <c r="B38265" t="b">
        <v>0</v>
      </c>
      <c r="C38265">
        <v>3086738960359</v>
      </c>
      <c r="D38265">
        <v>3086754567595</v>
      </c>
      <c r="E38265">
        <v>15607236</v>
      </c>
      <c r="F38265">
        <v>0</v>
      </c>
    </row>
    <row r="38266" spans="1:6" x14ac:dyDescent="0.3">
      <c r="A38266" s="1" t="s">
        <v>7</v>
      </c>
      <c r="B38266" t="b">
        <v>0</v>
      </c>
      <c r="C38266">
        <v>3086755205441</v>
      </c>
      <c r="D38266">
        <v>3086773438041</v>
      </c>
      <c r="E38266">
        <v>18232600</v>
      </c>
      <c r="F38266">
        <v>0</v>
      </c>
    </row>
    <row r="38267" spans="1:6" x14ac:dyDescent="0.3">
      <c r="A38267" s="1" t="s">
        <v>10</v>
      </c>
      <c r="B38267" t="b">
        <v>0</v>
      </c>
      <c r="C38267">
        <v>3086774985137</v>
      </c>
      <c r="D38267">
        <v>3086788021362</v>
      </c>
      <c r="E38267">
        <v>13036225</v>
      </c>
      <c r="F38267">
        <v>0</v>
      </c>
    </row>
    <row r="38268" spans="1:6" x14ac:dyDescent="0.3">
      <c r="A38268" s="1" t="s">
        <v>15</v>
      </c>
      <c r="B38268" t="b">
        <v>0</v>
      </c>
      <c r="C38268">
        <v>3086788074664</v>
      </c>
      <c r="D38268">
        <v>3086801476049</v>
      </c>
      <c r="E38268">
        <v>13401385</v>
      </c>
      <c r="F38268">
        <v>0</v>
      </c>
    </row>
    <row r="38269" spans="1:6" x14ac:dyDescent="0.3">
      <c r="A38269" s="1" t="s">
        <v>15</v>
      </c>
      <c r="B38269" t="b">
        <v>0</v>
      </c>
      <c r="C38269">
        <v>3086801494492</v>
      </c>
      <c r="D38269">
        <v>3086817058120</v>
      </c>
      <c r="E38269">
        <v>15563628</v>
      </c>
      <c r="F38269">
        <v>0</v>
      </c>
    </row>
    <row r="38270" spans="1:6" x14ac:dyDescent="0.3">
      <c r="A38270" s="1" t="s">
        <v>7</v>
      </c>
      <c r="B38270" t="b">
        <v>0</v>
      </c>
      <c r="C38270">
        <v>3086817679009</v>
      </c>
      <c r="D38270">
        <v>3086835792773</v>
      </c>
      <c r="E38270">
        <v>18113764</v>
      </c>
      <c r="F38270">
        <v>0</v>
      </c>
    </row>
    <row r="38271" spans="1:6" x14ac:dyDescent="0.3">
      <c r="A38271" s="1" t="s">
        <v>6</v>
      </c>
      <c r="B38271" t="b">
        <v>0</v>
      </c>
      <c r="C38271">
        <v>3086836630574</v>
      </c>
      <c r="D38271">
        <v>3086849171135</v>
      </c>
      <c r="E38271">
        <v>12540561</v>
      </c>
      <c r="F38271">
        <v>0</v>
      </c>
    </row>
    <row r="38272" spans="1:6" x14ac:dyDescent="0.3">
      <c r="A38272" s="1" t="s">
        <v>12</v>
      </c>
      <c r="B38272" t="b">
        <v>0</v>
      </c>
      <c r="C38272">
        <v>3086849192355</v>
      </c>
      <c r="D38272">
        <v>3086863913015</v>
      </c>
      <c r="E38272">
        <v>14720660</v>
      </c>
      <c r="F38272">
        <v>0</v>
      </c>
    </row>
    <row r="38273" spans="1:6" x14ac:dyDescent="0.3">
      <c r="A38273" s="1" t="s">
        <v>14</v>
      </c>
      <c r="B38273" t="b">
        <v>0</v>
      </c>
      <c r="C38273">
        <v>3086864066271</v>
      </c>
      <c r="D38273">
        <v>3086879761354</v>
      </c>
      <c r="E38273">
        <v>15695083</v>
      </c>
      <c r="F38273">
        <v>0</v>
      </c>
    </row>
    <row r="38274" spans="1:6" x14ac:dyDescent="0.3">
      <c r="A38274" s="1" t="s">
        <v>8</v>
      </c>
      <c r="B38274" t="b">
        <v>0</v>
      </c>
      <c r="C38274">
        <v>3086879945361</v>
      </c>
      <c r="D38274">
        <v>3086895266914</v>
      </c>
      <c r="E38274">
        <v>15321553</v>
      </c>
      <c r="F38274">
        <v>0</v>
      </c>
    </row>
    <row r="38275" spans="1:6" x14ac:dyDescent="0.3">
      <c r="A38275" s="1" t="s">
        <v>15</v>
      </c>
      <c r="B38275" t="b">
        <v>0</v>
      </c>
      <c r="C38275">
        <v>3086895291530</v>
      </c>
      <c r="D38275">
        <v>3086910837423</v>
      </c>
      <c r="E38275">
        <v>15545893</v>
      </c>
      <c r="F38275">
        <v>0</v>
      </c>
    </row>
    <row r="38276" spans="1:6" x14ac:dyDescent="0.3">
      <c r="A38276" s="1" t="s">
        <v>10</v>
      </c>
      <c r="B38276" t="b">
        <v>0</v>
      </c>
      <c r="C38276">
        <v>3086911522781</v>
      </c>
      <c r="D38276">
        <v>3086928834681</v>
      </c>
      <c r="E38276">
        <v>17311900</v>
      </c>
      <c r="F38276">
        <v>0</v>
      </c>
    </row>
    <row r="38277" spans="1:6" x14ac:dyDescent="0.3">
      <c r="A38277" s="1" t="s">
        <v>14</v>
      </c>
      <c r="B38277" t="b">
        <v>0</v>
      </c>
      <c r="C38277">
        <v>3086929023891</v>
      </c>
      <c r="D38277">
        <v>3086942364569</v>
      </c>
      <c r="E38277">
        <v>13340678</v>
      </c>
      <c r="F38277">
        <v>0</v>
      </c>
    </row>
    <row r="38278" spans="1:6" x14ac:dyDescent="0.3">
      <c r="A38278" s="1" t="s">
        <v>6</v>
      </c>
      <c r="B38278" t="b">
        <v>0</v>
      </c>
      <c r="C38278">
        <v>3086942414561</v>
      </c>
      <c r="D38278">
        <v>3086958502479</v>
      </c>
      <c r="E38278">
        <v>16087918</v>
      </c>
      <c r="F38278">
        <v>0</v>
      </c>
    </row>
    <row r="38279" spans="1:6" x14ac:dyDescent="0.3">
      <c r="A38279" s="1" t="s">
        <v>8</v>
      </c>
      <c r="B38279" t="b">
        <v>0</v>
      </c>
      <c r="C38279">
        <v>3086958712312</v>
      </c>
      <c r="D38279">
        <v>3086973381658</v>
      </c>
      <c r="E38279">
        <v>14669346</v>
      </c>
      <c r="F38279">
        <v>0</v>
      </c>
    </row>
    <row r="38280" spans="1:6" x14ac:dyDescent="0.3">
      <c r="A38280" s="1" t="s">
        <v>10</v>
      </c>
      <c r="B38280" t="b">
        <v>0</v>
      </c>
      <c r="C38280">
        <v>3086974046631</v>
      </c>
      <c r="D38280">
        <v>3086991342890</v>
      </c>
      <c r="E38280">
        <v>17296259</v>
      </c>
      <c r="F38280">
        <v>0</v>
      </c>
    </row>
    <row r="38281" spans="1:6" x14ac:dyDescent="0.3">
      <c r="A38281" s="1" t="s">
        <v>9</v>
      </c>
      <c r="B38281" t="b">
        <v>0</v>
      </c>
      <c r="C38281">
        <v>3086991398862</v>
      </c>
      <c r="D38281">
        <v>3087004610701</v>
      </c>
      <c r="E38281">
        <v>13211839</v>
      </c>
      <c r="F38281">
        <v>0</v>
      </c>
    </row>
    <row r="38282" spans="1:6" x14ac:dyDescent="0.3">
      <c r="A38282" s="1" t="s">
        <v>7</v>
      </c>
      <c r="B38282" t="b">
        <v>0</v>
      </c>
      <c r="C38282">
        <v>3087005243236</v>
      </c>
      <c r="D38282">
        <v>3087023460499</v>
      </c>
      <c r="E38282">
        <v>18217263</v>
      </c>
      <c r="F38282">
        <v>0</v>
      </c>
    </row>
    <row r="38283" spans="1:6" x14ac:dyDescent="0.3">
      <c r="A38283" s="1" t="s">
        <v>9</v>
      </c>
      <c r="B38283" t="b">
        <v>0</v>
      </c>
      <c r="C38283">
        <v>3087024285928</v>
      </c>
      <c r="D38283">
        <v>3087035858940</v>
      </c>
      <c r="E38283">
        <v>11573012</v>
      </c>
      <c r="F38283">
        <v>0</v>
      </c>
    </row>
    <row r="38284" spans="1:6" x14ac:dyDescent="0.3">
      <c r="A38284" s="1" t="s">
        <v>11</v>
      </c>
      <c r="B38284" t="b">
        <v>0</v>
      </c>
      <c r="C38284">
        <v>3087035872930</v>
      </c>
      <c r="D38284">
        <v>3087051768963</v>
      </c>
      <c r="E38284">
        <v>15896033</v>
      </c>
      <c r="F38284">
        <v>0</v>
      </c>
    </row>
    <row r="38285" spans="1:6" x14ac:dyDescent="0.3">
      <c r="A38285" s="1" t="s">
        <v>15</v>
      </c>
      <c r="B38285" t="b">
        <v>0</v>
      </c>
      <c r="C38285">
        <v>3087051806435</v>
      </c>
      <c r="D38285">
        <v>3087067114730</v>
      </c>
      <c r="E38285">
        <v>15308295</v>
      </c>
      <c r="F38285">
        <v>0</v>
      </c>
    </row>
    <row r="38286" spans="1:6" x14ac:dyDescent="0.3">
      <c r="A38286" s="1" t="s">
        <v>11</v>
      </c>
      <c r="B38286" t="b">
        <v>0</v>
      </c>
      <c r="C38286">
        <v>3087067127082</v>
      </c>
      <c r="D38286">
        <v>3087082752566</v>
      </c>
      <c r="E38286">
        <v>15625484</v>
      </c>
      <c r="F38286">
        <v>0</v>
      </c>
    </row>
    <row r="38287" spans="1:6" x14ac:dyDescent="0.3">
      <c r="A38287" s="1" t="s">
        <v>7</v>
      </c>
      <c r="B38287" t="b">
        <v>0</v>
      </c>
      <c r="C38287">
        <v>3087083384588</v>
      </c>
      <c r="D38287">
        <v>3087101535400</v>
      </c>
      <c r="E38287">
        <v>18150812</v>
      </c>
      <c r="F38287">
        <v>0</v>
      </c>
    </row>
    <row r="38288" spans="1:6" x14ac:dyDescent="0.3">
      <c r="A38288" s="1" t="s">
        <v>6</v>
      </c>
      <c r="B38288" t="b">
        <v>0</v>
      </c>
      <c r="C38288">
        <v>3087102348299</v>
      </c>
      <c r="D38288">
        <v>3087114817347</v>
      </c>
      <c r="E38288">
        <v>12469048</v>
      </c>
      <c r="F38288">
        <v>0</v>
      </c>
    </row>
    <row r="38289" spans="1:6" x14ac:dyDescent="0.3">
      <c r="A38289" s="1" t="s">
        <v>13</v>
      </c>
      <c r="B38289" t="b">
        <v>0</v>
      </c>
      <c r="C38289">
        <v>3087115023507</v>
      </c>
      <c r="D38289">
        <v>3087129857295</v>
      </c>
      <c r="E38289">
        <v>14833788</v>
      </c>
      <c r="F38289">
        <v>0</v>
      </c>
    </row>
    <row r="38290" spans="1:6" x14ac:dyDescent="0.3">
      <c r="A38290" s="1" t="s">
        <v>7</v>
      </c>
      <c r="B38290" t="b">
        <v>0</v>
      </c>
      <c r="C38290">
        <v>3087130464998</v>
      </c>
      <c r="D38290">
        <v>3087148346131</v>
      </c>
      <c r="E38290">
        <v>17881133</v>
      </c>
      <c r="F38290">
        <v>0</v>
      </c>
    </row>
    <row r="38291" spans="1:6" x14ac:dyDescent="0.3">
      <c r="A38291" s="1" t="s">
        <v>6</v>
      </c>
      <c r="B38291" t="b">
        <v>0</v>
      </c>
      <c r="C38291">
        <v>3087149179524</v>
      </c>
      <c r="D38291">
        <v>3087161892528</v>
      </c>
      <c r="E38291">
        <v>12713004</v>
      </c>
      <c r="F38291">
        <v>0</v>
      </c>
    </row>
    <row r="38292" spans="1:6" x14ac:dyDescent="0.3">
      <c r="A38292" s="1" t="s">
        <v>9</v>
      </c>
      <c r="B38292" t="b">
        <v>0</v>
      </c>
      <c r="C38292">
        <v>3087161931577</v>
      </c>
      <c r="D38292">
        <v>3087176523727</v>
      </c>
      <c r="E38292">
        <v>14592150</v>
      </c>
      <c r="F38292">
        <v>0</v>
      </c>
    </row>
    <row r="38293" spans="1:6" x14ac:dyDescent="0.3">
      <c r="A38293" s="1" t="s">
        <v>6</v>
      </c>
      <c r="B38293" t="b">
        <v>0</v>
      </c>
      <c r="C38293">
        <v>3087176554442</v>
      </c>
      <c r="D38293">
        <v>3087192989891</v>
      </c>
      <c r="E38293">
        <v>16435449</v>
      </c>
      <c r="F38293">
        <v>0</v>
      </c>
    </row>
    <row r="38294" spans="1:6" x14ac:dyDescent="0.3">
      <c r="A38294" s="1" t="s">
        <v>13</v>
      </c>
      <c r="B38294" t="b">
        <v>0</v>
      </c>
      <c r="C38294">
        <v>3087193201847</v>
      </c>
      <c r="D38294">
        <v>3087208018018</v>
      </c>
      <c r="E38294">
        <v>14816171</v>
      </c>
      <c r="F38294">
        <v>0</v>
      </c>
    </row>
    <row r="38295" spans="1:6" x14ac:dyDescent="0.3">
      <c r="A38295" s="1" t="s">
        <v>15</v>
      </c>
      <c r="B38295" t="b">
        <v>0</v>
      </c>
      <c r="C38295">
        <v>3087208047124</v>
      </c>
      <c r="D38295">
        <v>3087223450884</v>
      </c>
      <c r="E38295">
        <v>15403760</v>
      </c>
      <c r="F38295">
        <v>0</v>
      </c>
    </row>
    <row r="38296" spans="1:6" x14ac:dyDescent="0.3">
      <c r="A38296" s="1" t="s">
        <v>15</v>
      </c>
      <c r="B38296" t="b">
        <v>0</v>
      </c>
      <c r="C38296">
        <v>3087223462655</v>
      </c>
      <c r="D38296">
        <v>3087239009097</v>
      </c>
      <c r="E38296">
        <v>15546442</v>
      </c>
      <c r="F38296">
        <v>0</v>
      </c>
    </row>
    <row r="38297" spans="1:6" x14ac:dyDescent="0.3">
      <c r="A38297" s="1" t="s">
        <v>12</v>
      </c>
      <c r="B38297" t="b">
        <v>0</v>
      </c>
      <c r="C38297">
        <v>3087239024339</v>
      </c>
      <c r="D38297">
        <v>3087254519564</v>
      </c>
      <c r="E38297">
        <v>15495225</v>
      </c>
      <c r="F38297">
        <v>0</v>
      </c>
    </row>
    <row r="38298" spans="1:6" x14ac:dyDescent="0.3">
      <c r="A38298" s="1" t="s">
        <v>12</v>
      </c>
      <c r="B38298" t="b">
        <v>0</v>
      </c>
      <c r="C38298">
        <v>3087254531770</v>
      </c>
      <c r="D38298">
        <v>3087270338317</v>
      </c>
      <c r="E38298">
        <v>15806547</v>
      </c>
      <c r="F38298">
        <v>0</v>
      </c>
    </row>
    <row r="38299" spans="1:6" x14ac:dyDescent="0.3">
      <c r="A38299" s="1" t="s">
        <v>11</v>
      </c>
      <c r="B38299" t="b">
        <v>0</v>
      </c>
      <c r="C38299">
        <v>3087270368172</v>
      </c>
      <c r="D38299">
        <v>3087285929982</v>
      </c>
      <c r="E38299">
        <v>15561810</v>
      </c>
      <c r="F38299">
        <v>0</v>
      </c>
    </row>
    <row r="38300" spans="1:6" x14ac:dyDescent="0.3">
      <c r="A38300" s="1" t="s">
        <v>14</v>
      </c>
      <c r="B38300" t="b">
        <v>0</v>
      </c>
      <c r="C38300">
        <v>3087286083157</v>
      </c>
      <c r="D38300">
        <v>3087301657549</v>
      </c>
      <c r="E38300">
        <v>15574392</v>
      </c>
      <c r="F38300">
        <v>0</v>
      </c>
    </row>
    <row r="38301" spans="1:6" x14ac:dyDescent="0.3">
      <c r="A38301" s="1" t="s">
        <v>9</v>
      </c>
      <c r="B38301" t="b">
        <v>0</v>
      </c>
      <c r="C38301">
        <v>3087301683601</v>
      </c>
      <c r="D38301">
        <v>3087317122532</v>
      </c>
      <c r="E38301">
        <v>15438931</v>
      </c>
      <c r="F38301">
        <v>0</v>
      </c>
    </row>
    <row r="38302" spans="1:6" x14ac:dyDescent="0.3">
      <c r="A38302" s="1" t="s">
        <v>9</v>
      </c>
      <c r="B38302" t="b">
        <v>0</v>
      </c>
      <c r="C38302">
        <v>3087317138743</v>
      </c>
      <c r="D38302">
        <v>3087332864929</v>
      </c>
      <c r="E38302">
        <v>15726186</v>
      </c>
      <c r="F38302">
        <v>0</v>
      </c>
    </row>
    <row r="38303" spans="1:6" x14ac:dyDescent="0.3">
      <c r="A38303" s="1" t="s">
        <v>13</v>
      </c>
      <c r="B38303" t="b">
        <v>0</v>
      </c>
      <c r="C38303">
        <v>3087333039293</v>
      </c>
      <c r="D38303">
        <v>3087348645606</v>
      </c>
      <c r="E38303">
        <v>15606313</v>
      </c>
      <c r="F38303">
        <v>0</v>
      </c>
    </row>
    <row r="38304" spans="1:6" x14ac:dyDescent="0.3">
      <c r="A38304" s="1" t="s">
        <v>12</v>
      </c>
      <c r="B38304" t="b">
        <v>0</v>
      </c>
      <c r="C38304">
        <v>3087348664033</v>
      </c>
      <c r="D38304">
        <v>3087364034386</v>
      </c>
      <c r="E38304">
        <v>15370353</v>
      </c>
      <c r="F38304">
        <v>0</v>
      </c>
    </row>
    <row r="38305" spans="1:6" x14ac:dyDescent="0.3">
      <c r="A38305" s="1" t="s">
        <v>13</v>
      </c>
      <c r="B38305" t="b">
        <v>0</v>
      </c>
      <c r="C38305">
        <v>3087364196610</v>
      </c>
      <c r="D38305">
        <v>3087380132573</v>
      </c>
      <c r="E38305">
        <v>15935963</v>
      </c>
      <c r="F38305">
        <v>0</v>
      </c>
    </row>
    <row r="38306" spans="1:6" x14ac:dyDescent="0.3">
      <c r="A38306" s="1" t="s">
        <v>7</v>
      </c>
      <c r="B38306" t="b">
        <v>0</v>
      </c>
      <c r="C38306">
        <v>3087380774607</v>
      </c>
      <c r="D38306">
        <v>3087398433955</v>
      </c>
      <c r="E38306">
        <v>17659348</v>
      </c>
      <c r="F38306">
        <v>0</v>
      </c>
    </row>
    <row r="38307" spans="1:6" x14ac:dyDescent="0.3">
      <c r="A38307" s="1" t="s">
        <v>14</v>
      </c>
      <c r="B38307" t="b">
        <v>0</v>
      </c>
      <c r="C38307">
        <v>3087399397251</v>
      </c>
      <c r="D38307">
        <v>3087411036747</v>
      </c>
      <c r="E38307">
        <v>11639496</v>
      </c>
      <c r="F38307">
        <v>0</v>
      </c>
    </row>
    <row r="38308" spans="1:6" x14ac:dyDescent="0.3">
      <c r="A38308" s="1" t="s">
        <v>9</v>
      </c>
      <c r="B38308" t="b">
        <v>0</v>
      </c>
      <c r="C38308">
        <v>3087411055632</v>
      </c>
      <c r="D38308">
        <v>3087426510799</v>
      </c>
      <c r="E38308">
        <v>15455167</v>
      </c>
      <c r="F38308">
        <v>0</v>
      </c>
    </row>
    <row r="38309" spans="1:6" x14ac:dyDescent="0.3">
      <c r="A38309" s="1" t="s">
        <v>13</v>
      </c>
      <c r="B38309" t="b">
        <v>0</v>
      </c>
      <c r="C38309">
        <v>3087426698146</v>
      </c>
      <c r="D38309">
        <v>3087442064566</v>
      </c>
      <c r="E38309">
        <v>15366420</v>
      </c>
      <c r="F38309">
        <v>0</v>
      </c>
    </row>
    <row r="38310" spans="1:6" x14ac:dyDescent="0.3">
      <c r="A38310" s="1" t="s">
        <v>7</v>
      </c>
      <c r="B38310" t="b">
        <v>0</v>
      </c>
      <c r="C38310">
        <v>3087442664952</v>
      </c>
      <c r="D38310">
        <v>3087460829418</v>
      </c>
      <c r="E38310">
        <v>18164466</v>
      </c>
      <c r="F38310">
        <v>0</v>
      </c>
    </row>
    <row r="38311" spans="1:6" x14ac:dyDescent="0.3">
      <c r="A38311" s="1" t="s">
        <v>10</v>
      </c>
      <c r="B38311" t="b">
        <v>0</v>
      </c>
      <c r="C38311">
        <v>3087462373372</v>
      </c>
      <c r="D38311">
        <v>3087475557719</v>
      </c>
      <c r="E38311">
        <v>13184347</v>
      </c>
      <c r="F38311">
        <v>0</v>
      </c>
    </row>
    <row r="38312" spans="1:6" x14ac:dyDescent="0.3">
      <c r="A38312" s="1" t="s">
        <v>6</v>
      </c>
      <c r="B38312" t="b">
        <v>0</v>
      </c>
      <c r="C38312">
        <v>3087475622621</v>
      </c>
      <c r="D38312">
        <v>3087489676167</v>
      </c>
      <c r="E38312">
        <v>14053546</v>
      </c>
      <c r="F38312">
        <v>0</v>
      </c>
    </row>
    <row r="38313" spans="1:6" x14ac:dyDescent="0.3">
      <c r="A38313" s="1" t="s">
        <v>13</v>
      </c>
      <c r="B38313" t="b">
        <v>0</v>
      </c>
      <c r="C38313">
        <v>3087489904802</v>
      </c>
      <c r="D38313">
        <v>3087504563722</v>
      </c>
      <c r="E38313">
        <v>14658920</v>
      </c>
      <c r="F38313">
        <v>0</v>
      </c>
    </row>
    <row r="38314" spans="1:6" x14ac:dyDescent="0.3">
      <c r="A38314" s="1" t="s">
        <v>14</v>
      </c>
      <c r="B38314" t="b">
        <v>0</v>
      </c>
      <c r="C38314">
        <v>3087504697137</v>
      </c>
      <c r="D38314">
        <v>3087519970851</v>
      </c>
      <c r="E38314">
        <v>15273714</v>
      </c>
      <c r="F38314">
        <v>0</v>
      </c>
    </row>
    <row r="38315" spans="1:6" x14ac:dyDescent="0.3">
      <c r="A38315" s="1" t="s">
        <v>12</v>
      </c>
      <c r="B38315" t="b">
        <v>0</v>
      </c>
      <c r="C38315">
        <v>3087519994822</v>
      </c>
      <c r="D38315">
        <v>3087535827996</v>
      </c>
      <c r="E38315">
        <v>15833174</v>
      </c>
      <c r="F38315">
        <v>0</v>
      </c>
    </row>
    <row r="38316" spans="1:6" x14ac:dyDescent="0.3">
      <c r="A38316" s="1" t="s">
        <v>11</v>
      </c>
      <c r="B38316" t="b">
        <v>0</v>
      </c>
      <c r="C38316">
        <v>3087535838355</v>
      </c>
      <c r="D38316">
        <v>3087551621734</v>
      </c>
      <c r="E38316">
        <v>15783379</v>
      </c>
      <c r="F38316">
        <v>0</v>
      </c>
    </row>
    <row r="38317" spans="1:6" x14ac:dyDescent="0.3">
      <c r="A38317" s="1" t="s">
        <v>12</v>
      </c>
      <c r="B38317" t="b">
        <v>0</v>
      </c>
      <c r="C38317">
        <v>3087551638243</v>
      </c>
      <c r="D38317">
        <v>3087567067759</v>
      </c>
      <c r="E38317">
        <v>15429516</v>
      </c>
      <c r="F38317">
        <v>0</v>
      </c>
    </row>
    <row r="38318" spans="1:6" x14ac:dyDescent="0.3">
      <c r="A38318" s="1" t="s">
        <v>15</v>
      </c>
      <c r="B38318" t="b">
        <v>0</v>
      </c>
      <c r="C38318">
        <v>3087567080008</v>
      </c>
      <c r="D38318">
        <v>3087582800906</v>
      </c>
      <c r="E38318">
        <v>15720898</v>
      </c>
      <c r="F38318">
        <v>0</v>
      </c>
    </row>
    <row r="38319" spans="1:6" x14ac:dyDescent="0.3">
      <c r="A38319" s="1" t="s">
        <v>14</v>
      </c>
      <c r="B38319" t="b">
        <v>0</v>
      </c>
      <c r="C38319">
        <v>3087582932086</v>
      </c>
      <c r="D38319">
        <v>3087598681544</v>
      </c>
      <c r="E38319">
        <v>15749458</v>
      </c>
      <c r="F38319">
        <v>0</v>
      </c>
    </row>
    <row r="38320" spans="1:6" x14ac:dyDescent="0.3">
      <c r="A38320" s="1" t="s">
        <v>12</v>
      </c>
      <c r="B38320" t="b">
        <v>0</v>
      </c>
      <c r="C38320">
        <v>3087598713111</v>
      </c>
      <c r="D38320">
        <v>3087613997706</v>
      </c>
      <c r="E38320">
        <v>15284595</v>
      </c>
      <c r="F38320">
        <v>0</v>
      </c>
    </row>
    <row r="38321" spans="1:6" x14ac:dyDescent="0.3">
      <c r="A38321" s="1" t="s">
        <v>14</v>
      </c>
      <c r="B38321" t="b">
        <v>0</v>
      </c>
      <c r="C38321">
        <v>3087614154403</v>
      </c>
      <c r="D38321">
        <v>3087629887557</v>
      </c>
      <c r="E38321">
        <v>15733154</v>
      </c>
      <c r="F38321">
        <v>0</v>
      </c>
    </row>
    <row r="38322" spans="1:6" x14ac:dyDescent="0.3">
      <c r="A38322" s="1" t="s">
        <v>14</v>
      </c>
      <c r="B38322" t="b">
        <v>0</v>
      </c>
      <c r="C38322">
        <v>3087630018273</v>
      </c>
      <c r="D38322">
        <v>3087645436575</v>
      </c>
      <c r="E38322">
        <v>15418302</v>
      </c>
      <c r="F38322">
        <v>0</v>
      </c>
    </row>
    <row r="38323" spans="1:6" x14ac:dyDescent="0.3">
      <c r="A38323" s="1" t="s">
        <v>14</v>
      </c>
      <c r="B38323" t="b">
        <v>0</v>
      </c>
      <c r="C38323">
        <v>3087645549744</v>
      </c>
      <c r="D38323">
        <v>3087661138029</v>
      </c>
      <c r="E38323">
        <v>15588285</v>
      </c>
      <c r="F38323">
        <v>0</v>
      </c>
    </row>
    <row r="38324" spans="1:6" x14ac:dyDescent="0.3">
      <c r="A38324" s="1" t="s">
        <v>12</v>
      </c>
      <c r="B38324" t="b">
        <v>0</v>
      </c>
      <c r="C38324">
        <v>3087661152985</v>
      </c>
      <c r="D38324">
        <v>3087676496540</v>
      </c>
      <c r="E38324">
        <v>15343555</v>
      </c>
      <c r="F38324">
        <v>0</v>
      </c>
    </row>
    <row r="38325" spans="1:6" x14ac:dyDescent="0.3">
      <c r="A38325" s="1" t="s">
        <v>8</v>
      </c>
      <c r="B38325" t="b">
        <v>0</v>
      </c>
      <c r="C38325">
        <v>3087676677970</v>
      </c>
      <c r="D38325">
        <v>3087692301461</v>
      </c>
      <c r="E38325">
        <v>15623491</v>
      </c>
      <c r="F38325">
        <v>0</v>
      </c>
    </row>
    <row r="38326" spans="1:6" x14ac:dyDescent="0.3">
      <c r="A38326" s="1" t="s">
        <v>12</v>
      </c>
      <c r="B38326" t="b">
        <v>0</v>
      </c>
      <c r="C38326">
        <v>3087692324775</v>
      </c>
      <c r="D38326">
        <v>3087708003401</v>
      </c>
      <c r="E38326">
        <v>15678626</v>
      </c>
      <c r="F38326">
        <v>0</v>
      </c>
    </row>
    <row r="38327" spans="1:6" x14ac:dyDescent="0.3">
      <c r="A38327" s="1" t="s">
        <v>8</v>
      </c>
      <c r="B38327" t="b">
        <v>0</v>
      </c>
      <c r="C38327">
        <v>3087708215269</v>
      </c>
      <c r="D38327">
        <v>3087723569737</v>
      </c>
      <c r="E38327">
        <v>15354468</v>
      </c>
      <c r="F38327">
        <v>0</v>
      </c>
    </row>
    <row r="38328" spans="1:6" x14ac:dyDescent="0.3">
      <c r="A38328" s="1" t="s">
        <v>9</v>
      </c>
      <c r="B38328" t="b">
        <v>0</v>
      </c>
      <c r="C38328">
        <v>3087723586524</v>
      </c>
      <c r="D38328">
        <v>3087739132359</v>
      </c>
      <c r="E38328">
        <v>15545835</v>
      </c>
      <c r="F38328">
        <v>0</v>
      </c>
    </row>
    <row r="38329" spans="1:6" x14ac:dyDescent="0.3">
      <c r="A38329" s="1" t="s">
        <v>12</v>
      </c>
      <c r="B38329" t="b">
        <v>0</v>
      </c>
      <c r="C38329">
        <v>3087739152233</v>
      </c>
      <c r="D38329">
        <v>3087754584538</v>
      </c>
      <c r="E38329">
        <v>15432305</v>
      </c>
      <c r="F38329">
        <v>0</v>
      </c>
    </row>
    <row r="38330" spans="1:6" x14ac:dyDescent="0.3">
      <c r="A38330" s="1" t="s">
        <v>7</v>
      </c>
      <c r="B38330" t="b">
        <v>0</v>
      </c>
      <c r="C38330">
        <v>3087755197059</v>
      </c>
      <c r="D38330">
        <v>3087773336014</v>
      </c>
      <c r="E38330">
        <v>18138955</v>
      </c>
      <c r="F38330">
        <v>0</v>
      </c>
    </row>
    <row r="38331" spans="1:6" x14ac:dyDescent="0.3">
      <c r="A38331" s="1" t="s">
        <v>13</v>
      </c>
      <c r="B38331" t="b">
        <v>0</v>
      </c>
      <c r="C38331">
        <v>3087774344334</v>
      </c>
      <c r="D38331">
        <v>3087786158140</v>
      </c>
      <c r="E38331">
        <v>11813806</v>
      </c>
      <c r="F38331">
        <v>0</v>
      </c>
    </row>
    <row r="38332" spans="1:6" x14ac:dyDescent="0.3">
      <c r="A38332" s="1" t="s">
        <v>11</v>
      </c>
      <c r="B38332" t="b">
        <v>0</v>
      </c>
      <c r="C38332">
        <v>3087786178645</v>
      </c>
      <c r="D38332">
        <v>3087801668082</v>
      </c>
      <c r="E38332">
        <v>15489437</v>
      </c>
      <c r="F38332">
        <v>0</v>
      </c>
    </row>
    <row r="38333" spans="1:6" x14ac:dyDescent="0.3">
      <c r="A38333" s="1" t="s">
        <v>13</v>
      </c>
      <c r="B38333" t="b">
        <v>0</v>
      </c>
      <c r="C38333">
        <v>3087801841349</v>
      </c>
      <c r="D38333">
        <v>3087817615256</v>
      </c>
      <c r="E38333">
        <v>15773907</v>
      </c>
      <c r="F38333">
        <v>0</v>
      </c>
    </row>
    <row r="38334" spans="1:6" x14ac:dyDescent="0.3">
      <c r="A38334" s="1" t="s">
        <v>7</v>
      </c>
      <c r="B38334" t="b">
        <v>0</v>
      </c>
      <c r="C38334">
        <v>3087818252364</v>
      </c>
      <c r="D38334">
        <v>3087835812210</v>
      </c>
      <c r="E38334">
        <v>17559846</v>
      </c>
      <c r="F38334">
        <v>0</v>
      </c>
    </row>
    <row r="38335" spans="1:6" x14ac:dyDescent="0.3">
      <c r="A38335" s="1" t="s">
        <v>12</v>
      </c>
      <c r="B38335" t="b">
        <v>0</v>
      </c>
      <c r="C38335">
        <v>3087836641368</v>
      </c>
      <c r="D38335">
        <v>3087848413258</v>
      </c>
      <c r="E38335">
        <v>11771890</v>
      </c>
      <c r="F38335">
        <v>0</v>
      </c>
    </row>
    <row r="38336" spans="1:6" x14ac:dyDescent="0.3">
      <c r="A38336" s="1" t="s">
        <v>9</v>
      </c>
      <c r="B38336" t="b">
        <v>0</v>
      </c>
      <c r="C38336">
        <v>3087848424785</v>
      </c>
      <c r="D38336">
        <v>3087864171802</v>
      </c>
      <c r="E38336">
        <v>15747017</v>
      </c>
      <c r="F38336">
        <v>0</v>
      </c>
    </row>
    <row r="38337" spans="1:6" x14ac:dyDescent="0.3">
      <c r="A38337" s="1" t="s">
        <v>14</v>
      </c>
      <c r="B38337" t="b">
        <v>0</v>
      </c>
      <c r="C38337">
        <v>3087864329446</v>
      </c>
      <c r="D38337">
        <v>3087879876827</v>
      </c>
      <c r="E38337">
        <v>15547381</v>
      </c>
      <c r="F38337">
        <v>0</v>
      </c>
    </row>
    <row r="38338" spans="1:6" x14ac:dyDescent="0.3">
      <c r="A38338" s="1" t="s">
        <v>7</v>
      </c>
      <c r="B38338" t="b">
        <v>0</v>
      </c>
      <c r="C38338">
        <v>3087881781040</v>
      </c>
      <c r="D38338">
        <v>3087898575549</v>
      </c>
      <c r="E38338">
        <v>16794509</v>
      </c>
      <c r="F38338">
        <v>0</v>
      </c>
    </row>
    <row r="38339" spans="1:6" x14ac:dyDescent="0.3">
      <c r="A38339" s="1" t="s">
        <v>12</v>
      </c>
      <c r="B38339" t="b">
        <v>0</v>
      </c>
      <c r="C38339">
        <v>3087899401188</v>
      </c>
      <c r="D38339">
        <v>3087910945640</v>
      </c>
      <c r="E38339">
        <v>11544452</v>
      </c>
      <c r="F38339">
        <v>0</v>
      </c>
    </row>
    <row r="38340" spans="1:6" x14ac:dyDescent="0.3">
      <c r="A38340" s="1" t="s">
        <v>13</v>
      </c>
      <c r="B38340" t="b">
        <v>0</v>
      </c>
      <c r="C38340">
        <v>3087911140002</v>
      </c>
      <c r="D38340">
        <v>3087927044189</v>
      </c>
      <c r="E38340">
        <v>15904187</v>
      </c>
      <c r="F38340">
        <v>0</v>
      </c>
    </row>
    <row r="38341" spans="1:6" x14ac:dyDescent="0.3">
      <c r="A38341" s="1" t="s">
        <v>6</v>
      </c>
      <c r="B38341" t="b">
        <v>0</v>
      </c>
      <c r="C38341">
        <v>3087927095118</v>
      </c>
      <c r="D38341">
        <v>3087943418033</v>
      </c>
      <c r="E38341">
        <v>16322915</v>
      </c>
      <c r="F38341">
        <v>0</v>
      </c>
    </row>
    <row r="38342" spans="1:6" x14ac:dyDescent="0.3">
      <c r="A38342" s="1" t="s">
        <v>10</v>
      </c>
      <c r="B38342" t="b">
        <v>0</v>
      </c>
      <c r="C38342">
        <v>3087944160103</v>
      </c>
      <c r="D38342">
        <v>3087960290805</v>
      </c>
      <c r="E38342">
        <v>16130702</v>
      </c>
      <c r="F38342">
        <v>0</v>
      </c>
    </row>
    <row r="38343" spans="1:6" x14ac:dyDescent="0.3">
      <c r="A38343" s="1" t="s">
        <v>13</v>
      </c>
      <c r="B38343" t="b">
        <v>0</v>
      </c>
      <c r="C38343">
        <v>3087960526506</v>
      </c>
      <c r="D38343">
        <v>3087973694859</v>
      </c>
      <c r="E38343">
        <v>13168353</v>
      </c>
      <c r="F38343">
        <v>0</v>
      </c>
    </row>
    <row r="38344" spans="1:6" x14ac:dyDescent="0.3">
      <c r="A38344" s="1" t="s">
        <v>9</v>
      </c>
      <c r="B38344" t="b">
        <v>0</v>
      </c>
      <c r="C38344">
        <v>3087973714782</v>
      </c>
      <c r="D38344">
        <v>3087989146922</v>
      </c>
      <c r="E38344">
        <v>15432140</v>
      </c>
      <c r="F38344">
        <v>0</v>
      </c>
    </row>
    <row r="38345" spans="1:6" x14ac:dyDescent="0.3">
      <c r="A38345" s="1" t="s">
        <v>15</v>
      </c>
      <c r="B38345" t="b">
        <v>0</v>
      </c>
      <c r="C38345">
        <v>3087989166021</v>
      </c>
      <c r="D38345">
        <v>3088004728495</v>
      </c>
      <c r="E38345">
        <v>15562474</v>
      </c>
      <c r="F38345">
        <v>0</v>
      </c>
    </row>
    <row r="38346" spans="1:6" x14ac:dyDescent="0.3">
      <c r="A38346" s="1" t="s">
        <v>15</v>
      </c>
      <c r="B38346" t="b">
        <v>0</v>
      </c>
      <c r="C38346">
        <v>3088004744059</v>
      </c>
      <c r="D38346">
        <v>3088020405497</v>
      </c>
      <c r="E38346">
        <v>15661438</v>
      </c>
      <c r="F38346">
        <v>0</v>
      </c>
    </row>
    <row r="38347" spans="1:6" x14ac:dyDescent="0.3">
      <c r="A38347" s="1" t="s">
        <v>8</v>
      </c>
      <c r="B38347" t="b">
        <v>0</v>
      </c>
      <c r="C38347">
        <v>3088020600976</v>
      </c>
      <c r="D38347">
        <v>3088036188926</v>
      </c>
      <c r="E38347">
        <v>15587950</v>
      </c>
      <c r="F38347">
        <v>0</v>
      </c>
    </row>
    <row r="38348" spans="1:6" x14ac:dyDescent="0.3">
      <c r="A38348" s="1" t="s">
        <v>6</v>
      </c>
      <c r="B38348" t="b">
        <v>0</v>
      </c>
      <c r="C38348">
        <v>3088036233416</v>
      </c>
      <c r="D38348">
        <v>3088052541442</v>
      </c>
      <c r="E38348">
        <v>16308026</v>
      </c>
      <c r="F38348">
        <v>0</v>
      </c>
    </row>
    <row r="38349" spans="1:6" x14ac:dyDescent="0.3">
      <c r="A38349" s="1" t="s">
        <v>10</v>
      </c>
      <c r="B38349" t="b">
        <v>0</v>
      </c>
      <c r="C38349">
        <v>3088053268682</v>
      </c>
      <c r="D38349">
        <v>3088069658106</v>
      </c>
      <c r="E38349">
        <v>16389424</v>
      </c>
      <c r="F38349">
        <v>0</v>
      </c>
    </row>
    <row r="38350" spans="1:6" x14ac:dyDescent="0.3">
      <c r="A38350" s="1" t="s">
        <v>8</v>
      </c>
      <c r="B38350" t="b">
        <v>0</v>
      </c>
      <c r="C38350">
        <v>3088069903272</v>
      </c>
      <c r="D38350">
        <v>3088082984242</v>
      </c>
      <c r="E38350">
        <v>13080970</v>
      </c>
      <c r="F38350">
        <v>0</v>
      </c>
    </row>
    <row r="38351" spans="1:6" x14ac:dyDescent="0.3">
      <c r="A38351" s="1" t="s">
        <v>9</v>
      </c>
      <c r="B38351" t="b">
        <v>0</v>
      </c>
      <c r="C38351">
        <v>3088083011160</v>
      </c>
      <c r="D38351">
        <v>3088098514775</v>
      </c>
      <c r="E38351">
        <v>15503615</v>
      </c>
      <c r="F38351">
        <v>0</v>
      </c>
    </row>
    <row r="38352" spans="1:6" x14ac:dyDescent="0.3">
      <c r="A38352" s="1" t="s">
        <v>11</v>
      </c>
      <c r="B38352" t="b">
        <v>0</v>
      </c>
      <c r="C38352">
        <v>3088098527332</v>
      </c>
      <c r="D38352">
        <v>3088114192833</v>
      </c>
      <c r="E38352">
        <v>15665501</v>
      </c>
      <c r="F38352">
        <v>0</v>
      </c>
    </row>
    <row r="38353" spans="1:6" x14ac:dyDescent="0.3">
      <c r="A38353" s="1" t="s">
        <v>8</v>
      </c>
      <c r="B38353" t="b">
        <v>0</v>
      </c>
      <c r="C38353">
        <v>3088114394464</v>
      </c>
      <c r="D38353">
        <v>3088129843779</v>
      </c>
      <c r="E38353">
        <v>15449315</v>
      </c>
      <c r="F38353">
        <v>0</v>
      </c>
    </row>
    <row r="38354" spans="1:6" x14ac:dyDescent="0.3">
      <c r="A38354" s="1" t="s">
        <v>13</v>
      </c>
      <c r="B38354" t="b">
        <v>0</v>
      </c>
      <c r="C38354">
        <v>3088130027764</v>
      </c>
      <c r="D38354">
        <v>3088145744118</v>
      </c>
      <c r="E38354">
        <v>15716354</v>
      </c>
      <c r="F38354">
        <v>0</v>
      </c>
    </row>
    <row r="38355" spans="1:6" x14ac:dyDescent="0.3">
      <c r="A38355" s="1" t="s">
        <v>14</v>
      </c>
      <c r="B38355" t="b">
        <v>0</v>
      </c>
      <c r="C38355">
        <v>3088145921679</v>
      </c>
      <c r="D38355">
        <v>3088161171545</v>
      </c>
      <c r="E38355">
        <v>15249866</v>
      </c>
      <c r="F38355">
        <v>0</v>
      </c>
    </row>
    <row r="38356" spans="1:6" x14ac:dyDescent="0.3">
      <c r="A38356" s="1" t="s">
        <v>7</v>
      </c>
      <c r="B38356" t="b">
        <v>0</v>
      </c>
      <c r="C38356">
        <v>3088161776552</v>
      </c>
      <c r="D38356">
        <v>3088179365874</v>
      </c>
      <c r="E38356">
        <v>17589322</v>
      </c>
      <c r="F38356">
        <v>0</v>
      </c>
    </row>
    <row r="38357" spans="1:6" x14ac:dyDescent="0.3">
      <c r="A38357" s="1" t="s">
        <v>6</v>
      </c>
      <c r="B38357" t="b">
        <v>0</v>
      </c>
      <c r="C38357">
        <v>3088180200761</v>
      </c>
      <c r="D38357">
        <v>3088193173189</v>
      </c>
      <c r="E38357">
        <v>12972428</v>
      </c>
      <c r="F38357">
        <v>0</v>
      </c>
    </row>
    <row r="38358" spans="1:6" x14ac:dyDescent="0.3">
      <c r="A38358" s="1" t="s">
        <v>9</v>
      </c>
      <c r="B38358" t="b">
        <v>0</v>
      </c>
      <c r="C38358">
        <v>3088193194532</v>
      </c>
      <c r="D38358">
        <v>3088208011939</v>
      </c>
      <c r="E38358">
        <v>14817407</v>
      </c>
      <c r="F38358">
        <v>0</v>
      </c>
    </row>
    <row r="38359" spans="1:6" x14ac:dyDescent="0.3">
      <c r="A38359" s="1" t="s">
        <v>9</v>
      </c>
      <c r="B38359" t="b">
        <v>0</v>
      </c>
      <c r="C38359">
        <v>3088208031722</v>
      </c>
      <c r="D38359">
        <v>3088223498752</v>
      </c>
      <c r="E38359">
        <v>15467030</v>
      </c>
      <c r="F38359">
        <v>0</v>
      </c>
    </row>
    <row r="38360" spans="1:6" x14ac:dyDescent="0.3">
      <c r="A38360" s="1" t="s">
        <v>8</v>
      </c>
      <c r="B38360" t="b">
        <v>0</v>
      </c>
      <c r="C38360">
        <v>3088223702518</v>
      </c>
      <c r="D38360">
        <v>3088239223230</v>
      </c>
      <c r="E38360">
        <v>15520712</v>
      </c>
      <c r="F38360">
        <v>0</v>
      </c>
    </row>
    <row r="38361" spans="1:6" x14ac:dyDescent="0.3">
      <c r="A38361" s="1" t="s">
        <v>10</v>
      </c>
      <c r="B38361" t="b">
        <v>0</v>
      </c>
      <c r="C38361">
        <v>3088239940687</v>
      </c>
      <c r="D38361">
        <v>3088257322208</v>
      </c>
      <c r="E38361">
        <v>17381521</v>
      </c>
      <c r="F38361">
        <v>0</v>
      </c>
    </row>
    <row r="38362" spans="1:6" x14ac:dyDescent="0.3">
      <c r="A38362" s="1" t="s">
        <v>9</v>
      </c>
      <c r="B38362" t="b">
        <v>0</v>
      </c>
      <c r="C38362">
        <v>3088257380316</v>
      </c>
      <c r="D38362">
        <v>3088270455312</v>
      </c>
      <c r="E38362">
        <v>13074996</v>
      </c>
      <c r="F38362">
        <v>0</v>
      </c>
    </row>
    <row r="38363" spans="1:6" x14ac:dyDescent="0.3">
      <c r="A38363" s="1" t="s">
        <v>6</v>
      </c>
      <c r="B38363" t="b">
        <v>0</v>
      </c>
      <c r="C38363">
        <v>3088270486211</v>
      </c>
      <c r="D38363">
        <v>3088286858798</v>
      </c>
      <c r="E38363">
        <v>16372587</v>
      </c>
      <c r="F38363">
        <v>0</v>
      </c>
    </row>
    <row r="38364" spans="1:6" x14ac:dyDescent="0.3">
      <c r="A38364" s="1" t="s">
        <v>13</v>
      </c>
      <c r="B38364" t="b">
        <v>0</v>
      </c>
      <c r="C38364">
        <v>3088287063153</v>
      </c>
      <c r="D38364">
        <v>3088301967399</v>
      </c>
      <c r="E38364">
        <v>14904246</v>
      </c>
      <c r="F38364">
        <v>0</v>
      </c>
    </row>
    <row r="38365" spans="1:6" x14ac:dyDescent="0.3">
      <c r="A38365" s="1" t="s">
        <v>6</v>
      </c>
      <c r="B38365" t="b">
        <v>0</v>
      </c>
      <c r="C38365">
        <v>3088302008232</v>
      </c>
      <c r="D38365">
        <v>3088318090219</v>
      </c>
      <c r="E38365">
        <v>16081987</v>
      </c>
      <c r="F38365">
        <v>0</v>
      </c>
    </row>
    <row r="38366" spans="1:6" x14ac:dyDescent="0.3">
      <c r="A38366" s="1" t="s">
        <v>12</v>
      </c>
      <c r="B38366" t="b">
        <v>0</v>
      </c>
      <c r="C38366">
        <v>3088318113780</v>
      </c>
      <c r="D38366">
        <v>3088332920940</v>
      </c>
      <c r="E38366">
        <v>14807160</v>
      </c>
      <c r="F38366">
        <v>0</v>
      </c>
    </row>
    <row r="38367" spans="1:6" x14ac:dyDescent="0.3">
      <c r="A38367" s="1" t="s">
        <v>10</v>
      </c>
      <c r="B38367" t="b">
        <v>0</v>
      </c>
      <c r="C38367">
        <v>3088333622270</v>
      </c>
      <c r="D38367">
        <v>3088351090502</v>
      </c>
      <c r="E38367">
        <v>17468232</v>
      </c>
      <c r="F38367">
        <v>0</v>
      </c>
    </row>
    <row r="38368" spans="1:6" x14ac:dyDescent="0.3">
      <c r="A38368" s="1" t="s">
        <v>14</v>
      </c>
      <c r="B38368" t="b">
        <v>0</v>
      </c>
      <c r="C38368">
        <v>3088351272006</v>
      </c>
      <c r="D38368">
        <v>3088364573298</v>
      </c>
      <c r="E38368">
        <v>13301292</v>
      </c>
      <c r="F38368">
        <v>0</v>
      </c>
    </row>
    <row r="38369" spans="1:6" x14ac:dyDescent="0.3">
      <c r="A38369" s="1" t="s">
        <v>10</v>
      </c>
      <c r="B38369" t="b">
        <v>0</v>
      </c>
      <c r="C38369">
        <v>3088365307392</v>
      </c>
      <c r="D38369">
        <v>3088381974428</v>
      </c>
      <c r="E38369">
        <v>16667036</v>
      </c>
      <c r="F38369">
        <v>0</v>
      </c>
    </row>
    <row r="38370" spans="1:6" x14ac:dyDescent="0.3">
      <c r="A38370" s="1" t="s">
        <v>8</v>
      </c>
      <c r="B38370" t="b">
        <v>0</v>
      </c>
      <c r="C38370">
        <v>3088382220336</v>
      </c>
      <c r="D38370">
        <v>3088395550667</v>
      </c>
      <c r="E38370">
        <v>13330331</v>
      </c>
      <c r="F38370">
        <v>0</v>
      </c>
    </row>
    <row r="38371" spans="1:6" x14ac:dyDescent="0.3">
      <c r="A38371" s="1" t="s">
        <v>15</v>
      </c>
      <c r="B38371" t="b">
        <v>0</v>
      </c>
      <c r="C38371">
        <v>3088395578267</v>
      </c>
      <c r="D38371">
        <v>3088410889043</v>
      </c>
      <c r="E38371">
        <v>15310776</v>
      </c>
      <c r="F38371">
        <v>0</v>
      </c>
    </row>
    <row r="38372" spans="1:6" x14ac:dyDescent="0.3">
      <c r="A38372" s="1" t="s">
        <v>14</v>
      </c>
      <c r="B38372" t="b">
        <v>0</v>
      </c>
      <c r="C38372">
        <v>3088411017955</v>
      </c>
      <c r="D38372">
        <v>3088426603172</v>
      </c>
      <c r="E38372">
        <v>15585217</v>
      </c>
      <c r="F38372">
        <v>0</v>
      </c>
    </row>
    <row r="38373" spans="1:6" x14ac:dyDescent="0.3">
      <c r="A38373" s="1" t="s">
        <v>10</v>
      </c>
      <c r="B38373" t="b">
        <v>0</v>
      </c>
      <c r="C38373">
        <v>3088427289803</v>
      </c>
      <c r="D38373">
        <v>3088444529630</v>
      </c>
      <c r="E38373">
        <v>17239827</v>
      </c>
      <c r="F38373">
        <v>0</v>
      </c>
    </row>
    <row r="38374" spans="1:6" x14ac:dyDescent="0.3">
      <c r="A38374" s="1" t="s">
        <v>7</v>
      </c>
      <c r="B38374" t="b">
        <v>0</v>
      </c>
      <c r="C38374">
        <v>3088445210341</v>
      </c>
      <c r="D38374">
        <v>3088460918511</v>
      </c>
      <c r="E38374">
        <v>15708170</v>
      </c>
      <c r="F38374">
        <v>0</v>
      </c>
    </row>
    <row r="38375" spans="1:6" x14ac:dyDescent="0.3">
      <c r="A38375" s="1" t="s">
        <v>7</v>
      </c>
      <c r="B38375" t="b">
        <v>0</v>
      </c>
      <c r="C38375">
        <v>3088462372922</v>
      </c>
      <c r="D38375">
        <v>3088476723740</v>
      </c>
      <c r="E38375">
        <v>14350818</v>
      </c>
      <c r="F38375">
        <v>0</v>
      </c>
    </row>
    <row r="38376" spans="1:6" x14ac:dyDescent="0.3">
      <c r="A38376" s="1" t="s">
        <v>8</v>
      </c>
      <c r="B38376" t="b">
        <v>0</v>
      </c>
      <c r="C38376">
        <v>3088477715029</v>
      </c>
      <c r="D38376">
        <v>3088489252750</v>
      </c>
      <c r="E38376">
        <v>11537721</v>
      </c>
      <c r="F38376">
        <v>0</v>
      </c>
    </row>
    <row r="38377" spans="1:6" x14ac:dyDescent="0.3">
      <c r="A38377" s="1" t="s">
        <v>15</v>
      </c>
      <c r="B38377" t="b">
        <v>0</v>
      </c>
      <c r="C38377">
        <v>3088489280802</v>
      </c>
      <c r="D38377">
        <v>3088504808793</v>
      </c>
      <c r="E38377">
        <v>15527991</v>
      </c>
      <c r="F38377">
        <v>0</v>
      </c>
    </row>
    <row r="38378" spans="1:6" x14ac:dyDescent="0.3">
      <c r="A38378" s="1" t="s">
        <v>6</v>
      </c>
      <c r="B38378" t="b">
        <v>0</v>
      </c>
      <c r="C38378">
        <v>3088504836367</v>
      </c>
      <c r="D38378">
        <v>3088521308402</v>
      </c>
      <c r="E38378">
        <v>16472035</v>
      </c>
      <c r="F38378">
        <v>0</v>
      </c>
    </row>
    <row r="38379" spans="1:6" x14ac:dyDescent="0.3">
      <c r="A38379" s="1" t="s">
        <v>12</v>
      </c>
      <c r="B38379" t="b">
        <v>0</v>
      </c>
      <c r="C38379">
        <v>3088521331545</v>
      </c>
      <c r="D38379">
        <v>3088536032083</v>
      </c>
      <c r="E38379">
        <v>14700538</v>
      </c>
      <c r="F38379">
        <v>0</v>
      </c>
    </row>
    <row r="38380" spans="1:6" x14ac:dyDescent="0.3">
      <c r="A38380" s="1" t="s">
        <v>6</v>
      </c>
      <c r="B38380" t="b">
        <v>0</v>
      </c>
      <c r="C38380">
        <v>3088536048241</v>
      </c>
      <c r="D38380">
        <v>3088552576234</v>
      </c>
      <c r="E38380">
        <v>16527993</v>
      </c>
      <c r="F38380">
        <v>0</v>
      </c>
    </row>
    <row r="38381" spans="1:6" x14ac:dyDescent="0.3">
      <c r="A38381" s="1" t="s">
        <v>10</v>
      </c>
      <c r="B38381" t="b">
        <v>0</v>
      </c>
      <c r="C38381">
        <v>3088553310371</v>
      </c>
      <c r="D38381">
        <v>3088569809255</v>
      </c>
      <c r="E38381">
        <v>16498884</v>
      </c>
      <c r="F38381">
        <v>0</v>
      </c>
    </row>
    <row r="38382" spans="1:6" x14ac:dyDescent="0.3">
      <c r="A38382" s="1" t="s">
        <v>12</v>
      </c>
      <c r="B38382" t="b">
        <v>0</v>
      </c>
      <c r="C38382">
        <v>3088569866141</v>
      </c>
      <c r="D38382">
        <v>3088583085469</v>
      </c>
      <c r="E38382">
        <v>13219328</v>
      </c>
      <c r="F38382">
        <v>0</v>
      </c>
    </row>
    <row r="38383" spans="1:6" x14ac:dyDescent="0.3">
      <c r="A38383" s="1" t="s">
        <v>12</v>
      </c>
      <c r="B38383" t="b">
        <v>0</v>
      </c>
      <c r="C38383">
        <v>3088583114797</v>
      </c>
      <c r="D38383">
        <v>3088598497160</v>
      </c>
      <c r="E38383">
        <v>15382363</v>
      </c>
      <c r="F38383">
        <v>0</v>
      </c>
    </row>
    <row r="38384" spans="1:6" x14ac:dyDescent="0.3">
      <c r="A38384" s="1" t="s">
        <v>6</v>
      </c>
      <c r="B38384" t="b">
        <v>0</v>
      </c>
      <c r="C38384">
        <v>3088598519977</v>
      </c>
      <c r="D38384">
        <v>3088615109445</v>
      </c>
      <c r="E38384">
        <v>16589468</v>
      </c>
      <c r="F38384">
        <v>0</v>
      </c>
    </row>
    <row r="38385" spans="1:6" x14ac:dyDescent="0.3">
      <c r="A38385" s="1" t="s">
        <v>14</v>
      </c>
      <c r="B38385" t="b">
        <v>0</v>
      </c>
      <c r="C38385">
        <v>3088615281002</v>
      </c>
      <c r="D38385">
        <v>3088630031184</v>
      </c>
      <c r="E38385">
        <v>14750182</v>
      </c>
      <c r="F38385">
        <v>0</v>
      </c>
    </row>
    <row r="38386" spans="1:6" x14ac:dyDescent="0.3">
      <c r="A38386" s="1" t="s">
        <v>13</v>
      </c>
      <c r="B38386" t="b">
        <v>0</v>
      </c>
      <c r="C38386">
        <v>3088630206609</v>
      </c>
      <c r="D38386">
        <v>3088645695785</v>
      </c>
      <c r="E38386">
        <v>15489176</v>
      </c>
      <c r="F38386">
        <v>0</v>
      </c>
    </row>
    <row r="38387" spans="1:6" x14ac:dyDescent="0.3">
      <c r="A38387" s="1" t="s">
        <v>7</v>
      </c>
      <c r="B38387" t="b">
        <v>0</v>
      </c>
      <c r="C38387">
        <v>3088646294030</v>
      </c>
      <c r="D38387">
        <v>3088663956071</v>
      </c>
      <c r="E38387">
        <v>17662041</v>
      </c>
      <c r="F38387">
        <v>0</v>
      </c>
    </row>
    <row r="38388" spans="1:6" x14ac:dyDescent="0.3">
      <c r="A38388" s="1" t="s">
        <v>8</v>
      </c>
      <c r="B38388" t="b">
        <v>0</v>
      </c>
      <c r="C38388">
        <v>3088664960640</v>
      </c>
      <c r="D38388">
        <v>3088676795410</v>
      </c>
      <c r="E38388">
        <v>11834770</v>
      </c>
      <c r="F38388">
        <v>0</v>
      </c>
    </row>
    <row r="38389" spans="1:6" x14ac:dyDescent="0.3">
      <c r="A38389" s="1" t="s">
        <v>9</v>
      </c>
      <c r="B38389" t="b">
        <v>0</v>
      </c>
      <c r="C38389">
        <v>3088676822271</v>
      </c>
      <c r="D38389">
        <v>3088692556643</v>
      </c>
      <c r="E38389">
        <v>15734372</v>
      </c>
      <c r="F38389">
        <v>0</v>
      </c>
    </row>
    <row r="38390" spans="1:6" x14ac:dyDescent="0.3">
      <c r="A38390" s="1" t="s">
        <v>14</v>
      </c>
      <c r="B38390" t="b">
        <v>0</v>
      </c>
      <c r="C38390">
        <v>3088692723608</v>
      </c>
      <c r="D38390">
        <v>3088708162103</v>
      </c>
      <c r="E38390">
        <v>15438495</v>
      </c>
      <c r="F38390">
        <v>0</v>
      </c>
    </row>
    <row r="38391" spans="1:6" x14ac:dyDescent="0.3">
      <c r="A38391" s="1" t="s">
        <v>9</v>
      </c>
      <c r="B38391" t="b">
        <v>0</v>
      </c>
      <c r="C38391">
        <v>3088708187239</v>
      </c>
      <c r="D38391">
        <v>3088723631768</v>
      </c>
      <c r="E38391">
        <v>15444529</v>
      </c>
      <c r="F38391">
        <v>0</v>
      </c>
    </row>
    <row r="38392" spans="1:6" x14ac:dyDescent="0.3">
      <c r="A38392" s="1" t="s">
        <v>15</v>
      </c>
      <c r="B38392" t="b">
        <v>0</v>
      </c>
      <c r="C38392">
        <v>3088723648454</v>
      </c>
      <c r="D38392">
        <v>3088739191379</v>
      </c>
      <c r="E38392">
        <v>15542925</v>
      </c>
      <c r="F38392">
        <v>0</v>
      </c>
    </row>
    <row r="38393" spans="1:6" x14ac:dyDescent="0.3">
      <c r="A38393" s="1" t="s">
        <v>7</v>
      </c>
      <c r="B38393" t="b">
        <v>0</v>
      </c>
      <c r="C38393">
        <v>3088739794598</v>
      </c>
      <c r="D38393">
        <v>3088758037749</v>
      </c>
      <c r="E38393">
        <v>18243151</v>
      </c>
      <c r="F38393">
        <v>0</v>
      </c>
    </row>
    <row r="38394" spans="1:6" x14ac:dyDescent="0.3">
      <c r="A38394" s="1" t="s">
        <v>8</v>
      </c>
      <c r="B38394" t="b">
        <v>0</v>
      </c>
      <c r="C38394">
        <v>3088759056276</v>
      </c>
      <c r="D38394">
        <v>3088770514917</v>
      </c>
      <c r="E38394">
        <v>11458641</v>
      </c>
      <c r="F38394">
        <v>0</v>
      </c>
    </row>
    <row r="38395" spans="1:6" x14ac:dyDescent="0.3">
      <c r="A38395" s="1" t="s">
        <v>7</v>
      </c>
      <c r="B38395" t="b">
        <v>0</v>
      </c>
      <c r="C38395">
        <v>3088771136480</v>
      </c>
      <c r="D38395">
        <v>3088789158911</v>
      </c>
      <c r="E38395">
        <v>18022431</v>
      </c>
      <c r="F38395">
        <v>0</v>
      </c>
    </row>
    <row r="38396" spans="1:6" x14ac:dyDescent="0.3">
      <c r="A38396" s="1" t="s">
        <v>15</v>
      </c>
      <c r="B38396" t="b">
        <v>0</v>
      </c>
      <c r="C38396">
        <v>3088789962516</v>
      </c>
      <c r="D38396">
        <v>3088802020559</v>
      </c>
      <c r="E38396">
        <v>12058043</v>
      </c>
      <c r="F38396">
        <v>0</v>
      </c>
    </row>
    <row r="38397" spans="1:6" x14ac:dyDescent="0.3">
      <c r="A38397" s="1" t="s">
        <v>9</v>
      </c>
      <c r="B38397" t="b">
        <v>0</v>
      </c>
      <c r="C38397">
        <v>3088802058753</v>
      </c>
      <c r="D38397">
        <v>3088817354945</v>
      </c>
      <c r="E38397">
        <v>15296192</v>
      </c>
      <c r="F38397">
        <v>0</v>
      </c>
    </row>
    <row r="38398" spans="1:6" x14ac:dyDescent="0.3">
      <c r="A38398" s="1" t="s">
        <v>11</v>
      </c>
      <c r="B38398" t="b">
        <v>0</v>
      </c>
      <c r="C38398">
        <v>3088817371809</v>
      </c>
      <c r="D38398">
        <v>3088832979950</v>
      </c>
      <c r="E38398">
        <v>15608141</v>
      </c>
      <c r="F38398">
        <v>0</v>
      </c>
    </row>
    <row r="38399" spans="1:6" x14ac:dyDescent="0.3">
      <c r="A38399" s="1" t="s">
        <v>14</v>
      </c>
      <c r="B38399" t="b">
        <v>0</v>
      </c>
      <c r="C38399">
        <v>3088833130100</v>
      </c>
      <c r="D38399">
        <v>3088848799913</v>
      </c>
      <c r="E38399">
        <v>15669813</v>
      </c>
      <c r="F38399">
        <v>0</v>
      </c>
    </row>
    <row r="38400" spans="1:6" x14ac:dyDescent="0.3">
      <c r="A38400" s="1" t="s">
        <v>6</v>
      </c>
      <c r="B38400" t="b">
        <v>0</v>
      </c>
      <c r="C38400">
        <v>3088848827313</v>
      </c>
      <c r="D38400">
        <v>3088865159261</v>
      </c>
      <c r="E38400">
        <v>16331948</v>
      </c>
      <c r="F38400">
        <v>0</v>
      </c>
    </row>
    <row r="38401" spans="1:6" x14ac:dyDescent="0.3">
      <c r="A38401" s="1" t="s">
        <v>6</v>
      </c>
      <c r="B38401" t="b">
        <v>0</v>
      </c>
      <c r="C38401">
        <v>3088865277765</v>
      </c>
      <c r="D38401">
        <v>3088880748817</v>
      </c>
      <c r="E38401">
        <v>15471052</v>
      </c>
      <c r="F38401">
        <v>0</v>
      </c>
    </row>
    <row r="38402" spans="1:6" x14ac:dyDescent="0.3">
      <c r="A38402" s="1" t="s">
        <v>15</v>
      </c>
      <c r="B38402" t="b">
        <v>0</v>
      </c>
      <c r="C38402">
        <v>3088880771832</v>
      </c>
      <c r="D38402">
        <v>3088895543412</v>
      </c>
      <c r="E38402">
        <v>14771580</v>
      </c>
      <c r="F38402">
        <v>0</v>
      </c>
    </row>
    <row r="38403" spans="1:6" x14ac:dyDescent="0.3">
      <c r="A38403" s="1" t="s">
        <v>11</v>
      </c>
      <c r="B38403" t="b">
        <v>0</v>
      </c>
      <c r="C38403">
        <v>3088895561393</v>
      </c>
      <c r="D38403">
        <v>3088911305164</v>
      </c>
      <c r="E38403">
        <v>15743771</v>
      </c>
      <c r="F38403">
        <v>0</v>
      </c>
    </row>
    <row r="38404" spans="1:6" x14ac:dyDescent="0.3">
      <c r="A38404" s="1" t="s">
        <v>11</v>
      </c>
      <c r="B38404" t="b">
        <v>0</v>
      </c>
      <c r="C38404">
        <v>3088911330001</v>
      </c>
      <c r="D38404">
        <v>3088926811099</v>
      </c>
      <c r="E38404">
        <v>15481098</v>
      </c>
      <c r="F38404">
        <v>0</v>
      </c>
    </row>
    <row r="38405" spans="1:6" x14ac:dyDescent="0.3">
      <c r="A38405" s="1" t="s">
        <v>12</v>
      </c>
      <c r="B38405" t="b">
        <v>0</v>
      </c>
      <c r="C38405">
        <v>3088926830653</v>
      </c>
      <c r="D38405">
        <v>3088942055237</v>
      </c>
      <c r="E38405">
        <v>15224584</v>
      </c>
      <c r="F38405">
        <v>0</v>
      </c>
    </row>
    <row r="38406" spans="1:6" x14ac:dyDescent="0.3">
      <c r="A38406" s="1" t="s">
        <v>13</v>
      </c>
      <c r="B38406" t="b">
        <v>0</v>
      </c>
      <c r="C38406">
        <v>3088942247139</v>
      </c>
      <c r="D38406">
        <v>3088957906581</v>
      </c>
      <c r="E38406">
        <v>15659442</v>
      </c>
      <c r="F38406">
        <v>0</v>
      </c>
    </row>
    <row r="38407" spans="1:6" x14ac:dyDescent="0.3">
      <c r="A38407" s="1" t="s">
        <v>7</v>
      </c>
      <c r="B38407" t="b">
        <v>0</v>
      </c>
      <c r="C38407">
        <v>3088958513065</v>
      </c>
      <c r="D38407">
        <v>3088976617912</v>
      </c>
      <c r="E38407">
        <v>18104847</v>
      </c>
      <c r="F38407">
        <v>0</v>
      </c>
    </row>
    <row r="38408" spans="1:6" x14ac:dyDescent="0.3">
      <c r="A38408" s="1" t="s">
        <v>14</v>
      </c>
      <c r="B38408" t="b">
        <v>0</v>
      </c>
      <c r="C38408">
        <v>3088977556426</v>
      </c>
      <c r="D38408">
        <v>3088989048059</v>
      </c>
      <c r="E38408">
        <v>11491633</v>
      </c>
      <c r="F38408">
        <v>0</v>
      </c>
    </row>
    <row r="38409" spans="1:6" x14ac:dyDescent="0.3">
      <c r="A38409" s="1" t="s">
        <v>14</v>
      </c>
      <c r="B38409" t="b">
        <v>0</v>
      </c>
      <c r="C38409">
        <v>3088989169131</v>
      </c>
      <c r="D38409">
        <v>3089004646928</v>
      </c>
      <c r="E38409">
        <v>15477797</v>
      </c>
      <c r="F38409">
        <v>0</v>
      </c>
    </row>
    <row r="38410" spans="1:6" x14ac:dyDescent="0.3">
      <c r="A38410" s="1" t="s">
        <v>14</v>
      </c>
      <c r="B38410" t="b">
        <v>0</v>
      </c>
      <c r="C38410">
        <v>3089004757774</v>
      </c>
      <c r="D38410">
        <v>3089020442719</v>
      </c>
      <c r="E38410">
        <v>15684945</v>
      </c>
      <c r="F38410">
        <v>0</v>
      </c>
    </row>
    <row r="38411" spans="1:6" x14ac:dyDescent="0.3">
      <c r="A38411" s="1" t="s">
        <v>6</v>
      </c>
      <c r="B38411" t="b">
        <v>0</v>
      </c>
      <c r="C38411">
        <v>3089020492763</v>
      </c>
      <c r="D38411">
        <v>3089036652448</v>
      </c>
      <c r="E38411">
        <v>16159685</v>
      </c>
      <c r="F38411">
        <v>0</v>
      </c>
    </row>
    <row r="38412" spans="1:6" x14ac:dyDescent="0.3">
      <c r="A38412" s="1" t="s">
        <v>9</v>
      </c>
      <c r="B38412" t="b">
        <v>0</v>
      </c>
      <c r="C38412">
        <v>3089036679066</v>
      </c>
      <c r="D38412">
        <v>3089051435378</v>
      </c>
      <c r="E38412">
        <v>14756312</v>
      </c>
      <c r="F38412">
        <v>0</v>
      </c>
    </row>
    <row r="38413" spans="1:6" x14ac:dyDescent="0.3">
      <c r="A38413" s="1" t="s">
        <v>12</v>
      </c>
      <c r="B38413" t="b">
        <v>0</v>
      </c>
      <c r="C38413">
        <v>3089051452080</v>
      </c>
      <c r="D38413">
        <v>3089067002371</v>
      </c>
      <c r="E38413">
        <v>15550291</v>
      </c>
      <c r="F38413">
        <v>0</v>
      </c>
    </row>
    <row r="38414" spans="1:6" x14ac:dyDescent="0.3">
      <c r="A38414" s="1" t="s">
        <v>14</v>
      </c>
      <c r="B38414" t="b">
        <v>0</v>
      </c>
      <c r="C38414">
        <v>3089067149572</v>
      </c>
      <c r="D38414">
        <v>3089082783591</v>
      </c>
      <c r="E38414">
        <v>15634019</v>
      </c>
      <c r="F38414">
        <v>0</v>
      </c>
    </row>
    <row r="38415" spans="1:6" x14ac:dyDescent="0.3">
      <c r="A38415" s="1" t="s">
        <v>9</v>
      </c>
      <c r="B38415" t="b">
        <v>0</v>
      </c>
      <c r="C38415">
        <v>3089082807958</v>
      </c>
      <c r="D38415">
        <v>3089098381800</v>
      </c>
      <c r="E38415">
        <v>15573842</v>
      </c>
      <c r="F38415">
        <v>0</v>
      </c>
    </row>
    <row r="38416" spans="1:6" x14ac:dyDescent="0.3">
      <c r="A38416" s="1" t="s">
        <v>8</v>
      </c>
      <c r="B38416" t="b">
        <v>0</v>
      </c>
      <c r="C38416">
        <v>3089098558924</v>
      </c>
      <c r="D38416">
        <v>3089114036272</v>
      </c>
      <c r="E38416">
        <v>15477348</v>
      </c>
      <c r="F38416">
        <v>0</v>
      </c>
    </row>
    <row r="38417" spans="1:6" x14ac:dyDescent="0.3">
      <c r="A38417" s="1" t="s">
        <v>10</v>
      </c>
      <c r="B38417" t="b">
        <v>0</v>
      </c>
      <c r="C38417">
        <v>3089114741310</v>
      </c>
      <c r="D38417">
        <v>3089132235407</v>
      </c>
      <c r="E38417">
        <v>17494097</v>
      </c>
      <c r="F38417">
        <v>0</v>
      </c>
    </row>
    <row r="38418" spans="1:6" x14ac:dyDescent="0.3">
      <c r="A38418" s="1" t="s">
        <v>11</v>
      </c>
      <c r="B38418" t="b">
        <v>0</v>
      </c>
      <c r="C38418">
        <v>3089132293655</v>
      </c>
      <c r="D38418">
        <v>3089145253875</v>
      </c>
      <c r="E38418">
        <v>12960220</v>
      </c>
      <c r="F38418">
        <v>0</v>
      </c>
    </row>
    <row r="38419" spans="1:6" x14ac:dyDescent="0.3">
      <c r="A38419" s="1" t="s">
        <v>14</v>
      </c>
      <c r="B38419" t="b">
        <v>0</v>
      </c>
      <c r="C38419">
        <v>3089145418187</v>
      </c>
      <c r="D38419">
        <v>3089160959700</v>
      </c>
      <c r="E38419">
        <v>15541513</v>
      </c>
      <c r="F38419">
        <v>0</v>
      </c>
    </row>
    <row r="38420" spans="1:6" x14ac:dyDescent="0.3">
      <c r="A38420" s="1" t="s">
        <v>15</v>
      </c>
      <c r="B38420" t="b">
        <v>0</v>
      </c>
      <c r="C38420">
        <v>3089160985329</v>
      </c>
      <c r="D38420">
        <v>3089176793407</v>
      </c>
      <c r="E38420">
        <v>15808078</v>
      </c>
      <c r="F38420">
        <v>0</v>
      </c>
    </row>
    <row r="38421" spans="1:6" x14ac:dyDescent="0.3">
      <c r="A38421" s="1" t="s">
        <v>8</v>
      </c>
      <c r="B38421" t="b">
        <v>0</v>
      </c>
      <c r="C38421">
        <v>3089176980128</v>
      </c>
      <c r="D38421">
        <v>3089192576265</v>
      </c>
      <c r="E38421">
        <v>15596137</v>
      </c>
      <c r="F38421">
        <v>0</v>
      </c>
    </row>
    <row r="38422" spans="1:6" x14ac:dyDescent="0.3">
      <c r="A38422" s="1" t="s">
        <v>7</v>
      </c>
      <c r="B38422" t="b">
        <v>0</v>
      </c>
      <c r="C38422">
        <v>3089193153289</v>
      </c>
      <c r="D38422">
        <v>3089211213593</v>
      </c>
      <c r="E38422">
        <v>18060304</v>
      </c>
      <c r="F38422">
        <v>0</v>
      </c>
    </row>
    <row r="38423" spans="1:6" x14ac:dyDescent="0.3">
      <c r="A38423" s="1" t="s">
        <v>6</v>
      </c>
      <c r="B38423" t="b">
        <v>0</v>
      </c>
      <c r="C38423">
        <v>3089212047985</v>
      </c>
      <c r="D38423">
        <v>3089224574168</v>
      </c>
      <c r="E38423">
        <v>12526183</v>
      </c>
      <c r="F38423">
        <v>0</v>
      </c>
    </row>
    <row r="38424" spans="1:6" x14ac:dyDescent="0.3">
      <c r="A38424" s="1" t="s">
        <v>11</v>
      </c>
      <c r="B38424" t="b">
        <v>0</v>
      </c>
      <c r="C38424">
        <v>3089224595928</v>
      </c>
      <c r="D38424">
        <v>3089239483432</v>
      </c>
      <c r="E38424">
        <v>14887504</v>
      </c>
      <c r="F38424">
        <v>0</v>
      </c>
    </row>
    <row r="38425" spans="1:6" x14ac:dyDescent="0.3">
      <c r="A38425" s="1" t="s">
        <v>13</v>
      </c>
      <c r="B38425" t="b">
        <v>0</v>
      </c>
      <c r="C38425">
        <v>3089239690747</v>
      </c>
      <c r="D38425">
        <v>3089255221686</v>
      </c>
      <c r="E38425">
        <v>15530939</v>
      </c>
      <c r="F38425">
        <v>0</v>
      </c>
    </row>
    <row r="38426" spans="1:6" x14ac:dyDescent="0.3">
      <c r="A38426" s="1" t="s">
        <v>10</v>
      </c>
      <c r="B38426" t="b">
        <v>0</v>
      </c>
      <c r="C38426">
        <v>3089255933662</v>
      </c>
      <c r="D38426">
        <v>3089272931578</v>
      </c>
      <c r="E38426">
        <v>16997916</v>
      </c>
      <c r="F38426">
        <v>0</v>
      </c>
    </row>
    <row r="38427" spans="1:6" x14ac:dyDescent="0.3">
      <c r="A38427" s="1" t="s">
        <v>7</v>
      </c>
      <c r="B38427" t="b">
        <v>0</v>
      </c>
      <c r="C38427">
        <v>3089273602583</v>
      </c>
      <c r="D38427">
        <v>3089289512731</v>
      </c>
      <c r="E38427">
        <v>15910148</v>
      </c>
      <c r="F38427">
        <v>0</v>
      </c>
    </row>
    <row r="38428" spans="1:6" x14ac:dyDescent="0.3">
      <c r="A38428" s="1" t="s">
        <v>14</v>
      </c>
      <c r="B38428" t="b">
        <v>0</v>
      </c>
      <c r="C38428">
        <v>3089290477350</v>
      </c>
      <c r="D38428">
        <v>3089302001424</v>
      </c>
      <c r="E38428">
        <v>11524074</v>
      </c>
      <c r="F38428">
        <v>0</v>
      </c>
    </row>
    <row r="38429" spans="1:6" x14ac:dyDescent="0.3">
      <c r="A38429" s="1" t="s">
        <v>13</v>
      </c>
      <c r="B38429" t="b">
        <v>0</v>
      </c>
      <c r="C38429">
        <v>3089302178333</v>
      </c>
      <c r="D38429">
        <v>3089317666036</v>
      </c>
      <c r="E38429">
        <v>15487703</v>
      </c>
      <c r="F38429">
        <v>0</v>
      </c>
    </row>
    <row r="38430" spans="1:6" x14ac:dyDescent="0.3">
      <c r="A38430" s="1" t="s">
        <v>9</v>
      </c>
      <c r="B38430" t="b">
        <v>0</v>
      </c>
      <c r="C38430">
        <v>3089317693838</v>
      </c>
      <c r="D38430">
        <v>3089333152467</v>
      </c>
      <c r="E38430">
        <v>15458629</v>
      </c>
      <c r="F38430">
        <v>0</v>
      </c>
    </row>
    <row r="38431" spans="1:6" x14ac:dyDescent="0.3">
      <c r="A38431" s="1" t="s">
        <v>14</v>
      </c>
      <c r="B38431" t="b">
        <v>0</v>
      </c>
      <c r="C38431">
        <v>3089333277059</v>
      </c>
      <c r="D38431">
        <v>3089349045374</v>
      </c>
      <c r="E38431">
        <v>15768315</v>
      </c>
      <c r="F38431">
        <v>0</v>
      </c>
    </row>
    <row r="38432" spans="1:6" x14ac:dyDescent="0.3">
      <c r="A38432" s="1" t="s">
        <v>9</v>
      </c>
      <c r="B38432" t="b">
        <v>0</v>
      </c>
      <c r="C38432">
        <v>3089349078901</v>
      </c>
      <c r="D38432">
        <v>3089364387099</v>
      </c>
      <c r="E38432">
        <v>15308198</v>
      </c>
      <c r="F38432">
        <v>0</v>
      </c>
    </row>
    <row r="38433" spans="1:6" x14ac:dyDescent="0.3">
      <c r="A38433" s="1" t="s">
        <v>12</v>
      </c>
      <c r="B38433" t="b">
        <v>0</v>
      </c>
      <c r="C38433">
        <v>3089364406837</v>
      </c>
      <c r="D38433">
        <v>3089379912147</v>
      </c>
      <c r="E38433">
        <v>15505310</v>
      </c>
      <c r="F38433">
        <v>0</v>
      </c>
    </row>
    <row r="38434" spans="1:6" x14ac:dyDescent="0.3">
      <c r="A38434" s="1" t="s">
        <v>8</v>
      </c>
      <c r="B38434" t="b">
        <v>0</v>
      </c>
      <c r="C38434">
        <v>3089380115891</v>
      </c>
      <c r="D38434">
        <v>3089395664413</v>
      </c>
      <c r="E38434">
        <v>15548522</v>
      </c>
      <c r="F38434">
        <v>0</v>
      </c>
    </row>
    <row r="38435" spans="1:6" x14ac:dyDescent="0.3">
      <c r="A38435" s="1" t="s">
        <v>7</v>
      </c>
      <c r="B38435" t="b">
        <v>0</v>
      </c>
      <c r="C38435">
        <v>3089396263518</v>
      </c>
      <c r="D38435">
        <v>3089414110023</v>
      </c>
      <c r="E38435">
        <v>17846505</v>
      </c>
      <c r="F38435">
        <v>0</v>
      </c>
    </row>
    <row r="38436" spans="1:6" x14ac:dyDescent="0.3">
      <c r="A38436" s="1" t="s">
        <v>14</v>
      </c>
      <c r="B38436" t="b">
        <v>0</v>
      </c>
      <c r="C38436">
        <v>3089415057635</v>
      </c>
      <c r="D38436">
        <v>3089426972750</v>
      </c>
      <c r="E38436">
        <v>11915115</v>
      </c>
      <c r="F38436">
        <v>0</v>
      </c>
    </row>
    <row r="38437" spans="1:6" x14ac:dyDescent="0.3">
      <c r="A38437" s="1" t="s">
        <v>12</v>
      </c>
      <c r="B38437" t="b">
        <v>0</v>
      </c>
      <c r="C38437">
        <v>3089426999394</v>
      </c>
      <c r="D38437">
        <v>3089442099500</v>
      </c>
      <c r="E38437">
        <v>15100106</v>
      </c>
      <c r="F38437">
        <v>0</v>
      </c>
    </row>
    <row r="38438" spans="1:6" x14ac:dyDescent="0.3">
      <c r="A38438" s="1" t="s">
        <v>7</v>
      </c>
      <c r="B38438" t="b">
        <v>0</v>
      </c>
      <c r="C38438">
        <v>3089442698157</v>
      </c>
      <c r="D38438">
        <v>3089461338165</v>
      </c>
      <c r="E38438">
        <v>18640008</v>
      </c>
      <c r="F38438">
        <v>0</v>
      </c>
    </row>
    <row r="38439" spans="1:6" x14ac:dyDescent="0.3">
      <c r="A38439" s="1" t="s">
        <v>10</v>
      </c>
      <c r="B38439" t="b">
        <v>0</v>
      </c>
      <c r="C38439">
        <v>3089462885532</v>
      </c>
      <c r="D38439">
        <v>3089475975220</v>
      </c>
      <c r="E38439">
        <v>13089688</v>
      </c>
      <c r="F38439">
        <v>0</v>
      </c>
    </row>
    <row r="38440" spans="1:6" x14ac:dyDescent="0.3">
      <c r="A38440" s="1" t="s">
        <v>12</v>
      </c>
      <c r="B38440" t="b">
        <v>0</v>
      </c>
      <c r="C38440">
        <v>3089476026625</v>
      </c>
      <c r="D38440">
        <v>3089489330445</v>
      </c>
      <c r="E38440">
        <v>13303820</v>
      </c>
      <c r="F38440">
        <v>0</v>
      </c>
    </row>
    <row r="38441" spans="1:6" x14ac:dyDescent="0.3">
      <c r="A38441" s="1" t="s">
        <v>11</v>
      </c>
      <c r="B38441" t="b">
        <v>0</v>
      </c>
      <c r="C38441">
        <v>3089489345998</v>
      </c>
      <c r="D38441">
        <v>3089505011993</v>
      </c>
      <c r="E38441">
        <v>15665995</v>
      </c>
      <c r="F38441">
        <v>0</v>
      </c>
    </row>
    <row r="38442" spans="1:6" x14ac:dyDescent="0.3">
      <c r="A38442" s="1" t="s">
        <v>7</v>
      </c>
      <c r="B38442" t="b">
        <v>0</v>
      </c>
      <c r="C38442">
        <v>3089505633933</v>
      </c>
      <c r="D38442">
        <v>3089523641788</v>
      </c>
      <c r="E38442">
        <v>18007855</v>
      </c>
      <c r="F38442">
        <v>0</v>
      </c>
    </row>
    <row r="38443" spans="1:6" x14ac:dyDescent="0.3">
      <c r="A38443" s="1" t="s">
        <v>7</v>
      </c>
      <c r="B38443" t="b">
        <v>0</v>
      </c>
      <c r="C38443">
        <v>3089525104393</v>
      </c>
      <c r="D38443">
        <v>3089538875777</v>
      </c>
      <c r="E38443">
        <v>13771384</v>
      </c>
      <c r="F38443">
        <v>0</v>
      </c>
    </row>
    <row r="38444" spans="1:6" x14ac:dyDescent="0.3">
      <c r="A38444" s="1" t="s">
        <v>15</v>
      </c>
      <c r="B38444" t="b">
        <v>0</v>
      </c>
      <c r="C38444">
        <v>3089539680469</v>
      </c>
      <c r="D38444">
        <v>3089551977272</v>
      </c>
      <c r="E38444">
        <v>12296803</v>
      </c>
      <c r="F38444">
        <v>0</v>
      </c>
    </row>
    <row r="38445" spans="1:6" x14ac:dyDescent="0.3">
      <c r="A38445" s="1" t="s">
        <v>15</v>
      </c>
      <c r="B38445" t="b">
        <v>0</v>
      </c>
      <c r="C38445">
        <v>3089551995712</v>
      </c>
      <c r="D38445">
        <v>3089567736936</v>
      </c>
      <c r="E38445">
        <v>15741224</v>
      </c>
      <c r="F38445">
        <v>0</v>
      </c>
    </row>
    <row r="38446" spans="1:6" x14ac:dyDescent="0.3">
      <c r="A38446" s="1" t="s">
        <v>12</v>
      </c>
      <c r="B38446" t="b">
        <v>0</v>
      </c>
      <c r="C38446">
        <v>3089567772355</v>
      </c>
      <c r="D38446">
        <v>3089582998651</v>
      </c>
      <c r="E38446">
        <v>15226296</v>
      </c>
      <c r="F38446">
        <v>0</v>
      </c>
    </row>
    <row r="38447" spans="1:6" x14ac:dyDescent="0.3">
      <c r="A38447" s="1" t="s">
        <v>14</v>
      </c>
      <c r="B38447" t="b">
        <v>0</v>
      </c>
      <c r="C38447">
        <v>3089583146142</v>
      </c>
      <c r="D38447">
        <v>3089598880765</v>
      </c>
      <c r="E38447">
        <v>15734623</v>
      </c>
      <c r="F38447">
        <v>0</v>
      </c>
    </row>
    <row r="38448" spans="1:6" x14ac:dyDescent="0.3">
      <c r="A38448" s="1" t="s">
        <v>12</v>
      </c>
      <c r="B38448" t="b">
        <v>0</v>
      </c>
      <c r="C38448">
        <v>3089598905356</v>
      </c>
      <c r="D38448">
        <v>3089614421516</v>
      </c>
      <c r="E38448">
        <v>15516160</v>
      </c>
      <c r="F38448">
        <v>0</v>
      </c>
    </row>
    <row r="38449" spans="1:6" x14ac:dyDescent="0.3">
      <c r="A38449" s="1" t="s">
        <v>13</v>
      </c>
      <c r="B38449" t="b">
        <v>0</v>
      </c>
      <c r="C38449">
        <v>3089614640683</v>
      </c>
      <c r="D38449">
        <v>3089630274496</v>
      </c>
      <c r="E38449">
        <v>15633813</v>
      </c>
      <c r="F38449">
        <v>0</v>
      </c>
    </row>
    <row r="38450" spans="1:6" x14ac:dyDescent="0.3">
      <c r="A38450" s="1" t="s">
        <v>13</v>
      </c>
      <c r="B38450" t="b">
        <v>0</v>
      </c>
      <c r="C38450">
        <v>3089630451763</v>
      </c>
      <c r="D38450">
        <v>3089645798041</v>
      </c>
      <c r="E38450">
        <v>15346278</v>
      </c>
      <c r="F38450">
        <v>0</v>
      </c>
    </row>
    <row r="38451" spans="1:6" x14ac:dyDescent="0.3">
      <c r="A38451" s="1" t="s">
        <v>7</v>
      </c>
      <c r="B38451" t="b">
        <v>0</v>
      </c>
      <c r="C38451">
        <v>3089646402653</v>
      </c>
      <c r="D38451">
        <v>3089663939491</v>
      </c>
      <c r="E38451">
        <v>17536838</v>
      </c>
      <c r="F38451">
        <v>0</v>
      </c>
    </row>
    <row r="38452" spans="1:6" x14ac:dyDescent="0.3">
      <c r="A38452" s="1" t="s">
        <v>6</v>
      </c>
      <c r="B38452" t="b">
        <v>0</v>
      </c>
      <c r="C38452">
        <v>3089664754322</v>
      </c>
      <c r="D38452">
        <v>3089677943030</v>
      </c>
      <c r="E38452">
        <v>13188708</v>
      </c>
      <c r="F38452">
        <v>0</v>
      </c>
    </row>
    <row r="38453" spans="1:6" x14ac:dyDescent="0.3">
      <c r="A38453" s="1" t="s">
        <v>11</v>
      </c>
      <c r="B38453" t="b">
        <v>0</v>
      </c>
      <c r="C38453">
        <v>3089677986985</v>
      </c>
      <c r="D38453">
        <v>3089692570736</v>
      </c>
      <c r="E38453">
        <v>14583751</v>
      </c>
      <c r="F38453">
        <v>0</v>
      </c>
    </row>
    <row r="38454" spans="1:6" x14ac:dyDescent="0.3">
      <c r="A38454" s="1" t="s">
        <v>9</v>
      </c>
      <c r="B38454" t="b">
        <v>0</v>
      </c>
      <c r="C38454">
        <v>3089692583849</v>
      </c>
      <c r="D38454">
        <v>3089708216100</v>
      </c>
      <c r="E38454">
        <v>15632251</v>
      </c>
      <c r="F38454">
        <v>0</v>
      </c>
    </row>
    <row r="38455" spans="1:6" x14ac:dyDescent="0.3">
      <c r="A38455" s="1" t="s">
        <v>14</v>
      </c>
      <c r="B38455" t="b">
        <v>0</v>
      </c>
      <c r="C38455">
        <v>3089708368505</v>
      </c>
      <c r="D38455">
        <v>3089723857071</v>
      </c>
      <c r="E38455">
        <v>15488566</v>
      </c>
      <c r="F38455">
        <v>0</v>
      </c>
    </row>
    <row r="38456" spans="1:6" x14ac:dyDescent="0.3">
      <c r="A38456" s="1" t="s">
        <v>13</v>
      </c>
      <c r="B38456" t="b">
        <v>0</v>
      </c>
      <c r="C38456">
        <v>3089723972294</v>
      </c>
      <c r="D38456">
        <v>3089739639195</v>
      </c>
      <c r="E38456">
        <v>15666901</v>
      </c>
      <c r="F38456">
        <v>0</v>
      </c>
    </row>
    <row r="38457" spans="1:6" x14ac:dyDescent="0.3">
      <c r="A38457" s="1" t="s">
        <v>15</v>
      </c>
      <c r="B38457" t="b">
        <v>0</v>
      </c>
      <c r="C38457">
        <v>3089739665468</v>
      </c>
      <c r="D38457">
        <v>3089755030422</v>
      </c>
      <c r="E38457">
        <v>15364954</v>
      </c>
      <c r="F38457">
        <v>0</v>
      </c>
    </row>
    <row r="38458" spans="1:6" x14ac:dyDescent="0.3">
      <c r="A38458" s="1" t="s">
        <v>7</v>
      </c>
      <c r="B38458" t="b">
        <v>0</v>
      </c>
      <c r="C38458">
        <v>3089755633256</v>
      </c>
      <c r="D38458">
        <v>3089773828159</v>
      </c>
      <c r="E38458">
        <v>18194903</v>
      </c>
      <c r="F38458">
        <v>0</v>
      </c>
    </row>
    <row r="38459" spans="1:6" x14ac:dyDescent="0.3">
      <c r="A38459" s="1" t="s">
        <v>13</v>
      </c>
      <c r="B38459" t="b">
        <v>0</v>
      </c>
      <c r="C38459">
        <v>3089774839123</v>
      </c>
      <c r="D38459">
        <v>3089786628694</v>
      </c>
      <c r="E38459">
        <v>11789571</v>
      </c>
      <c r="F38459">
        <v>0</v>
      </c>
    </row>
    <row r="38460" spans="1:6" x14ac:dyDescent="0.3">
      <c r="A38460" s="1" t="s">
        <v>12</v>
      </c>
      <c r="B38460" t="b">
        <v>0</v>
      </c>
      <c r="C38460">
        <v>3089786663322</v>
      </c>
      <c r="D38460">
        <v>3089801858124</v>
      </c>
      <c r="E38460">
        <v>15194802</v>
      </c>
      <c r="F38460">
        <v>0</v>
      </c>
    </row>
    <row r="38461" spans="1:6" x14ac:dyDescent="0.3">
      <c r="A38461" s="1" t="s">
        <v>14</v>
      </c>
      <c r="B38461" t="b">
        <v>0</v>
      </c>
      <c r="C38461">
        <v>3089802006530</v>
      </c>
      <c r="D38461">
        <v>3089817653092</v>
      </c>
      <c r="E38461">
        <v>15646562</v>
      </c>
      <c r="F38461">
        <v>0</v>
      </c>
    </row>
    <row r="38462" spans="1:6" x14ac:dyDescent="0.3">
      <c r="A38462" s="1" t="s">
        <v>8</v>
      </c>
      <c r="B38462" t="b">
        <v>0</v>
      </c>
      <c r="C38462">
        <v>3089817839815</v>
      </c>
      <c r="D38462">
        <v>3089833214459</v>
      </c>
      <c r="E38462">
        <v>15374644</v>
      </c>
      <c r="F38462">
        <v>0</v>
      </c>
    </row>
    <row r="38463" spans="1:6" x14ac:dyDescent="0.3">
      <c r="A38463" s="1" t="s">
        <v>9</v>
      </c>
      <c r="B38463" t="b">
        <v>0</v>
      </c>
      <c r="C38463">
        <v>3089833240310</v>
      </c>
      <c r="D38463">
        <v>3089848680724</v>
      </c>
      <c r="E38463">
        <v>15440414</v>
      </c>
      <c r="F38463">
        <v>0</v>
      </c>
    </row>
    <row r="38464" spans="1:6" x14ac:dyDescent="0.3">
      <c r="A38464" s="1" t="s">
        <v>10</v>
      </c>
      <c r="B38464" t="b">
        <v>0</v>
      </c>
      <c r="C38464">
        <v>3089849384440</v>
      </c>
      <c r="D38464">
        <v>3089866693499</v>
      </c>
      <c r="E38464">
        <v>17309059</v>
      </c>
      <c r="F38464">
        <v>0</v>
      </c>
    </row>
    <row r="38465" spans="1:6" x14ac:dyDescent="0.3">
      <c r="A38465" s="1" t="s">
        <v>12</v>
      </c>
      <c r="B38465" t="b">
        <v>0</v>
      </c>
      <c r="C38465">
        <v>3089866748247</v>
      </c>
      <c r="D38465">
        <v>3089879999450</v>
      </c>
      <c r="E38465">
        <v>13251203</v>
      </c>
      <c r="F38465">
        <v>0</v>
      </c>
    </row>
    <row r="38466" spans="1:6" x14ac:dyDescent="0.3">
      <c r="A38466" s="1" t="s">
        <v>9</v>
      </c>
      <c r="B38466" t="b">
        <v>0</v>
      </c>
      <c r="C38466">
        <v>3089880010619</v>
      </c>
      <c r="D38466">
        <v>3089895932526</v>
      </c>
      <c r="E38466">
        <v>15921907</v>
      </c>
      <c r="F38466">
        <v>0</v>
      </c>
    </row>
    <row r="38467" spans="1:6" x14ac:dyDescent="0.3">
      <c r="A38467" s="1" t="s">
        <v>7</v>
      </c>
      <c r="B38467" t="b">
        <v>0</v>
      </c>
      <c r="C38467">
        <v>3089896577628</v>
      </c>
      <c r="D38467">
        <v>3089914404243</v>
      </c>
      <c r="E38467">
        <v>17826615</v>
      </c>
      <c r="F38467">
        <v>0</v>
      </c>
    </row>
    <row r="38468" spans="1:6" x14ac:dyDescent="0.3">
      <c r="A38468" s="1" t="s">
        <v>12</v>
      </c>
      <c r="B38468" t="b">
        <v>0</v>
      </c>
      <c r="C38468">
        <v>3089915207068</v>
      </c>
      <c r="D38468">
        <v>3089926806744</v>
      </c>
      <c r="E38468">
        <v>11599676</v>
      </c>
      <c r="F38468">
        <v>0</v>
      </c>
    </row>
    <row r="38469" spans="1:6" x14ac:dyDescent="0.3">
      <c r="A38469" s="1" t="s">
        <v>8</v>
      </c>
      <c r="B38469" t="b">
        <v>0</v>
      </c>
      <c r="C38469">
        <v>3089927021147</v>
      </c>
      <c r="D38469">
        <v>3089942348645</v>
      </c>
      <c r="E38469">
        <v>15327498</v>
      </c>
      <c r="F38469">
        <v>0</v>
      </c>
    </row>
    <row r="38470" spans="1:6" x14ac:dyDescent="0.3">
      <c r="A38470" s="1" t="s">
        <v>10</v>
      </c>
      <c r="B38470" t="b">
        <v>0</v>
      </c>
      <c r="C38470">
        <v>3089943037605</v>
      </c>
      <c r="D38470">
        <v>3089960358914</v>
      </c>
      <c r="E38470">
        <v>17321309</v>
      </c>
      <c r="F38470">
        <v>0</v>
      </c>
    </row>
    <row r="38471" spans="1:6" x14ac:dyDescent="0.3">
      <c r="A38471" s="1" t="s">
        <v>8</v>
      </c>
      <c r="B38471" t="b">
        <v>0</v>
      </c>
      <c r="C38471">
        <v>3089960600008</v>
      </c>
      <c r="D38471">
        <v>3089973511561</v>
      </c>
      <c r="E38471">
        <v>12911553</v>
      </c>
      <c r="F38471">
        <v>0</v>
      </c>
    </row>
    <row r="38472" spans="1:6" x14ac:dyDescent="0.3">
      <c r="A38472" s="1" t="s">
        <v>10</v>
      </c>
      <c r="B38472" t="b">
        <v>0</v>
      </c>
      <c r="C38472">
        <v>3089974185413</v>
      </c>
      <c r="D38472">
        <v>3089991554728</v>
      </c>
      <c r="E38472">
        <v>17369315</v>
      </c>
      <c r="F38472">
        <v>0</v>
      </c>
    </row>
    <row r="38473" spans="1:6" x14ac:dyDescent="0.3">
      <c r="A38473" s="1" t="s">
        <v>14</v>
      </c>
      <c r="B38473" t="b">
        <v>0</v>
      </c>
      <c r="C38473">
        <v>3089991744509</v>
      </c>
      <c r="D38473">
        <v>3090005403493</v>
      </c>
      <c r="E38473">
        <v>13658984</v>
      </c>
      <c r="F38473">
        <v>0</v>
      </c>
    </row>
    <row r="38474" spans="1:6" x14ac:dyDescent="0.3">
      <c r="A38474" s="1" t="s">
        <v>14</v>
      </c>
      <c r="B38474" t="b">
        <v>0</v>
      </c>
      <c r="C38474">
        <v>3090005570510</v>
      </c>
      <c r="D38474">
        <v>3090020832301</v>
      </c>
      <c r="E38474">
        <v>15261791</v>
      </c>
      <c r="F38474">
        <v>0</v>
      </c>
    </row>
    <row r="38475" spans="1:6" x14ac:dyDescent="0.3">
      <c r="A38475" s="1" t="s">
        <v>6</v>
      </c>
      <c r="B38475" t="b">
        <v>0</v>
      </c>
      <c r="C38475">
        <v>3090020868753</v>
      </c>
      <c r="D38475">
        <v>3090037201397</v>
      </c>
      <c r="E38475">
        <v>16332644</v>
      </c>
      <c r="F38475">
        <v>0</v>
      </c>
    </row>
    <row r="38476" spans="1:6" x14ac:dyDescent="0.3">
      <c r="A38476" s="1" t="s">
        <v>11</v>
      </c>
      <c r="B38476" t="b">
        <v>0</v>
      </c>
      <c r="C38476">
        <v>3090037221227</v>
      </c>
      <c r="D38476">
        <v>3090051990196</v>
      </c>
      <c r="E38476">
        <v>14768969</v>
      </c>
      <c r="F38476">
        <v>0</v>
      </c>
    </row>
    <row r="38477" spans="1:6" x14ac:dyDescent="0.3">
      <c r="A38477" s="1" t="s">
        <v>6</v>
      </c>
      <c r="B38477" t="b">
        <v>0</v>
      </c>
      <c r="C38477">
        <v>3090052007347</v>
      </c>
      <c r="D38477">
        <v>3090068389033</v>
      </c>
      <c r="E38477">
        <v>16381686</v>
      </c>
      <c r="F38477">
        <v>0</v>
      </c>
    </row>
    <row r="38478" spans="1:6" x14ac:dyDescent="0.3">
      <c r="A38478" s="1" t="s">
        <v>6</v>
      </c>
      <c r="B38478" t="b">
        <v>0</v>
      </c>
      <c r="C38478">
        <v>3090068416163</v>
      </c>
      <c r="D38478">
        <v>3090083977377</v>
      </c>
      <c r="E38478">
        <v>15561214</v>
      </c>
      <c r="F38478">
        <v>0</v>
      </c>
    </row>
    <row r="38479" spans="1:6" x14ac:dyDescent="0.3">
      <c r="A38479" s="1" t="s">
        <v>12</v>
      </c>
      <c r="B38479" t="b">
        <v>0</v>
      </c>
      <c r="C38479">
        <v>3090084000163</v>
      </c>
      <c r="D38479">
        <v>3090098698662</v>
      </c>
      <c r="E38479">
        <v>14698499</v>
      </c>
      <c r="F38479">
        <v>0</v>
      </c>
    </row>
    <row r="38480" spans="1:6" x14ac:dyDescent="0.3">
      <c r="A38480" s="1" t="s">
        <v>9</v>
      </c>
      <c r="B38480" t="b">
        <v>0</v>
      </c>
      <c r="C38480">
        <v>3090098708976</v>
      </c>
      <c r="D38480">
        <v>3090114630322</v>
      </c>
      <c r="E38480">
        <v>15921346</v>
      </c>
      <c r="F38480">
        <v>0</v>
      </c>
    </row>
    <row r="38481" spans="1:6" x14ac:dyDescent="0.3">
      <c r="A38481" s="1" t="s">
        <v>7</v>
      </c>
      <c r="B38481" t="b">
        <v>0</v>
      </c>
      <c r="C38481">
        <v>3090115342557</v>
      </c>
      <c r="D38481">
        <v>3090133149661</v>
      </c>
      <c r="E38481">
        <v>17807104</v>
      </c>
      <c r="F38481">
        <v>0</v>
      </c>
    </row>
    <row r="38482" spans="1:6" x14ac:dyDescent="0.3">
      <c r="A38482" s="1" t="s">
        <v>8</v>
      </c>
      <c r="B38482" t="b">
        <v>0</v>
      </c>
      <c r="C38482">
        <v>3090134165242</v>
      </c>
      <c r="D38482">
        <v>3090145774739</v>
      </c>
      <c r="E38482">
        <v>11609497</v>
      </c>
      <c r="F38482">
        <v>0</v>
      </c>
    </row>
    <row r="38483" spans="1:6" x14ac:dyDescent="0.3">
      <c r="A38483" s="1" t="s">
        <v>9</v>
      </c>
      <c r="B38483" t="b">
        <v>0</v>
      </c>
      <c r="C38483">
        <v>3090145802051</v>
      </c>
      <c r="D38483">
        <v>3090161391718</v>
      </c>
      <c r="E38483">
        <v>15589667</v>
      </c>
      <c r="F38483">
        <v>0</v>
      </c>
    </row>
    <row r="38484" spans="1:6" x14ac:dyDescent="0.3">
      <c r="A38484" s="1" t="s">
        <v>14</v>
      </c>
      <c r="B38484" t="b">
        <v>0</v>
      </c>
      <c r="C38484">
        <v>3090161521783</v>
      </c>
      <c r="D38484">
        <v>3090177043450</v>
      </c>
      <c r="E38484">
        <v>15521667</v>
      </c>
      <c r="F38484">
        <v>0</v>
      </c>
    </row>
    <row r="38485" spans="1:6" x14ac:dyDescent="0.3">
      <c r="A38485" s="1" t="s">
        <v>6</v>
      </c>
      <c r="B38485" t="b">
        <v>0</v>
      </c>
      <c r="C38485">
        <v>3090177079658</v>
      </c>
      <c r="D38485">
        <v>3090193459951</v>
      </c>
      <c r="E38485">
        <v>16380293</v>
      </c>
      <c r="F38485">
        <v>0</v>
      </c>
    </row>
    <row r="38486" spans="1:6" x14ac:dyDescent="0.3">
      <c r="A38486" s="1" t="s">
        <v>10</v>
      </c>
      <c r="B38486" t="b">
        <v>0</v>
      </c>
      <c r="C38486">
        <v>3090194188373</v>
      </c>
      <c r="D38486">
        <v>3090210429366</v>
      </c>
      <c r="E38486">
        <v>16240993</v>
      </c>
      <c r="F38486">
        <v>0</v>
      </c>
    </row>
    <row r="38487" spans="1:6" x14ac:dyDescent="0.3">
      <c r="A38487" s="1" t="s">
        <v>11</v>
      </c>
      <c r="B38487" t="b">
        <v>0</v>
      </c>
      <c r="C38487">
        <v>3090210485229</v>
      </c>
      <c r="D38487">
        <v>3090224124969</v>
      </c>
      <c r="E38487">
        <v>13639740</v>
      </c>
      <c r="F38487">
        <v>0</v>
      </c>
    </row>
    <row r="38488" spans="1:6" x14ac:dyDescent="0.3">
      <c r="A38488" s="1" t="s">
        <v>11</v>
      </c>
      <c r="B38488" t="b">
        <v>0</v>
      </c>
      <c r="C38488">
        <v>3090224150447</v>
      </c>
      <c r="D38488">
        <v>3090239535222</v>
      </c>
      <c r="E38488">
        <v>15384775</v>
      </c>
      <c r="F38488">
        <v>0</v>
      </c>
    </row>
    <row r="38489" spans="1:6" x14ac:dyDescent="0.3">
      <c r="A38489" s="1" t="s">
        <v>15</v>
      </c>
      <c r="B38489" t="b">
        <v>0</v>
      </c>
      <c r="C38489">
        <v>3090239555549</v>
      </c>
      <c r="D38489">
        <v>3090255118305</v>
      </c>
      <c r="E38489">
        <v>15562756</v>
      </c>
      <c r="F38489">
        <v>0</v>
      </c>
    </row>
    <row r="38490" spans="1:6" x14ac:dyDescent="0.3">
      <c r="A38490" s="1" t="s">
        <v>6</v>
      </c>
      <c r="B38490" t="b">
        <v>0</v>
      </c>
      <c r="C38490">
        <v>3090255146147</v>
      </c>
      <c r="D38490">
        <v>3090271519529</v>
      </c>
      <c r="E38490">
        <v>16373382</v>
      </c>
      <c r="F38490">
        <v>0</v>
      </c>
    </row>
    <row r="38491" spans="1:6" x14ac:dyDescent="0.3">
      <c r="A38491" s="1" t="s">
        <v>7</v>
      </c>
      <c r="B38491" t="b">
        <v>0</v>
      </c>
      <c r="C38491">
        <v>3090272158380</v>
      </c>
      <c r="D38491">
        <v>3090289436216</v>
      </c>
      <c r="E38491">
        <v>17277836</v>
      </c>
      <c r="F38491">
        <v>0</v>
      </c>
    </row>
    <row r="38492" spans="1:6" x14ac:dyDescent="0.3">
      <c r="A38492" s="1" t="s">
        <v>14</v>
      </c>
      <c r="B38492" t="b">
        <v>0</v>
      </c>
      <c r="C38492">
        <v>3090290400280</v>
      </c>
      <c r="D38492">
        <v>3090302163705</v>
      </c>
      <c r="E38492">
        <v>11763425</v>
      </c>
      <c r="F38492">
        <v>0</v>
      </c>
    </row>
    <row r="38493" spans="1:6" x14ac:dyDescent="0.3">
      <c r="A38493" s="1" t="s">
        <v>9</v>
      </c>
      <c r="B38493" t="b">
        <v>0</v>
      </c>
      <c r="C38493">
        <v>3090302202216</v>
      </c>
      <c r="D38493">
        <v>3090317615111</v>
      </c>
      <c r="E38493">
        <v>15412895</v>
      </c>
      <c r="F38493">
        <v>0</v>
      </c>
    </row>
    <row r="38494" spans="1:6" x14ac:dyDescent="0.3">
      <c r="A38494" s="1" t="s">
        <v>9</v>
      </c>
      <c r="B38494" t="b">
        <v>0</v>
      </c>
      <c r="C38494">
        <v>3090317634156</v>
      </c>
      <c r="D38494">
        <v>3090333528786</v>
      </c>
      <c r="E38494">
        <v>15894630</v>
      </c>
      <c r="F38494">
        <v>0</v>
      </c>
    </row>
    <row r="38495" spans="1:6" x14ac:dyDescent="0.3">
      <c r="A38495" s="1" t="s">
        <v>14</v>
      </c>
      <c r="B38495" t="b">
        <v>0</v>
      </c>
      <c r="C38495">
        <v>3090333696645</v>
      </c>
      <c r="D38495">
        <v>3090348973047</v>
      </c>
      <c r="E38495">
        <v>15276402</v>
      </c>
      <c r="F38495">
        <v>0</v>
      </c>
    </row>
    <row r="38496" spans="1:6" x14ac:dyDescent="0.3">
      <c r="A38496" s="1" t="s">
        <v>8</v>
      </c>
      <c r="B38496" t="b">
        <v>0</v>
      </c>
      <c r="C38496">
        <v>3090349133535</v>
      </c>
      <c r="D38496">
        <v>3090364622868</v>
      </c>
      <c r="E38496">
        <v>15489333</v>
      </c>
      <c r="F38496">
        <v>0</v>
      </c>
    </row>
    <row r="38497" spans="1:6" x14ac:dyDescent="0.3">
      <c r="A38497" s="1" t="s">
        <v>6</v>
      </c>
      <c r="B38497" t="b">
        <v>0</v>
      </c>
      <c r="C38497">
        <v>3090364659597</v>
      </c>
      <c r="D38497">
        <v>3090380959853</v>
      </c>
      <c r="E38497">
        <v>16300256</v>
      </c>
      <c r="F38497">
        <v>0</v>
      </c>
    </row>
    <row r="38498" spans="1:6" x14ac:dyDescent="0.3">
      <c r="A38498" s="1" t="s">
        <v>7</v>
      </c>
      <c r="B38498" t="b">
        <v>0</v>
      </c>
      <c r="C38498">
        <v>3090381585725</v>
      </c>
      <c r="D38498">
        <v>3090398921819</v>
      </c>
      <c r="E38498">
        <v>17336094</v>
      </c>
      <c r="F38498">
        <v>0</v>
      </c>
    </row>
    <row r="38499" spans="1:6" x14ac:dyDescent="0.3">
      <c r="A38499" s="1" t="s">
        <v>8</v>
      </c>
      <c r="B38499" t="b">
        <v>0</v>
      </c>
      <c r="C38499">
        <v>3090399940662</v>
      </c>
      <c r="D38499">
        <v>3090411394222</v>
      </c>
      <c r="E38499">
        <v>11453560</v>
      </c>
      <c r="F38499">
        <v>0</v>
      </c>
    </row>
    <row r="38500" spans="1:6" x14ac:dyDescent="0.3">
      <c r="A38500" s="1" t="s">
        <v>8</v>
      </c>
      <c r="B38500" t="b">
        <v>0</v>
      </c>
      <c r="C38500">
        <v>3090411525047</v>
      </c>
      <c r="D38500">
        <v>3090427071320</v>
      </c>
      <c r="E38500">
        <v>15546273</v>
      </c>
      <c r="F38500">
        <v>0</v>
      </c>
    </row>
    <row r="38501" spans="1:6" x14ac:dyDescent="0.3">
      <c r="A38501" s="1" t="s">
        <v>11</v>
      </c>
      <c r="B38501" t="b">
        <v>0</v>
      </c>
      <c r="C38501">
        <v>3090427097055</v>
      </c>
      <c r="D38501">
        <v>3090442559785</v>
      </c>
      <c r="E38501">
        <v>15462730</v>
      </c>
      <c r="F38501">
        <v>0</v>
      </c>
    </row>
    <row r="38502" spans="1:6" x14ac:dyDescent="0.3">
      <c r="A38502" s="1" t="s">
        <v>6</v>
      </c>
      <c r="B38502" t="b">
        <v>0</v>
      </c>
      <c r="C38502">
        <v>3090442614132</v>
      </c>
      <c r="D38502">
        <v>3090458742143</v>
      </c>
      <c r="E38502">
        <v>16128011</v>
      </c>
      <c r="F38502">
        <v>0</v>
      </c>
    </row>
    <row r="38503" spans="1:6" x14ac:dyDescent="0.3">
      <c r="A38503" s="1" t="s">
        <v>11</v>
      </c>
      <c r="B38503" t="b">
        <v>0</v>
      </c>
      <c r="C38503">
        <v>3090458762355</v>
      </c>
      <c r="D38503">
        <v>3090473573323</v>
      </c>
      <c r="E38503">
        <v>14810968</v>
      </c>
      <c r="F38503">
        <v>0</v>
      </c>
    </row>
    <row r="38504" spans="1:6" x14ac:dyDescent="0.3">
      <c r="A38504" s="1" t="s">
        <v>15</v>
      </c>
      <c r="B38504" t="b">
        <v>0</v>
      </c>
      <c r="C38504">
        <v>3090473594142</v>
      </c>
      <c r="D38504">
        <v>3090489485897</v>
      </c>
      <c r="E38504">
        <v>15891755</v>
      </c>
      <c r="F38504">
        <v>0</v>
      </c>
    </row>
    <row r="38505" spans="1:6" x14ac:dyDescent="0.3">
      <c r="A38505" s="1" t="s">
        <v>11</v>
      </c>
      <c r="B38505" t="b">
        <v>0</v>
      </c>
      <c r="C38505">
        <v>3090489502221</v>
      </c>
      <c r="D38505">
        <v>3090505085679</v>
      </c>
      <c r="E38505">
        <v>15583458</v>
      </c>
      <c r="F38505">
        <v>0</v>
      </c>
    </row>
    <row r="38506" spans="1:6" x14ac:dyDescent="0.3">
      <c r="A38506" s="1" t="s">
        <v>8</v>
      </c>
      <c r="B38506" t="b">
        <v>0</v>
      </c>
      <c r="C38506">
        <v>3090505286866</v>
      </c>
      <c r="D38506">
        <v>3090520873875</v>
      </c>
      <c r="E38506">
        <v>15587009</v>
      </c>
      <c r="F38506">
        <v>0</v>
      </c>
    </row>
    <row r="38507" spans="1:6" x14ac:dyDescent="0.3">
      <c r="A38507" s="1" t="s">
        <v>10</v>
      </c>
      <c r="B38507" t="b">
        <v>0</v>
      </c>
      <c r="C38507">
        <v>3090521569871</v>
      </c>
      <c r="D38507">
        <v>3090538584226</v>
      </c>
      <c r="E38507">
        <v>17014355</v>
      </c>
      <c r="F38507">
        <v>0</v>
      </c>
    </row>
    <row r="38508" spans="1:6" x14ac:dyDescent="0.3">
      <c r="A38508" s="1" t="s">
        <v>14</v>
      </c>
      <c r="B38508" t="b">
        <v>0</v>
      </c>
      <c r="C38508">
        <v>3090538763761</v>
      </c>
      <c r="D38508">
        <v>3090552368836</v>
      </c>
      <c r="E38508">
        <v>13605075</v>
      </c>
      <c r="F38508">
        <v>0</v>
      </c>
    </row>
    <row r="38509" spans="1:6" x14ac:dyDescent="0.3">
      <c r="A38509" s="1" t="s">
        <v>11</v>
      </c>
      <c r="B38509" t="b">
        <v>0</v>
      </c>
      <c r="C38509">
        <v>3090552408844</v>
      </c>
      <c r="D38509">
        <v>3090567638912</v>
      </c>
      <c r="E38509">
        <v>15230068</v>
      </c>
      <c r="F38509">
        <v>0</v>
      </c>
    </row>
    <row r="38510" spans="1:6" x14ac:dyDescent="0.3">
      <c r="A38510" s="1" t="s">
        <v>6</v>
      </c>
      <c r="B38510" t="b">
        <v>0</v>
      </c>
      <c r="C38510">
        <v>3090567666798</v>
      </c>
      <c r="D38510">
        <v>3090584057185</v>
      </c>
      <c r="E38510">
        <v>16390387</v>
      </c>
      <c r="F38510">
        <v>0</v>
      </c>
    </row>
    <row r="38511" spans="1:6" x14ac:dyDescent="0.3">
      <c r="A38511" s="1" t="s">
        <v>8</v>
      </c>
      <c r="B38511" t="b">
        <v>0</v>
      </c>
      <c r="C38511">
        <v>3090584263129</v>
      </c>
      <c r="D38511">
        <v>3090598932771</v>
      </c>
      <c r="E38511">
        <v>14669642</v>
      </c>
      <c r="F38511">
        <v>0</v>
      </c>
    </row>
    <row r="38512" spans="1:6" x14ac:dyDescent="0.3">
      <c r="A38512" s="1" t="s">
        <v>15</v>
      </c>
      <c r="B38512" t="b">
        <v>0</v>
      </c>
      <c r="C38512">
        <v>3090598950921</v>
      </c>
      <c r="D38512">
        <v>3090614383275</v>
      </c>
      <c r="E38512">
        <v>15432354</v>
      </c>
      <c r="F38512">
        <v>0</v>
      </c>
    </row>
    <row r="38513" spans="1:6" x14ac:dyDescent="0.3">
      <c r="A38513" s="1" t="s">
        <v>11</v>
      </c>
      <c r="B38513" t="b">
        <v>0</v>
      </c>
      <c r="C38513">
        <v>3090614430277</v>
      </c>
      <c r="D38513">
        <v>3090630291867</v>
      </c>
      <c r="E38513">
        <v>15861590</v>
      </c>
      <c r="F38513">
        <v>0</v>
      </c>
    </row>
    <row r="38514" spans="1:6" x14ac:dyDescent="0.3">
      <c r="A38514" s="1" t="s">
        <v>11</v>
      </c>
      <c r="B38514" t="b">
        <v>0</v>
      </c>
      <c r="C38514">
        <v>3090630344902</v>
      </c>
      <c r="D38514">
        <v>3090645745638</v>
      </c>
      <c r="E38514">
        <v>15400736</v>
      </c>
      <c r="F38514">
        <v>0</v>
      </c>
    </row>
    <row r="38515" spans="1:6" x14ac:dyDescent="0.3">
      <c r="A38515" s="1" t="s">
        <v>14</v>
      </c>
      <c r="B38515" t="b">
        <v>0</v>
      </c>
      <c r="C38515">
        <v>3090645897385</v>
      </c>
      <c r="D38515">
        <v>3090661768714</v>
      </c>
      <c r="E38515">
        <v>15871329</v>
      </c>
      <c r="F38515">
        <v>0</v>
      </c>
    </row>
    <row r="38516" spans="1:6" x14ac:dyDescent="0.3">
      <c r="A38516" s="1" t="s">
        <v>8</v>
      </c>
      <c r="B38516" t="b">
        <v>0</v>
      </c>
      <c r="C38516">
        <v>3090661981972</v>
      </c>
      <c r="D38516">
        <v>3090677161666</v>
      </c>
      <c r="E38516">
        <v>15179694</v>
      </c>
      <c r="F38516">
        <v>0</v>
      </c>
    </row>
    <row r="38517" spans="1:6" x14ac:dyDescent="0.3">
      <c r="A38517" s="1" t="s">
        <v>7</v>
      </c>
      <c r="B38517" t="b">
        <v>0</v>
      </c>
      <c r="C38517">
        <v>3090677778488</v>
      </c>
      <c r="D38517">
        <v>3090695650929</v>
      </c>
      <c r="E38517">
        <v>17872441</v>
      </c>
      <c r="F38517">
        <v>0</v>
      </c>
    </row>
    <row r="38518" spans="1:6" x14ac:dyDescent="0.3">
      <c r="A38518" s="1" t="s">
        <v>10</v>
      </c>
      <c r="B38518" t="b">
        <v>0</v>
      </c>
      <c r="C38518">
        <v>3090697210601</v>
      </c>
      <c r="D38518">
        <v>3090710569349</v>
      </c>
      <c r="E38518">
        <v>13358748</v>
      </c>
      <c r="F38518">
        <v>0</v>
      </c>
    </row>
    <row r="38519" spans="1:6" x14ac:dyDescent="0.3">
      <c r="A38519" s="1" t="s">
        <v>9</v>
      </c>
      <c r="B38519" t="b">
        <v>0</v>
      </c>
      <c r="C38519">
        <v>3090710624687</v>
      </c>
      <c r="D38519">
        <v>3090723958606</v>
      </c>
      <c r="E38519">
        <v>13333919</v>
      </c>
      <c r="F38519">
        <v>0</v>
      </c>
    </row>
    <row r="38520" spans="1:6" x14ac:dyDescent="0.3">
      <c r="A38520" s="1" t="s">
        <v>6</v>
      </c>
      <c r="B38520" t="b">
        <v>0</v>
      </c>
      <c r="C38520">
        <v>3090723984362</v>
      </c>
      <c r="D38520">
        <v>3090740389502</v>
      </c>
      <c r="E38520">
        <v>16405140</v>
      </c>
      <c r="F38520">
        <v>0</v>
      </c>
    </row>
    <row r="38521" spans="1:6" x14ac:dyDescent="0.3">
      <c r="A38521" s="1" t="s">
        <v>6</v>
      </c>
      <c r="B38521" t="b">
        <v>0</v>
      </c>
      <c r="C38521">
        <v>3090740419478</v>
      </c>
      <c r="D38521">
        <v>3090755958150</v>
      </c>
      <c r="E38521">
        <v>15538672</v>
      </c>
      <c r="F38521">
        <v>0</v>
      </c>
    </row>
    <row r="38522" spans="1:6" x14ac:dyDescent="0.3">
      <c r="A38522" s="1" t="s">
        <v>9</v>
      </c>
      <c r="B38522" t="b">
        <v>0</v>
      </c>
      <c r="C38522">
        <v>3090755981178</v>
      </c>
      <c r="D38522">
        <v>3090771033721</v>
      </c>
      <c r="E38522">
        <v>15052543</v>
      </c>
      <c r="F38522">
        <v>0</v>
      </c>
    </row>
    <row r="38523" spans="1:6" x14ac:dyDescent="0.3">
      <c r="A38523" s="1" t="s">
        <v>10</v>
      </c>
      <c r="B38523" t="b">
        <v>0</v>
      </c>
      <c r="C38523">
        <v>3090771769007</v>
      </c>
      <c r="D38523">
        <v>3090788806335</v>
      </c>
      <c r="E38523">
        <v>17037328</v>
      </c>
      <c r="F38523">
        <v>0</v>
      </c>
    </row>
    <row r="38524" spans="1:6" x14ac:dyDescent="0.3">
      <c r="A38524" s="1" t="s">
        <v>7</v>
      </c>
      <c r="B38524" t="b">
        <v>0</v>
      </c>
      <c r="C38524">
        <v>3090789467311</v>
      </c>
      <c r="D38524">
        <v>3090805029716</v>
      </c>
      <c r="E38524">
        <v>15562405</v>
      </c>
      <c r="F38524">
        <v>0</v>
      </c>
    </row>
    <row r="38525" spans="1:6" x14ac:dyDescent="0.3">
      <c r="A38525" s="1" t="s">
        <v>8</v>
      </c>
      <c r="B38525" t="b">
        <v>0</v>
      </c>
      <c r="C38525">
        <v>3090806061757</v>
      </c>
      <c r="D38525">
        <v>3090817761504</v>
      </c>
      <c r="E38525">
        <v>11699747</v>
      </c>
      <c r="F38525">
        <v>0</v>
      </c>
    </row>
    <row r="38526" spans="1:6" x14ac:dyDescent="0.3">
      <c r="A38526" s="1" t="s">
        <v>10</v>
      </c>
      <c r="B38526" t="b">
        <v>0</v>
      </c>
      <c r="C38526">
        <v>3090818458059</v>
      </c>
      <c r="D38526">
        <v>3090835582448</v>
      </c>
      <c r="E38526">
        <v>17124389</v>
      </c>
      <c r="F38526">
        <v>0</v>
      </c>
    </row>
    <row r="38527" spans="1:6" x14ac:dyDescent="0.3">
      <c r="A38527" s="1" t="s">
        <v>6</v>
      </c>
      <c r="B38527" t="b">
        <v>0</v>
      </c>
      <c r="C38527">
        <v>3090835648530</v>
      </c>
      <c r="D38527">
        <v>3090849775202</v>
      </c>
      <c r="E38527">
        <v>14126672</v>
      </c>
      <c r="F38527">
        <v>0</v>
      </c>
    </row>
    <row r="38528" spans="1:6" x14ac:dyDescent="0.3">
      <c r="A38528" s="1" t="s">
        <v>13</v>
      </c>
      <c r="B38528" t="b">
        <v>0</v>
      </c>
      <c r="C38528">
        <v>3090849975732</v>
      </c>
      <c r="D38528">
        <v>3090864674153</v>
      </c>
      <c r="E38528">
        <v>14698421</v>
      </c>
      <c r="F38528">
        <v>0</v>
      </c>
    </row>
    <row r="38529" spans="1:6" x14ac:dyDescent="0.3">
      <c r="A38529" s="1" t="s">
        <v>14</v>
      </c>
      <c r="B38529" t="b">
        <v>0</v>
      </c>
      <c r="C38529">
        <v>3090864757466</v>
      </c>
      <c r="D38529">
        <v>3090880565678</v>
      </c>
      <c r="E38529">
        <v>15808212</v>
      </c>
      <c r="F38529">
        <v>0</v>
      </c>
    </row>
    <row r="38530" spans="1:6" x14ac:dyDescent="0.3">
      <c r="A38530" s="1" t="s">
        <v>8</v>
      </c>
      <c r="B38530" t="b">
        <v>0</v>
      </c>
      <c r="C38530">
        <v>3090880786180</v>
      </c>
      <c r="D38530">
        <v>3090895891525</v>
      </c>
      <c r="E38530">
        <v>15105345</v>
      </c>
      <c r="F38530">
        <v>0</v>
      </c>
    </row>
    <row r="38531" spans="1:6" x14ac:dyDescent="0.3">
      <c r="A38531" s="1" t="s">
        <v>9</v>
      </c>
      <c r="B38531" t="b">
        <v>0</v>
      </c>
      <c r="C38531">
        <v>3090895916834</v>
      </c>
      <c r="D38531">
        <v>3090911473445</v>
      </c>
      <c r="E38531">
        <v>15556611</v>
      </c>
      <c r="F38531">
        <v>0</v>
      </c>
    </row>
    <row r="38532" spans="1:6" x14ac:dyDescent="0.3">
      <c r="A38532" s="1" t="s">
        <v>12</v>
      </c>
      <c r="B38532" t="b">
        <v>0</v>
      </c>
      <c r="C38532">
        <v>3090911485940</v>
      </c>
      <c r="D38532">
        <v>3090926981893</v>
      </c>
      <c r="E38532">
        <v>15495953</v>
      </c>
      <c r="F38532">
        <v>0</v>
      </c>
    </row>
    <row r="38533" spans="1:6" x14ac:dyDescent="0.3">
      <c r="A38533" s="1" t="s">
        <v>6</v>
      </c>
      <c r="B38533" t="b">
        <v>0</v>
      </c>
      <c r="C38533">
        <v>3090927007000</v>
      </c>
      <c r="D38533">
        <v>3090943490545</v>
      </c>
      <c r="E38533">
        <v>16483545</v>
      </c>
      <c r="F38533">
        <v>0</v>
      </c>
    </row>
    <row r="38534" spans="1:6" x14ac:dyDescent="0.3">
      <c r="A38534" s="1" t="s">
        <v>7</v>
      </c>
      <c r="B38534" t="b">
        <v>0</v>
      </c>
      <c r="C38534">
        <v>3090944129042</v>
      </c>
      <c r="D38534">
        <v>3090961533680</v>
      </c>
      <c r="E38534">
        <v>17404638</v>
      </c>
      <c r="F38534">
        <v>0</v>
      </c>
    </row>
    <row r="38535" spans="1:6" x14ac:dyDescent="0.3">
      <c r="A38535" s="1" t="s">
        <v>9</v>
      </c>
      <c r="B38535" t="b">
        <v>0</v>
      </c>
      <c r="C38535">
        <v>3090962359938</v>
      </c>
      <c r="D38535">
        <v>3090973951151</v>
      </c>
      <c r="E38535">
        <v>11591213</v>
      </c>
      <c r="F38535">
        <v>0</v>
      </c>
    </row>
    <row r="38536" spans="1:6" x14ac:dyDescent="0.3">
      <c r="A38536" s="1" t="s">
        <v>11</v>
      </c>
      <c r="B38536" t="b">
        <v>0</v>
      </c>
      <c r="C38536">
        <v>3090973965096</v>
      </c>
      <c r="D38536">
        <v>3090989804835</v>
      </c>
      <c r="E38536">
        <v>15839739</v>
      </c>
      <c r="F38536">
        <v>0</v>
      </c>
    </row>
    <row r="38537" spans="1:6" x14ac:dyDescent="0.3">
      <c r="A38537" s="1" t="s">
        <v>15</v>
      </c>
      <c r="B38537" t="b">
        <v>0</v>
      </c>
      <c r="C38537">
        <v>3090989842765</v>
      </c>
      <c r="D38537">
        <v>3091005185938</v>
      </c>
      <c r="E38537">
        <v>15343173</v>
      </c>
      <c r="F38537">
        <v>0</v>
      </c>
    </row>
    <row r="38538" spans="1:6" x14ac:dyDescent="0.3">
      <c r="A38538" s="1" t="s">
        <v>8</v>
      </c>
      <c r="B38538" t="b">
        <v>0</v>
      </c>
      <c r="C38538">
        <v>3091005388988</v>
      </c>
      <c r="D38538">
        <v>3091020952999</v>
      </c>
      <c r="E38538">
        <v>15564011</v>
      </c>
      <c r="F38538">
        <v>0</v>
      </c>
    </row>
    <row r="38539" spans="1:6" x14ac:dyDescent="0.3">
      <c r="A38539" s="1" t="s">
        <v>15</v>
      </c>
      <c r="B38539" t="b">
        <v>0</v>
      </c>
      <c r="C38539">
        <v>3091020978965</v>
      </c>
      <c r="D38539">
        <v>3091036547137</v>
      </c>
      <c r="E38539">
        <v>15568172</v>
      </c>
      <c r="F38539">
        <v>0</v>
      </c>
    </row>
    <row r="38540" spans="1:6" x14ac:dyDescent="0.3">
      <c r="A38540" s="1" t="s">
        <v>11</v>
      </c>
      <c r="B38540" t="b">
        <v>0</v>
      </c>
      <c r="C38540">
        <v>3091036559012</v>
      </c>
      <c r="D38540">
        <v>3091052143587</v>
      </c>
      <c r="E38540">
        <v>15584575</v>
      </c>
      <c r="F38540">
        <v>0</v>
      </c>
    </row>
    <row r="38541" spans="1:6" x14ac:dyDescent="0.3">
      <c r="A38541" s="1" t="s">
        <v>9</v>
      </c>
      <c r="B38541" t="b">
        <v>0</v>
      </c>
      <c r="C38541">
        <v>3091052160402</v>
      </c>
      <c r="D38541">
        <v>3091067695722</v>
      </c>
      <c r="E38541">
        <v>15535320</v>
      </c>
      <c r="F38541">
        <v>0</v>
      </c>
    </row>
    <row r="38542" spans="1:6" x14ac:dyDescent="0.3">
      <c r="A38542" s="1" t="s">
        <v>10</v>
      </c>
      <c r="B38542" t="b">
        <v>0</v>
      </c>
      <c r="C38542">
        <v>3091068410840</v>
      </c>
      <c r="D38542">
        <v>3091086047307</v>
      </c>
      <c r="E38542">
        <v>17636467</v>
      </c>
      <c r="F38542">
        <v>0</v>
      </c>
    </row>
    <row r="38543" spans="1:6" x14ac:dyDescent="0.3">
      <c r="A38543" s="1" t="s">
        <v>6</v>
      </c>
      <c r="B38543" t="b">
        <v>0</v>
      </c>
      <c r="C38543">
        <v>3091086917906</v>
      </c>
      <c r="D38543">
        <v>3091099988710</v>
      </c>
      <c r="E38543">
        <v>13070804</v>
      </c>
      <c r="F38543">
        <v>0</v>
      </c>
    </row>
    <row r="38544" spans="1:6" x14ac:dyDescent="0.3">
      <c r="A38544" s="1" t="s">
        <v>7</v>
      </c>
      <c r="B38544" t="b">
        <v>0</v>
      </c>
      <c r="C38544">
        <v>3091100631406</v>
      </c>
      <c r="D38544">
        <v>3091117755202</v>
      </c>
      <c r="E38544">
        <v>17123796</v>
      </c>
      <c r="F38544">
        <v>0</v>
      </c>
    </row>
    <row r="38545" spans="1:6" x14ac:dyDescent="0.3">
      <c r="A38545" s="1" t="s">
        <v>8</v>
      </c>
      <c r="B38545" t="b">
        <v>0</v>
      </c>
      <c r="C38545">
        <v>3091118769406</v>
      </c>
      <c r="D38545">
        <v>3091130351146</v>
      </c>
      <c r="E38545">
        <v>11581740</v>
      </c>
      <c r="F38545">
        <v>0</v>
      </c>
    </row>
    <row r="38546" spans="1:6" x14ac:dyDescent="0.3">
      <c r="A38546" s="1" t="s">
        <v>7</v>
      </c>
      <c r="B38546" t="b">
        <v>0</v>
      </c>
      <c r="C38546">
        <v>3091130968784</v>
      </c>
      <c r="D38546">
        <v>3091148610400</v>
      </c>
      <c r="E38546">
        <v>17641616</v>
      </c>
      <c r="F38546">
        <v>0</v>
      </c>
    </row>
    <row r="38547" spans="1:6" x14ac:dyDescent="0.3">
      <c r="A38547" s="1" t="s">
        <v>15</v>
      </c>
      <c r="B38547" t="b">
        <v>0</v>
      </c>
      <c r="C38547">
        <v>3091149434857</v>
      </c>
      <c r="D38547">
        <v>3091161491222</v>
      </c>
      <c r="E38547">
        <v>12056365</v>
      </c>
      <c r="F38547">
        <v>0</v>
      </c>
    </row>
    <row r="38548" spans="1:6" x14ac:dyDescent="0.3">
      <c r="A38548" s="1" t="s">
        <v>7</v>
      </c>
      <c r="B38548" t="b">
        <v>0</v>
      </c>
      <c r="C38548">
        <v>3091162214336</v>
      </c>
      <c r="D38548">
        <v>3091180008312</v>
      </c>
      <c r="E38548">
        <v>17793976</v>
      </c>
      <c r="F38548">
        <v>0</v>
      </c>
    </row>
    <row r="38549" spans="1:6" x14ac:dyDescent="0.3">
      <c r="A38549" s="1" t="s">
        <v>10</v>
      </c>
      <c r="B38549" t="b">
        <v>0</v>
      </c>
      <c r="C38549">
        <v>3091181551948</v>
      </c>
      <c r="D38549">
        <v>3091195102842</v>
      </c>
      <c r="E38549">
        <v>13550894</v>
      </c>
      <c r="F38549">
        <v>0</v>
      </c>
    </row>
    <row r="38550" spans="1:6" x14ac:dyDescent="0.3">
      <c r="A38550" s="1" t="s">
        <v>15</v>
      </c>
      <c r="B38550" t="b">
        <v>0</v>
      </c>
      <c r="C38550">
        <v>3091195155210</v>
      </c>
      <c r="D38550">
        <v>3091208664794</v>
      </c>
      <c r="E38550">
        <v>13509584</v>
      </c>
      <c r="F38550">
        <v>0</v>
      </c>
    </row>
    <row r="38551" spans="1:6" x14ac:dyDescent="0.3">
      <c r="A38551" s="1" t="s">
        <v>10</v>
      </c>
      <c r="B38551" t="b">
        <v>0</v>
      </c>
      <c r="C38551">
        <v>3091209398500</v>
      </c>
      <c r="D38551">
        <v>3091225876282</v>
      </c>
      <c r="E38551">
        <v>16477782</v>
      </c>
      <c r="F38551">
        <v>0</v>
      </c>
    </row>
    <row r="38552" spans="1:6" x14ac:dyDescent="0.3">
      <c r="A38552" s="1" t="s">
        <v>14</v>
      </c>
      <c r="B38552" t="b">
        <v>0</v>
      </c>
      <c r="C38552">
        <v>3091226056412</v>
      </c>
      <c r="D38552">
        <v>3091239829010</v>
      </c>
      <c r="E38552">
        <v>13772598</v>
      </c>
      <c r="F38552">
        <v>0</v>
      </c>
    </row>
    <row r="38553" spans="1:6" x14ac:dyDescent="0.3">
      <c r="A38553" s="1" t="s">
        <v>12</v>
      </c>
      <c r="B38553" t="b">
        <v>0</v>
      </c>
      <c r="C38553">
        <v>3091239855805</v>
      </c>
      <c r="D38553">
        <v>3091255171142</v>
      </c>
      <c r="E38553">
        <v>15315337</v>
      </c>
      <c r="F38553">
        <v>0</v>
      </c>
    </row>
    <row r="38554" spans="1:6" x14ac:dyDescent="0.3">
      <c r="A38554" s="1" t="s">
        <v>7</v>
      </c>
      <c r="B38554" t="b">
        <v>0</v>
      </c>
      <c r="C38554">
        <v>3091255771091</v>
      </c>
      <c r="D38554">
        <v>3091273844994</v>
      </c>
      <c r="E38554">
        <v>18073903</v>
      </c>
      <c r="F38554">
        <v>0</v>
      </c>
    </row>
    <row r="38555" spans="1:6" x14ac:dyDescent="0.3">
      <c r="A38555" s="1" t="s">
        <v>9</v>
      </c>
      <c r="B38555" t="b">
        <v>0</v>
      </c>
      <c r="C38555">
        <v>3091274670026</v>
      </c>
      <c r="D38555">
        <v>3091286592457</v>
      </c>
      <c r="E38555">
        <v>11922431</v>
      </c>
      <c r="F38555">
        <v>0</v>
      </c>
    </row>
    <row r="38556" spans="1:6" x14ac:dyDescent="0.3">
      <c r="A38556" s="1" t="s">
        <v>15</v>
      </c>
      <c r="B38556" t="b">
        <v>0</v>
      </c>
      <c r="C38556">
        <v>3091286615530</v>
      </c>
      <c r="D38556">
        <v>3091302174901</v>
      </c>
      <c r="E38556">
        <v>15559371</v>
      </c>
      <c r="F38556">
        <v>0</v>
      </c>
    </row>
    <row r="38557" spans="1:6" x14ac:dyDescent="0.3">
      <c r="A38557" s="1" t="s">
        <v>10</v>
      </c>
      <c r="B38557" t="b">
        <v>0</v>
      </c>
      <c r="C38557">
        <v>3091302897198</v>
      </c>
      <c r="D38557">
        <v>3091320290230</v>
      </c>
      <c r="E38557">
        <v>17393032</v>
      </c>
      <c r="F38557">
        <v>0</v>
      </c>
    </row>
    <row r="38558" spans="1:6" x14ac:dyDescent="0.3">
      <c r="A38558" s="1" t="s">
        <v>13</v>
      </c>
      <c r="B38558" t="b">
        <v>0</v>
      </c>
      <c r="C38558">
        <v>3091320529432</v>
      </c>
      <c r="D38558">
        <v>3091333758317</v>
      </c>
      <c r="E38558">
        <v>13228885</v>
      </c>
      <c r="F38558">
        <v>0</v>
      </c>
    </row>
    <row r="38559" spans="1:6" x14ac:dyDescent="0.3">
      <c r="A38559" s="1" t="s">
        <v>10</v>
      </c>
      <c r="B38559" t="b">
        <v>0</v>
      </c>
      <c r="C38559">
        <v>3091334452434</v>
      </c>
      <c r="D38559">
        <v>3091351606232</v>
      </c>
      <c r="E38559">
        <v>17153798</v>
      </c>
      <c r="F38559">
        <v>0</v>
      </c>
    </row>
    <row r="38560" spans="1:6" x14ac:dyDescent="0.3">
      <c r="A38560" s="1" t="s">
        <v>15</v>
      </c>
      <c r="B38560" t="b">
        <v>0</v>
      </c>
      <c r="C38560">
        <v>3091351662074</v>
      </c>
      <c r="D38560">
        <v>3091364712983</v>
      </c>
      <c r="E38560">
        <v>13050909</v>
      </c>
      <c r="F38560">
        <v>0</v>
      </c>
    </row>
    <row r="38561" spans="1:6" x14ac:dyDescent="0.3">
      <c r="A38561" s="1" t="s">
        <v>13</v>
      </c>
      <c r="B38561" t="b">
        <v>0</v>
      </c>
      <c r="C38561">
        <v>3091364913735</v>
      </c>
      <c r="D38561">
        <v>3091380524133</v>
      </c>
      <c r="E38561">
        <v>15610398</v>
      </c>
      <c r="F38561">
        <v>0</v>
      </c>
    </row>
    <row r="38562" spans="1:6" x14ac:dyDescent="0.3">
      <c r="A38562" s="1" t="s">
        <v>10</v>
      </c>
      <c r="B38562" t="b">
        <v>0</v>
      </c>
      <c r="C38562">
        <v>3091381226649</v>
      </c>
      <c r="D38562">
        <v>3091398195456</v>
      </c>
      <c r="E38562">
        <v>16968807</v>
      </c>
      <c r="F38562">
        <v>0</v>
      </c>
    </row>
    <row r="38563" spans="1:6" x14ac:dyDescent="0.3">
      <c r="A38563" s="1" t="s">
        <v>12</v>
      </c>
      <c r="B38563" t="b">
        <v>0</v>
      </c>
      <c r="C38563">
        <v>3091398250031</v>
      </c>
      <c r="D38563">
        <v>3091411547707</v>
      </c>
      <c r="E38563">
        <v>13297676</v>
      </c>
      <c r="F38563">
        <v>0</v>
      </c>
    </row>
    <row r="38564" spans="1:6" x14ac:dyDescent="0.3">
      <c r="A38564" s="1" t="s">
        <v>7</v>
      </c>
      <c r="B38564" t="b">
        <v>0</v>
      </c>
      <c r="C38564">
        <v>3091412176674</v>
      </c>
      <c r="D38564">
        <v>3091430301634</v>
      </c>
      <c r="E38564">
        <v>18124960</v>
      </c>
      <c r="F38564">
        <v>0</v>
      </c>
    </row>
    <row r="38565" spans="1:6" x14ac:dyDescent="0.3">
      <c r="A38565" s="1" t="s">
        <v>7</v>
      </c>
      <c r="B38565" t="b">
        <v>0</v>
      </c>
      <c r="C38565">
        <v>3091431761695</v>
      </c>
      <c r="D38565">
        <v>3091445736605</v>
      </c>
      <c r="E38565">
        <v>13974910</v>
      </c>
      <c r="F38565">
        <v>0</v>
      </c>
    </row>
    <row r="38566" spans="1:6" x14ac:dyDescent="0.3">
      <c r="A38566" s="1" t="s">
        <v>8</v>
      </c>
      <c r="B38566" t="b">
        <v>0</v>
      </c>
      <c r="C38566">
        <v>3091446754222</v>
      </c>
      <c r="D38566">
        <v>3091458163900</v>
      </c>
      <c r="E38566">
        <v>11409678</v>
      </c>
      <c r="F38566">
        <v>0</v>
      </c>
    </row>
    <row r="38567" spans="1:6" x14ac:dyDescent="0.3">
      <c r="A38567" s="1" t="s">
        <v>12</v>
      </c>
      <c r="B38567" t="b">
        <v>0</v>
      </c>
      <c r="C38567">
        <v>3091458191492</v>
      </c>
      <c r="D38567">
        <v>3091473694734</v>
      </c>
      <c r="E38567">
        <v>15503242</v>
      </c>
      <c r="F38567">
        <v>0</v>
      </c>
    </row>
    <row r="38568" spans="1:6" x14ac:dyDescent="0.3">
      <c r="A38568" s="1" t="s">
        <v>7</v>
      </c>
      <c r="B38568" t="b">
        <v>0</v>
      </c>
      <c r="C38568">
        <v>3091474293234</v>
      </c>
      <c r="D38568">
        <v>3091492624229</v>
      </c>
      <c r="E38568">
        <v>18330995</v>
      </c>
      <c r="F38568">
        <v>0</v>
      </c>
    </row>
    <row r="38569" spans="1:6" x14ac:dyDescent="0.3">
      <c r="A38569" s="1" t="s">
        <v>9</v>
      </c>
      <c r="B38569" t="b">
        <v>0</v>
      </c>
      <c r="C38569">
        <v>3091493450080</v>
      </c>
      <c r="D38569">
        <v>3091505299182</v>
      </c>
      <c r="E38569">
        <v>11849102</v>
      </c>
      <c r="F38569">
        <v>0</v>
      </c>
    </row>
    <row r="38570" spans="1:6" x14ac:dyDescent="0.3">
      <c r="A38570" s="1" t="s">
        <v>11</v>
      </c>
      <c r="B38570" t="b">
        <v>0</v>
      </c>
      <c r="C38570">
        <v>3091505318261</v>
      </c>
      <c r="D38570">
        <v>3091520966937</v>
      </c>
      <c r="E38570">
        <v>15648676</v>
      </c>
      <c r="F38570">
        <v>0</v>
      </c>
    </row>
    <row r="38571" spans="1:6" x14ac:dyDescent="0.3">
      <c r="A38571" s="1" t="s">
        <v>6</v>
      </c>
      <c r="B38571" t="b">
        <v>0</v>
      </c>
      <c r="C38571">
        <v>3091520993973</v>
      </c>
      <c r="D38571">
        <v>3091537580250</v>
      </c>
      <c r="E38571">
        <v>16586277</v>
      </c>
      <c r="F38571">
        <v>0</v>
      </c>
    </row>
    <row r="38572" spans="1:6" x14ac:dyDescent="0.3">
      <c r="A38572" s="1" t="s">
        <v>8</v>
      </c>
      <c r="B38572" t="b">
        <v>0</v>
      </c>
      <c r="C38572">
        <v>3091537819547</v>
      </c>
      <c r="D38572">
        <v>3091552315200</v>
      </c>
      <c r="E38572">
        <v>14495653</v>
      </c>
      <c r="F38572">
        <v>0</v>
      </c>
    </row>
    <row r="38573" spans="1:6" x14ac:dyDescent="0.3">
      <c r="A38573" s="1" t="s">
        <v>11</v>
      </c>
      <c r="B38573" t="b">
        <v>0</v>
      </c>
      <c r="C38573">
        <v>3091552343474</v>
      </c>
      <c r="D38573">
        <v>3091567802552</v>
      </c>
      <c r="E38573">
        <v>15459078</v>
      </c>
      <c r="F38573">
        <v>0</v>
      </c>
    </row>
    <row r="38574" spans="1:6" x14ac:dyDescent="0.3">
      <c r="A38574" s="1" t="s">
        <v>15</v>
      </c>
      <c r="B38574" t="b">
        <v>0</v>
      </c>
      <c r="C38574">
        <v>3091567819891</v>
      </c>
      <c r="D38574">
        <v>3091583413211</v>
      </c>
      <c r="E38574">
        <v>15593320</v>
      </c>
      <c r="F38574">
        <v>0</v>
      </c>
    </row>
    <row r="38575" spans="1:6" x14ac:dyDescent="0.3">
      <c r="A38575" s="1" t="s">
        <v>9</v>
      </c>
      <c r="B38575" t="b">
        <v>0</v>
      </c>
      <c r="C38575">
        <v>3091583428283</v>
      </c>
      <c r="D38575">
        <v>3091599034560</v>
      </c>
      <c r="E38575">
        <v>15606277</v>
      </c>
      <c r="F38575">
        <v>0</v>
      </c>
    </row>
    <row r="38576" spans="1:6" x14ac:dyDescent="0.3">
      <c r="A38576" s="1" t="s">
        <v>11</v>
      </c>
      <c r="B38576" t="b">
        <v>0</v>
      </c>
      <c r="C38576">
        <v>3091599047193</v>
      </c>
      <c r="D38576">
        <v>3091614714587</v>
      </c>
      <c r="E38576">
        <v>15667394</v>
      </c>
      <c r="F38576">
        <v>0</v>
      </c>
    </row>
    <row r="38577" spans="1:6" x14ac:dyDescent="0.3">
      <c r="A38577" s="1" t="s">
        <v>15</v>
      </c>
      <c r="B38577" t="b">
        <v>0</v>
      </c>
      <c r="C38577">
        <v>3091614747562</v>
      </c>
      <c r="D38577">
        <v>3091630341310</v>
      </c>
      <c r="E38577">
        <v>15593748</v>
      </c>
      <c r="F38577">
        <v>0</v>
      </c>
    </row>
    <row r="38578" spans="1:6" x14ac:dyDescent="0.3">
      <c r="A38578" s="1" t="s">
        <v>11</v>
      </c>
      <c r="B38578" t="b">
        <v>0</v>
      </c>
      <c r="C38578">
        <v>3091630359632</v>
      </c>
      <c r="D38578">
        <v>3091646194363</v>
      </c>
      <c r="E38578">
        <v>15834731</v>
      </c>
      <c r="F38578">
        <v>0</v>
      </c>
    </row>
    <row r="38579" spans="1:6" x14ac:dyDescent="0.3">
      <c r="A38579" s="1" t="s">
        <v>13</v>
      </c>
      <c r="B38579" t="b">
        <v>0</v>
      </c>
      <c r="C38579">
        <v>3091646407680</v>
      </c>
      <c r="D38579">
        <v>3091661881919</v>
      </c>
      <c r="E38579">
        <v>15474239</v>
      </c>
      <c r="F38579">
        <v>0</v>
      </c>
    </row>
    <row r="38580" spans="1:6" x14ac:dyDescent="0.3">
      <c r="A38580" s="1" t="s">
        <v>10</v>
      </c>
      <c r="B38580" t="b">
        <v>0</v>
      </c>
      <c r="C38580">
        <v>3091662540686</v>
      </c>
      <c r="D38580">
        <v>3091679307933</v>
      </c>
      <c r="E38580">
        <v>16767247</v>
      </c>
      <c r="F38580">
        <v>0</v>
      </c>
    </row>
    <row r="38581" spans="1:6" x14ac:dyDescent="0.3">
      <c r="A38581" s="1" t="s">
        <v>9</v>
      </c>
      <c r="B38581" t="b">
        <v>0</v>
      </c>
      <c r="C38581">
        <v>3091679363553</v>
      </c>
      <c r="D38581">
        <v>3091692907307</v>
      </c>
      <c r="E38581">
        <v>13543754</v>
      </c>
      <c r="F38581">
        <v>0</v>
      </c>
    </row>
    <row r="38582" spans="1:6" x14ac:dyDescent="0.3">
      <c r="A38582" s="1" t="s">
        <v>14</v>
      </c>
      <c r="B38582" t="b">
        <v>0</v>
      </c>
      <c r="C38582">
        <v>3091693062577</v>
      </c>
      <c r="D38582">
        <v>3091708626059</v>
      </c>
      <c r="E38582">
        <v>15563482</v>
      </c>
      <c r="F38582">
        <v>0</v>
      </c>
    </row>
    <row r="38583" spans="1:6" x14ac:dyDescent="0.3">
      <c r="A38583" s="1" t="s">
        <v>10</v>
      </c>
      <c r="B38583" t="b">
        <v>0</v>
      </c>
      <c r="C38583">
        <v>3091709323399</v>
      </c>
      <c r="D38583">
        <v>3091726352489</v>
      </c>
      <c r="E38583">
        <v>17029090</v>
      </c>
      <c r="F38583">
        <v>0</v>
      </c>
    </row>
    <row r="38584" spans="1:6" x14ac:dyDescent="0.3">
      <c r="A38584" s="1" t="s">
        <v>15</v>
      </c>
      <c r="B38584" t="b">
        <v>0</v>
      </c>
      <c r="C38584">
        <v>3091726404795</v>
      </c>
      <c r="D38584">
        <v>3091739778848</v>
      </c>
      <c r="E38584">
        <v>13374053</v>
      </c>
      <c r="F38584">
        <v>0</v>
      </c>
    </row>
    <row r="38585" spans="1:6" x14ac:dyDescent="0.3">
      <c r="A38585" s="1" t="s">
        <v>6</v>
      </c>
      <c r="B38585" t="b">
        <v>0</v>
      </c>
      <c r="C38585">
        <v>3091739810551</v>
      </c>
      <c r="D38585">
        <v>3091756340074</v>
      </c>
      <c r="E38585">
        <v>16529523</v>
      </c>
      <c r="F38585">
        <v>0</v>
      </c>
    </row>
    <row r="38586" spans="1:6" x14ac:dyDescent="0.3">
      <c r="A38586" s="1" t="s">
        <v>15</v>
      </c>
      <c r="B38586" t="b">
        <v>0</v>
      </c>
      <c r="C38586">
        <v>3091756383746</v>
      </c>
      <c r="D38586">
        <v>3091770965569</v>
      </c>
      <c r="E38586">
        <v>14581823</v>
      </c>
      <c r="F38586">
        <v>0</v>
      </c>
    </row>
    <row r="38587" spans="1:6" x14ac:dyDescent="0.3">
      <c r="A38587" s="1" t="s">
        <v>7</v>
      </c>
      <c r="B38587" t="b">
        <v>0</v>
      </c>
      <c r="C38587">
        <v>3091771589379</v>
      </c>
      <c r="D38587">
        <v>3091789783481</v>
      </c>
      <c r="E38587">
        <v>18194102</v>
      </c>
      <c r="F38587">
        <v>0</v>
      </c>
    </row>
    <row r="38588" spans="1:6" x14ac:dyDescent="0.3">
      <c r="A38588" s="1" t="s">
        <v>11</v>
      </c>
      <c r="B38588" t="b">
        <v>0</v>
      </c>
      <c r="C38588">
        <v>3091790587212</v>
      </c>
      <c r="D38588">
        <v>3091802261516</v>
      </c>
      <c r="E38588">
        <v>11674304</v>
      </c>
      <c r="F38588">
        <v>0</v>
      </c>
    </row>
    <row r="38589" spans="1:6" x14ac:dyDescent="0.3">
      <c r="A38589" s="1" t="s">
        <v>9</v>
      </c>
      <c r="B38589" t="b">
        <v>0</v>
      </c>
      <c r="C38589">
        <v>3091802282930</v>
      </c>
      <c r="D38589">
        <v>3091817797218</v>
      </c>
      <c r="E38589">
        <v>15514288</v>
      </c>
      <c r="F38589">
        <v>0</v>
      </c>
    </row>
    <row r="38590" spans="1:6" x14ac:dyDescent="0.3">
      <c r="A38590" s="1" t="s">
        <v>12</v>
      </c>
      <c r="B38590" t="b">
        <v>0</v>
      </c>
      <c r="C38590">
        <v>3091817813042</v>
      </c>
      <c r="D38590">
        <v>3091833290849</v>
      </c>
      <c r="E38590">
        <v>15477807</v>
      </c>
      <c r="F38590">
        <v>0</v>
      </c>
    </row>
    <row r="38591" spans="1:6" x14ac:dyDescent="0.3">
      <c r="A38591" s="1" t="s">
        <v>12</v>
      </c>
      <c r="B38591" t="b">
        <v>0</v>
      </c>
      <c r="C38591">
        <v>3091833302588</v>
      </c>
      <c r="D38591">
        <v>3091848960820</v>
      </c>
      <c r="E38591">
        <v>15658232</v>
      </c>
      <c r="F38591">
        <v>0</v>
      </c>
    </row>
    <row r="38592" spans="1:6" x14ac:dyDescent="0.3">
      <c r="A38592" s="1" t="s">
        <v>11</v>
      </c>
      <c r="B38592" t="b">
        <v>0</v>
      </c>
      <c r="C38592">
        <v>3091848970597</v>
      </c>
      <c r="D38592">
        <v>3091864932875</v>
      </c>
      <c r="E38592">
        <v>15962278</v>
      </c>
      <c r="F38592">
        <v>0</v>
      </c>
    </row>
    <row r="38593" spans="1:6" x14ac:dyDescent="0.3">
      <c r="A38593" s="1" t="s">
        <v>15</v>
      </c>
      <c r="B38593" t="b">
        <v>0</v>
      </c>
      <c r="C38593">
        <v>3091864968537</v>
      </c>
      <c r="D38593">
        <v>3091880421288</v>
      </c>
      <c r="E38593">
        <v>15452751</v>
      </c>
      <c r="F38593">
        <v>0</v>
      </c>
    </row>
    <row r="38594" spans="1:6" x14ac:dyDescent="0.3">
      <c r="A38594" s="1" t="s">
        <v>6</v>
      </c>
      <c r="B38594" t="b">
        <v>0</v>
      </c>
      <c r="C38594">
        <v>3091880449663</v>
      </c>
      <c r="D38594">
        <v>3091896719070</v>
      </c>
      <c r="E38594">
        <v>16269407</v>
      </c>
      <c r="F38594">
        <v>0</v>
      </c>
    </row>
    <row r="38595" spans="1:6" x14ac:dyDescent="0.3">
      <c r="A38595" s="1" t="s">
        <v>14</v>
      </c>
      <c r="B38595" t="b">
        <v>0</v>
      </c>
      <c r="C38595">
        <v>3091896891632</v>
      </c>
      <c r="D38595">
        <v>3091911715957</v>
      </c>
      <c r="E38595">
        <v>14824325</v>
      </c>
      <c r="F38595">
        <v>0</v>
      </c>
    </row>
    <row r="38596" spans="1:6" x14ac:dyDescent="0.3">
      <c r="A38596" s="1" t="s">
        <v>15</v>
      </c>
      <c r="B38596" t="b">
        <v>0</v>
      </c>
      <c r="C38596">
        <v>3091911734047</v>
      </c>
      <c r="D38596">
        <v>3091927222625</v>
      </c>
      <c r="E38596">
        <v>15488578</v>
      </c>
      <c r="F38596">
        <v>0</v>
      </c>
    </row>
    <row r="38597" spans="1:6" x14ac:dyDescent="0.3">
      <c r="A38597" s="1" t="s">
        <v>12</v>
      </c>
      <c r="B38597" t="b">
        <v>0</v>
      </c>
      <c r="C38597">
        <v>3091927241789</v>
      </c>
      <c r="D38597">
        <v>3091942494518</v>
      </c>
      <c r="E38597">
        <v>15252729</v>
      </c>
      <c r="F38597">
        <v>0</v>
      </c>
    </row>
    <row r="38598" spans="1:6" x14ac:dyDescent="0.3">
      <c r="A38598" s="1" t="s">
        <v>11</v>
      </c>
      <c r="B38598" t="b">
        <v>0</v>
      </c>
      <c r="C38598">
        <v>3091942504604</v>
      </c>
      <c r="D38598">
        <v>3091958146343</v>
      </c>
      <c r="E38598">
        <v>15641739</v>
      </c>
      <c r="F38598">
        <v>0</v>
      </c>
    </row>
    <row r="38599" spans="1:6" x14ac:dyDescent="0.3">
      <c r="A38599" s="1" t="s">
        <v>10</v>
      </c>
      <c r="B38599" t="b">
        <v>0</v>
      </c>
      <c r="C38599">
        <v>3091958848105</v>
      </c>
      <c r="D38599">
        <v>3091976357445</v>
      </c>
      <c r="E38599">
        <v>17509340</v>
      </c>
      <c r="F38599">
        <v>0</v>
      </c>
    </row>
    <row r="38600" spans="1:6" x14ac:dyDescent="0.3">
      <c r="A38600" s="1" t="s">
        <v>13</v>
      </c>
      <c r="B38600" t="b">
        <v>0</v>
      </c>
      <c r="C38600">
        <v>3091976594160</v>
      </c>
      <c r="D38600">
        <v>3091990004773</v>
      </c>
      <c r="E38600">
        <v>13410613</v>
      </c>
      <c r="F38600">
        <v>0</v>
      </c>
    </row>
    <row r="38601" spans="1:6" x14ac:dyDescent="0.3">
      <c r="A38601" s="1" t="s">
        <v>15</v>
      </c>
      <c r="B38601" t="b">
        <v>0</v>
      </c>
      <c r="C38601">
        <v>3091990033965</v>
      </c>
      <c r="D38601">
        <v>3092005364603</v>
      </c>
      <c r="E38601">
        <v>15330638</v>
      </c>
      <c r="F38601">
        <v>0</v>
      </c>
    </row>
    <row r="38602" spans="1:6" x14ac:dyDescent="0.3">
      <c r="A38602" s="1" t="s">
        <v>9</v>
      </c>
      <c r="B38602" t="b">
        <v>0</v>
      </c>
      <c r="C38602">
        <v>3092005381404</v>
      </c>
      <c r="D38602">
        <v>3092021019200</v>
      </c>
      <c r="E38602">
        <v>15637796</v>
      </c>
      <c r="F38602">
        <v>0</v>
      </c>
    </row>
    <row r="38603" spans="1:6" x14ac:dyDescent="0.3">
      <c r="A38603" s="1" t="s">
        <v>9</v>
      </c>
      <c r="B38603" t="b">
        <v>0</v>
      </c>
      <c r="C38603">
        <v>3092021034452</v>
      </c>
      <c r="D38603">
        <v>3092036695054</v>
      </c>
      <c r="E38603">
        <v>15660602</v>
      </c>
      <c r="F38603">
        <v>0</v>
      </c>
    </row>
    <row r="38604" spans="1:6" x14ac:dyDescent="0.3">
      <c r="A38604" s="1" t="s">
        <v>6</v>
      </c>
      <c r="B38604" t="b">
        <v>0</v>
      </c>
      <c r="C38604">
        <v>3092036719361</v>
      </c>
      <c r="D38604">
        <v>3092053134480</v>
      </c>
      <c r="E38604">
        <v>16415119</v>
      </c>
      <c r="F38604">
        <v>0</v>
      </c>
    </row>
    <row r="38605" spans="1:6" x14ac:dyDescent="0.3">
      <c r="A38605" s="1" t="s">
        <v>7</v>
      </c>
      <c r="B38605" t="b">
        <v>0</v>
      </c>
      <c r="C38605">
        <v>3092053783559</v>
      </c>
      <c r="D38605">
        <v>3092070849018</v>
      </c>
      <c r="E38605">
        <v>17065459</v>
      </c>
      <c r="F38605">
        <v>0</v>
      </c>
    </row>
    <row r="38606" spans="1:6" x14ac:dyDescent="0.3">
      <c r="A38606" s="1" t="s">
        <v>11</v>
      </c>
      <c r="B38606" t="b">
        <v>0</v>
      </c>
      <c r="C38606">
        <v>3092071681250</v>
      </c>
      <c r="D38606">
        <v>3092083696897</v>
      </c>
      <c r="E38606">
        <v>12015647</v>
      </c>
      <c r="F38606">
        <v>0</v>
      </c>
    </row>
    <row r="38607" spans="1:6" x14ac:dyDescent="0.3">
      <c r="A38607" s="1" t="s">
        <v>14</v>
      </c>
      <c r="B38607" t="b">
        <v>0</v>
      </c>
      <c r="C38607">
        <v>3092083861169</v>
      </c>
      <c r="D38607">
        <v>3092099210408</v>
      </c>
      <c r="E38607">
        <v>15349239</v>
      </c>
      <c r="F38607">
        <v>0</v>
      </c>
    </row>
    <row r="38608" spans="1:6" x14ac:dyDescent="0.3">
      <c r="A38608" s="1" t="s">
        <v>15</v>
      </c>
      <c r="B38608" t="b">
        <v>0</v>
      </c>
      <c r="C38608">
        <v>3092099226706</v>
      </c>
      <c r="D38608">
        <v>3092114875729</v>
      </c>
      <c r="E38608">
        <v>15649023</v>
      </c>
      <c r="F38608">
        <v>0</v>
      </c>
    </row>
    <row r="38609" spans="1:6" x14ac:dyDescent="0.3">
      <c r="A38609" s="1" t="s">
        <v>9</v>
      </c>
      <c r="B38609" t="b">
        <v>0</v>
      </c>
      <c r="C38609">
        <v>3092114897639</v>
      </c>
      <c r="D38609">
        <v>3092130364542</v>
      </c>
      <c r="E38609">
        <v>15466903</v>
      </c>
      <c r="F38609">
        <v>0</v>
      </c>
    </row>
    <row r="38610" spans="1:6" x14ac:dyDescent="0.3">
      <c r="A38610" s="1" t="s">
        <v>14</v>
      </c>
      <c r="B38610" t="b">
        <v>0</v>
      </c>
      <c r="C38610">
        <v>3092130496349</v>
      </c>
      <c r="D38610">
        <v>3092146104297</v>
      </c>
      <c r="E38610">
        <v>15607948</v>
      </c>
      <c r="F38610">
        <v>0</v>
      </c>
    </row>
    <row r="38611" spans="1:6" x14ac:dyDescent="0.3">
      <c r="A38611" s="1" t="s">
        <v>11</v>
      </c>
      <c r="B38611" t="b">
        <v>0</v>
      </c>
      <c r="C38611">
        <v>3092146127825</v>
      </c>
      <c r="D38611">
        <v>3092161651270</v>
      </c>
      <c r="E38611">
        <v>15523445</v>
      </c>
      <c r="F38611">
        <v>0</v>
      </c>
    </row>
    <row r="38612" spans="1:6" x14ac:dyDescent="0.3">
      <c r="A38612" s="1" t="s">
        <v>6</v>
      </c>
      <c r="B38612" t="b">
        <v>0</v>
      </c>
      <c r="C38612">
        <v>3092161676399</v>
      </c>
      <c r="D38612">
        <v>3092177976284</v>
      </c>
      <c r="E38612">
        <v>16299885</v>
      </c>
      <c r="F38612">
        <v>0</v>
      </c>
    </row>
    <row r="38613" spans="1:6" x14ac:dyDescent="0.3">
      <c r="A38613" s="1" t="s">
        <v>15</v>
      </c>
      <c r="B38613" t="b">
        <v>0</v>
      </c>
      <c r="C38613">
        <v>3092178000266</v>
      </c>
      <c r="D38613">
        <v>3092193140162</v>
      </c>
      <c r="E38613">
        <v>15139896</v>
      </c>
      <c r="F38613">
        <v>0</v>
      </c>
    </row>
    <row r="38614" spans="1:6" x14ac:dyDescent="0.3">
      <c r="A38614" s="1" t="s">
        <v>6</v>
      </c>
      <c r="B38614" t="b">
        <v>0</v>
      </c>
      <c r="C38614">
        <v>3092193186950</v>
      </c>
      <c r="D38614">
        <v>3092209387803</v>
      </c>
      <c r="E38614">
        <v>16200853</v>
      </c>
      <c r="F38614">
        <v>0</v>
      </c>
    </row>
    <row r="38615" spans="1:6" x14ac:dyDescent="0.3">
      <c r="A38615" s="1" t="s">
        <v>10</v>
      </c>
      <c r="B38615" t="b">
        <v>0</v>
      </c>
      <c r="C38615">
        <v>3092210119551</v>
      </c>
      <c r="D38615">
        <v>3092226508243</v>
      </c>
      <c r="E38615">
        <v>16388692</v>
      </c>
      <c r="F38615">
        <v>0</v>
      </c>
    </row>
    <row r="38616" spans="1:6" x14ac:dyDescent="0.3">
      <c r="A38616" s="1" t="s">
        <v>10</v>
      </c>
      <c r="B38616" t="b">
        <v>0</v>
      </c>
      <c r="C38616">
        <v>3092227275147</v>
      </c>
      <c r="D38616">
        <v>3092241961714</v>
      </c>
      <c r="E38616">
        <v>14686567</v>
      </c>
      <c r="F38616">
        <v>0</v>
      </c>
    </row>
    <row r="38617" spans="1:6" x14ac:dyDescent="0.3">
      <c r="A38617" s="1" t="s">
        <v>8</v>
      </c>
      <c r="B38617" t="b">
        <v>0</v>
      </c>
      <c r="C38617">
        <v>3092242207374</v>
      </c>
      <c r="D38617">
        <v>3092255511067</v>
      </c>
      <c r="E38617">
        <v>13303693</v>
      </c>
      <c r="F38617">
        <v>0</v>
      </c>
    </row>
    <row r="38618" spans="1:6" x14ac:dyDescent="0.3">
      <c r="A38618" s="1" t="s">
        <v>7</v>
      </c>
      <c r="B38618" t="b">
        <v>0</v>
      </c>
      <c r="C38618">
        <v>3092256119744</v>
      </c>
      <c r="D38618">
        <v>3092274300336</v>
      </c>
      <c r="E38618">
        <v>18180592</v>
      </c>
      <c r="F38618">
        <v>0</v>
      </c>
    </row>
    <row r="38619" spans="1:6" x14ac:dyDescent="0.3">
      <c r="A38619" s="1" t="s">
        <v>13</v>
      </c>
      <c r="B38619" t="b">
        <v>0</v>
      </c>
      <c r="C38619">
        <v>3092275285945</v>
      </c>
      <c r="D38619">
        <v>3092286950852</v>
      </c>
      <c r="E38619">
        <v>11664907</v>
      </c>
      <c r="F38619">
        <v>0</v>
      </c>
    </row>
    <row r="38620" spans="1:6" x14ac:dyDescent="0.3">
      <c r="A38620" s="1" t="s">
        <v>12</v>
      </c>
      <c r="B38620" t="b">
        <v>0</v>
      </c>
      <c r="C38620">
        <v>3092286980991</v>
      </c>
      <c r="D38620">
        <v>3092302397614</v>
      </c>
      <c r="E38620">
        <v>15416623</v>
      </c>
      <c r="F38620">
        <v>0</v>
      </c>
    </row>
    <row r="38621" spans="1:6" x14ac:dyDescent="0.3">
      <c r="A38621" s="1" t="s">
        <v>14</v>
      </c>
      <c r="B38621" t="b">
        <v>0</v>
      </c>
      <c r="C38621">
        <v>3092302560919</v>
      </c>
      <c r="D38621">
        <v>3092318053243</v>
      </c>
      <c r="E38621">
        <v>15492324</v>
      </c>
      <c r="F38621">
        <v>0</v>
      </c>
    </row>
    <row r="38622" spans="1:6" x14ac:dyDescent="0.3">
      <c r="A38622" s="1" t="s">
        <v>15</v>
      </c>
      <c r="B38622" t="b">
        <v>0</v>
      </c>
      <c r="C38622">
        <v>3092318079208</v>
      </c>
      <c r="D38622">
        <v>3092333651995</v>
      </c>
      <c r="E38622">
        <v>15572787</v>
      </c>
      <c r="F38622">
        <v>0</v>
      </c>
    </row>
    <row r="38623" spans="1:6" x14ac:dyDescent="0.3">
      <c r="A38623" s="1" t="s">
        <v>11</v>
      </c>
      <c r="B38623" t="b">
        <v>0</v>
      </c>
      <c r="C38623">
        <v>3092333668281</v>
      </c>
      <c r="D38623">
        <v>3092349229019</v>
      </c>
      <c r="E38623">
        <v>15560738</v>
      </c>
      <c r="F38623">
        <v>0</v>
      </c>
    </row>
    <row r="38624" spans="1:6" x14ac:dyDescent="0.3">
      <c r="A38624" s="1" t="s">
        <v>14</v>
      </c>
      <c r="B38624" t="b">
        <v>0</v>
      </c>
      <c r="C38624">
        <v>3092349357002</v>
      </c>
      <c r="D38624">
        <v>3092364943763</v>
      </c>
      <c r="E38624">
        <v>15586761</v>
      </c>
      <c r="F38624">
        <v>0</v>
      </c>
    </row>
    <row r="38625" spans="1:6" x14ac:dyDescent="0.3">
      <c r="A38625" s="1" t="s">
        <v>13</v>
      </c>
      <c r="B38625" t="b">
        <v>0</v>
      </c>
      <c r="C38625">
        <v>3092365106504</v>
      </c>
      <c r="D38625">
        <v>3092380700903</v>
      </c>
      <c r="E38625">
        <v>15594399</v>
      </c>
      <c r="F38625">
        <v>0</v>
      </c>
    </row>
    <row r="38626" spans="1:6" x14ac:dyDescent="0.3">
      <c r="A38626" s="1" t="s">
        <v>6</v>
      </c>
      <c r="B38626" t="b">
        <v>0</v>
      </c>
      <c r="C38626">
        <v>3092380739506</v>
      </c>
      <c r="D38626">
        <v>3092396835157</v>
      </c>
      <c r="E38626">
        <v>16095651</v>
      </c>
      <c r="F38626">
        <v>0</v>
      </c>
    </row>
    <row r="38627" spans="1:6" x14ac:dyDescent="0.3">
      <c r="A38627" s="1" t="s">
        <v>6</v>
      </c>
      <c r="B38627" t="b">
        <v>0</v>
      </c>
      <c r="C38627">
        <v>3092396860562</v>
      </c>
      <c r="D38627">
        <v>3092412657963</v>
      </c>
      <c r="E38627">
        <v>15797401</v>
      </c>
      <c r="F38627">
        <v>0</v>
      </c>
    </row>
    <row r="38628" spans="1:6" x14ac:dyDescent="0.3">
      <c r="A38628" s="1" t="s">
        <v>13</v>
      </c>
      <c r="B38628" t="b">
        <v>0</v>
      </c>
      <c r="C38628">
        <v>3092412870178</v>
      </c>
      <c r="D38628">
        <v>3092427509497</v>
      </c>
      <c r="E38628">
        <v>14639319</v>
      </c>
      <c r="F38628">
        <v>0</v>
      </c>
    </row>
    <row r="38629" spans="1:6" x14ac:dyDescent="0.3">
      <c r="A38629" s="1" t="s">
        <v>6</v>
      </c>
      <c r="B38629" t="b">
        <v>0</v>
      </c>
      <c r="C38629">
        <v>3092427548965</v>
      </c>
      <c r="D38629">
        <v>3092443455538</v>
      </c>
      <c r="E38629">
        <v>15906573</v>
      </c>
      <c r="F38629">
        <v>0</v>
      </c>
    </row>
    <row r="38630" spans="1:6" x14ac:dyDescent="0.3">
      <c r="A38630" s="1" t="s">
        <v>10</v>
      </c>
      <c r="B38630" t="b">
        <v>0</v>
      </c>
      <c r="C38630">
        <v>3092444183385</v>
      </c>
      <c r="D38630">
        <v>3092460728361</v>
      </c>
      <c r="E38630">
        <v>16544976</v>
      </c>
      <c r="F38630">
        <v>0</v>
      </c>
    </row>
    <row r="38631" spans="1:6" x14ac:dyDescent="0.3">
      <c r="A38631" s="1" t="s">
        <v>13</v>
      </c>
      <c r="B38631" t="b">
        <v>0</v>
      </c>
      <c r="C38631">
        <v>3092460963487</v>
      </c>
      <c r="D38631">
        <v>3092473983614</v>
      </c>
      <c r="E38631">
        <v>13020127</v>
      </c>
      <c r="F38631">
        <v>0</v>
      </c>
    </row>
    <row r="38632" spans="1:6" x14ac:dyDescent="0.3">
      <c r="A38632" s="1" t="s">
        <v>15</v>
      </c>
      <c r="B38632" t="b">
        <v>0</v>
      </c>
      <c r="C38632">
        <v>3092474003946</v>
      </c>
      <c r="D38632">
        <v>3092489806635</v>
      </c>
      <c r="E38632">
        <v>15802689</v>
      </c>
      <c r="F38632">
        <v>0</v>
      </c>
    </row>
    <row r="38633" spans="1:6" x14ac:dyDescent="0.3">
      <c r="A38633" s="1" t="s">
        <v>7</v>
      </c>
      <c r="B38633" t="b">
        <v>0</v>
      </c>
      <c r="C38633">
        <v>3092490388530</v>
      </c>
      <c r="D38633">
        <v>3092508430295</v>
      </c>
      <c r="E38633">
        <v>18041765</v>
      </c>
      <c r="F38633">
        <v>0</v>
      </c>
    </row>
    <row r="38634" spans="1:6" x14ac:dyDescent="0.3">
      <c r="A38634" s="1" t="s">
        <v>13</v>
      </c>
      <c r="B38634" t="b">
        <v>0</v>
      </c>
      <c r="C38634">
        <v>3092509435176</v>
      </c>
      <c r="D38634">
        <v>3092521342777</v>
      </c>
      <c r="E38634">
        <v>11907601</v>
      </c>
      <c r="F38634">
        <v>0</v>
      </c>
    </row>
    <row r="38635" spans="1:6" x14ac:dyDescent="0.3">
      <c r="A38635" s="1" t="s">
        <v>10</v>
      </c>
      <c r="B38635" t="b">
        <v>0</v>
      </c>
      <c r="C38635">
        <v>3092522071031</v>
      </c>
      <c r="D38635">
        <v>3092538955739</v>
      </c>
      <c r="E38635">
        <v>16884708</v>
      </c>
      <c r="F38635">
        <v>0</v>
      </c>
    </row>
    <row r="38636" spans="1:6" x14ac:dyDescent="0.3">
      <c r="A38636" s="1" t="s">
        <v>11</v>
      </c>
      <c r="B38636" t="b">
        <v>0</v>
      </c>
      <c r="C38636">
        <v>3092539009095</v>
      </c>
      <c r="D38636">
        <v>3092552445895</v>
      </c>
      <c r="E38636">
        <v>13436800</v>
      </c>
      <c r="F38636">
        <v>0</v>
      </c>
    </row>
    <row r="38637" spans="1:6" x14ac:dyDescent="0.3">
      <c r="A38637" s="1" t="s">
        <v>10</v>
      </c>
      <c r="B38637" t="b">
        <v>0</v>
      </c>
      <c r="C38637">
        <v>3092553172651</v>
      </c>
      <c r="D38637">
        <v>3092570205115</v>
      </c>
      <c r="E38637">
        <v>17032464</v>
      </c>
      <c r="F38637">
        <v>0</v>
      </c>
    </row>
    <row r="38638" spans="1:6" x14ac:dyDescent="0.3">
      <c r="A38638" s="1" t="s">
        <v>10</v>
      </c>
      <c r="B38638" t="b">
        <v>0</v>
      </c>
      <c r="C38638">
        <v>3092570969450</v>
      </c>
      <c r="D38638">
        <v>3092586176459</v>
      </c>
      <c r="E38638">
        <v>15207009</v>
      </c>
      <c r="F38638">
        <v>0</v>
      </c>
    </row>
    <row r="38639" spans="1:6" x14ac:dyDescent="0.3">
      <c r="A38639" s="1" t="s">
        <v>12</v>
      </c>
      <c r="B38639" t="b">
        <v>0</v>
      </c>
      <c r="C38639">
        <v>3092586231452</v>
      </c>
      <c r="D38639">
        <v>3092599090162</v>
      </c>
      <c r="E38639">
        <v>12858710</v>
      </c>
      <c r="F38639">
        <v>0</v>
      </c>
    </row>
    <row r="38640" spans="1:6" x14ac:dyDescent="0.3">
      <c r="A38640" s="1" t="s">
        <v>15</v>
      </c>
      <c r="B38640" t="b">
        <v>0</v>
      </c>
      <c r="C38640">
        <v>3092599101021</v>
      </c>
      <c r="D38640">
        <v>3092614993175</v>
      </c>
      <c r="E38640">
        <v>15892154</v>
      </c>
      <c r="F38640">
        <v>0</v>
      </c>
    </row>
    <row r="38641" spans="1:6" x14ac:dyDescent="0.3">
      <c r="A38641" s="1" t="s">
        <v>6</v>
      </c>
      <c r="B38641" t="b">
        <v>0</v>
      </c>
      <c r="C38641">
        <v>3092615050129</v>
      </c>
      <c r="D38641">
        <v>3092631539110</v>
      </c>
      <c r="E38641">
        <v>16488981</v>
      </c>
      <c r="F38641">
        <v>0</v>
      </c>
    </row>
    <row r="38642" spans="1:6" x14ac:dyDescent="0.3">
      <c r="A38642" s="1" t="s">
        <v>12</v>
      </c>
      <c r="B38642" t="b">
        <v>0</v>
      </c>
      <c r="C38642">
        <v>3092631583221</v>
      </c>
      <c r="D38642">
        <v>3092645992699</v>
      </c>
      <c r="E38642">
        <v>14409478</v>
      </c>
      <c r="F38642">
        <v>0</v>
      </c>
    </row>
    <row r="38643" spans="1:6" x14ac:dyDescent="0.3">
      <c r="A38643" s="1" t="s">
        <v>12</v>
      </c>
      <c r="B38643" t="b">
        <v>0</v>
      </c>
      <c r="C38643">
        <v>3092646006159</v>
      </c>
      <c r="D38643">
        <v>3092661623482</v>
      </c>
      <c r="E38643">
        <v>15617323</v>
      </c>
      <c r="F38643">
        <v>0</v>
      </c>
    </row>
    <row r="38644" spans="1:6" x14ac:dyDescent="0.3">
      <c r="A38644" s="1" t="s">
        <v>7</v>
      </c>
      <c r="B38644" t="b">
        <v>0</v>
      </c>
      <c r="C38644">
        <v>3092662264656</v>
      </c>
      <c r="D38644">
        <v>3092680311338</v>
      </c>
      <c r="E38644">
        <v>18046682</v>
      </c>
      <c r="F38644">
        <v>0</v>
      </c>
    </row>
    <row r="38645" spans="1:6" x14ac:dyDescent="0.3">
      <c r="A38645" s="1" t="s">
        <v>10</v>
      </c>
      <c r="B38645" t="b">
        <v>0</v>
      </c>
      <c r="C38645">
        <v>3092681853132</v>
      </c>
      <c r="D38645">
        <v>3092695401917</v>
      </c>
      <c r="E38645">
        <v>13548785</v>
      </c>
      <c r="F38645">
        <v>0</v>
      </c>
    </row>
    <row r="38646" spans="1:6" x14ac:dyDescent="0.3">
      <c r="A38646" s="1" t="s">
        <v>11</v>
      </c>
      <c r="B38646" t="b">
        <v>0</v>
      </c>
      <c r="C38646">
        <v>3092695457907</v>
      </c>
      <c r="D38646">
        <v>3092708696971</v>
      </c>
      <c r="E38646">
        <v>13239064</v>
      </c>
      <c r="F38646">
        <v>0</v>
      </c>
    </row>
    <row r="38647" spans="1:6" x14ac:dyDescent="0.3">
      <c r="A38647" s="1" t="s">
        <v>9</v>
      </c>
      <c r="B38647" t="b">
        <v>0</v>
      </c>
      <c r="C38647">
        <v>3092708716146</v>
      </c>
      <c r="D38647">
        <v>3092724345189</v>
      </c>
      <c r="E38647">
        <v>15629043</v>
      </c>
      <c r="F38647">
        <v>0</v>
      </c>
    </row>
    <row r="38648" spans="1:6" x14ac:dyDescent="0.3">
      <c r="A38648" s="1" t="s">
        <v>15</v>
      </c>
      <c r="B38648" t="b">
        <v>0</v>
      </c>
      <c r="C38648">
        <v>3092724357725</v>
      </c>
      <c r="D38648">
        <v>3092740103483</v>
      </c>
      <c r="E38648">
        <v>15745758</v>
      </c>
      <c r="F38648">
        <v>0</v>
      </c>
    </row>
    <row r="38649" spans="1:6" x14ac:dyDescent="0.3">
      <c r="A38649" s="1" t="s">
        <v>8</v>
      </c>
      <c r="B38649" t="b">
        <v>0</v>
      </c>
      <c r="C38649">
        <v>3092740324414</v>
      </c>
      <c r="D38649">
        <v>3092755515516</v>
      </c>
      <c r="E38649">
        <v>15191102</v>
      </c>
      <c r="F38649">
        <v>0</v>
      </c>
    </row>
    <row r="38650" spans="1:6" x14ac:dyDescent="0.3">
      <c r="A38650" s="1" t="s">
        <v>12</v>
      </c>
      <c r="B38650" t="b">
        <v>0</v>
      </c>
      <c r="C38650">
        <v>3092755531915</v>
      </c>
      <c r="D38650">
        <v>3092771055507</v>
      </c>
      <c r="E38650">
        <v>15523592</v>
      </c>
      <c r="F38650">
        <v>0</v>
      </c>
    </row>
    <row r="38651" spans="1:6" x14ac:dyDescent="0.3">
      <c r="A38651" s="1" t="s">
        <v>13</v>
      </c>
      <c r="B38651" t="b">
        <v>0</v>
      </c>
      <c r="C38651">
        <v>3092771232038</v>
      </c>
      <c r="D38651">
        <v>3092786923772</v>
      </c>
      <c r="E38651">
        <v>15691734</v>
      </c>
      <c r="F38651">
        <v>0</v>
      </c>
    </row>
    <row r="38652" spans="1:6" x14ac:dyDescent="0.3">
      <c r="A38652" s="1" t="s">
        <v>12</v>
      </c>
      <c r="B38652" t="b">
        <v>0</v>
      </c>
      <c r="C38652">
        <v>3092786943988</v>
      </c>
      <c r="D38652">
        <v>3092802325185</v>
      </c>
      <c r="E38652">
        <v>15381197</v>
      </c>
      <c r="F38652">
        <v>0</v>
      </c>
    </row>
    <row r="38653" spans="1:6" x14ac:dyDescent="0.3">
      <c r="A38653" s="1" t="s">
        <v>7</v>
      </c>
      <c r="B38653" t="b">
        <v>0</v>
      </c>
      <c r="C38653">
        <v>3092802919593</v>
      </c>
      <c r="D38653">
        <v>3092821149697</v>
      </c>
      <c r="E38653">
        <v>18230104</v>
      </c>
      <c r="F38653">
        <v>0</v>
      </c>
    </row>
    <row r="38654" spans="1:6" x14ac:dyDescent="0.3">
      <c r="A38654" s="1" t="s">
        <v>15</v>
      </c>
      <c r="B38654" t="b">
        <v>0</v>
      </c>
      <c r="C38654">
        <v>3092821974936</v>
      </c>
      <c r="D38654">
        <v>3092833610360</v>
      </c>
      <c r="E38654">
        <v>11635424</v>
      </c>
      <c r="F38654">
        <v>0</v>
      </c>
    </row>
    <row r="38655" spans="1:6" x14ac:dyDescent="0.3">
      <c r="A38655" s="1" t="s">
        <v>11</v>
      </c>
      <c r="B38655" t="b">
        <v>0</v>
      </c>
      <c r="C38655">
        <v>3092833629962</v>
      </c>
      <c r="D38655">
        <v>3092849436716</v>
      </c>
      <c r="E38655">
        <v>15806754</v>
      </c>
      <c r="F38655">
        <v>0</v>
      </c>
    </row>
    <row r="38656" spans="1:6" x14ac:dyDescent="0.3">
      <c r="A38656" s="1" t="s">
        <v>7</v>
      </c>
      <c r="B38656" t="b">
        <v>0</v>
      </c>
      <c r="C38656">
        <v>3092850067259</v>
      </c>
      <c r="D38656">
        <v>3092868026334</v>
      </c>
      <c r="E38656">
        <v>17959075</v>
      </c>
      <c r="F38656">
        <v>0</v>
      </c>
    </row>
    <row r="38657" spans="1:6" x14ac:dyDescent="0.3">
      <c r="A38657" s="1" t="s">
        <v>6</v>
      </c>
      <c r="B38657" t="b">
        <v>0</v>
      </c>
      <c r="C38657">
        <v>3092868859606</v>
      </c>
      <c r="D38657">
        <v>3092881409365</v>
      </c>
      <c r="E38657">
        <v>12549759</v>
      </c>
      <c r="F38657">
        <v>0</v>
      </c>
    </row>
    <row r="38658" spans="1:6" x14ac:dyDescent="0.3">
      <c r="A38658" s="1" t="s">
        <v>15</v>
      </c>
      <c r="B38658" t="b">
        <v>0</v>
      </c>
      <c r="C38658">
        <v>3092881437683</v>
      </c>
      <c r="D38658">
        <v>3092896134139</v>
      </c>
      <c r="E38658">
        <v>14696456</v>
      </c>
      <c r="F38658">
        <v>0</v>
      </c>
    </row>
    <row r="38659" spans="1:6" x14ac:dyDescent="0.3">
      <c r="A38659" s="1" t="s">
        <v>13</v>
      </c>
      <c r="B38659" t="b">
        <v>0</v>
      </c>
      <c r="C38659">
        <v>3092896335437</v>
      </c>
      <c r="D38659">
        <v>3092911924952</v>
      </c>
      <c r="E38659">
        <v>15589515</v>
      </c>
      <c r="F38659">
        <v>0</v>
      </c>
    </row>
    <row r="38660" spans="1:6" x14ac:dyDescent="0.3">
      <c r="A38660" s="1" t="s">
        <v>11</v>
      </c>
      <c r="B38660" t="b">
        <v>0</v>
      </c>
      <c r="C38660">
        <v>3092911944369</v>
      </c>
      <c r="D38660">
        <v>3092927399923</v>
      </c>
      <c r="E38660">
        <v>15455554</v>
      </c>
      <c r="F38660">
        <v>0</v>
      </c>
    </row>
    <row r="38661" spans="1:6" x14ac:dyDescent="0.3">
      <c r="A38661" s="1" t="s">
        <v>10</v>
      </c>
      <c r="B38661" t="b">
        <v>0</v>
      </c>
      <c r="C38661">
        <v>3092928098668</v>
      </c>
      <c r="D38661">
        <v>3092945222926</v>
      </c>
      <c r="E38661">
        <v>17124258</v>
      </c>
      <c r="F38661">
        <v>0</v>
      </c>
    </row>
    <row r="38662" spans="1:6" x14ac:dyDescent="0.3">
      <c r="A38662" s="1" t="s">
        <v>13</v>
      </c>
      <c r="B38662" t="b">
        <v>0</v>
      </c>
      <c r="C38662">
        <v>3092945466760</v>
      </c>
      <c r="D38662">
        <v>3092959047537</v>
      </c>
      <c r="E38662">
        <v>13580777</v>
      </c>
      <c r="F38662">
        <v>0</v>
      </c>
    </row>
    <row r="38663" spans="1:6" x14ac:dyDescent="0.3">
      <c r="A38663" s="1" t="s">
        <v>14</v>
      </c>
      <c r="B38663" t="b">
        <v>0</v>
      </c>
      <c r="C38663">
        <v>3092959216639</v>
      </c>
      <c r="D38663">
        <v>3092974364573</v>
      </c>
      <c r="E38663">
        <v>15147934</v>
      </c>
      <c r="F38663">
        <v>0</v>
      </c>
    </row>
    <row r="38664" spans="1:6" x14ac:dyDescent="0.3">
      <c r="A38664" s="1" t="s">
        <v>10</v>
      </c>
      <c r="B38664" t="b">
        <v>0</v>
      </c>
      <c r="C38664">
        <v>3092975027594</v>
      </c>
      <c r="D38664">
        <v>3092992359263</v>
      </c>
      <c r="E38664">
        <v>17331669</v>
      </c>
      <c r="F38664">
        <v>0</v>
      </c>
    </row>
    <row r="38665" spans="1:6" x14ac:dyDescent="0.3">
      <c r="A38665" s="1" t="s">
        <v>13</v>
      </c>
      <c r="B38665" t="b">
        <v>0</v>
      </c>
      <c r="C38665">
        <v>3092992595647</v>
      </c>
      <c r="D38665">
        <v>3093005740978</v>
      </c>
      <c r="E38665">
        <v>13145331</v>
      </c>
      <c r="F38665">
        <v>0</v>
      </c>
    </row>
    <row r="38666" spans="1:6" x14ac:dyDescent="0.3">
      <c r="A38666" s="1" t="s">
        <v>14</v>
      </c>
      <c r="B38666" t="b">
        <v>0</v>
      </c>
      <c r="C38666">
        <v>3093005873864</v>
      </c>
      <c r="D38666">
        <v>3093021322724</v>
      </c>
      <c r="E38666">
        <v>15448860</v>
      </c>
      <c r="F38666">
        <v>0</v>
      </c>
    </row>
    <row r="38667" spans="1:6" x14ac:dyDescent="0.3">
      <c r="A38667" s="1" t="s">
        <v>11</v>
      </c>
      <c r="B38667" t="b">
        <v>0</v>
      </c>
      <c r="C38667">
        <v>3093021347092</v>
      </c>
      <c r="D38667">
        <v>3093036828735</v>
      </c>
      <c r="E38667">
        <v>15481643</v>
      </c>
      <c r="F38667">
        <v>0</v>
      </c>
    </row>
    <row r="38668" spans="1:6" x14ac:dyDescent="0.3">
      <c r="A38668" s="1" t="s">
        <v>6</v>
      </c>
      <c r="B38668" t="b">
        <v>0</v>
      </c>
      <c r="C38668">
        <v>3093036853610</v>
      </c>
      <c r="D38668">
        <v>3093053252330</v>
      </c>
      <c r="E38668">
        <v>16398720</v>
      </c>
      <c r="F38668">
        <v>0</v>
      </c>
    </row>
    <row r="38669" spans="1:6" x14ac:dyDescent="0.3">
      <c r="A38669" s="1" t="s">
        <v>10</v>
      </c>
      <c r="B38669" t="b">
        <v>0</v>
      </c>
      <c r="C38669">
        <v>3093053974831</v>
      </c>
      <c r="D38669">
        <v>3093070486200</v>
      </c>
      <c r="E38669">
        <v>16511369</v>
      </c>
      <c r="F38669">
        <v>0</v>
      </c>
    </row>
    <row r="38670" spans="1:6" x14ac:dyDescent="0.3">
      <c r="A38670" s="1" t="s">
        <v>14</v>
      </c>
      <c r="B38670" t="b">
        <v>0</v>
      </c>
      <c r="C38670">
        <v>3093070677727</v>
      </c>
      <c r="D38670">
        <v>3093083808044</v>
      </c>
      <c r="E38670">
        <v>13130317</v>
      </c>
      <c r="F38670">
        <v>0</v>
      </c>
    </row>
    <row r="38671" spans="1:6" x14ac:dyDescent="0.3">
      <c r="A38671" s="1" t="s">
        <v>15</v>
      </c>
      <c r="B38671" t="b">
        <v>0</v>
      </c>
      <c r="C38671">
        <v>3093083833813</v>
      </c>
      <c r="D38671">
        <v>3093099300914</v>
      </c>
      <c r="E38671">
        <v>15467101</v>
      </c>
      <c r="F38671">
        <v>0</v>
      </c>
    </row>
    <row r="38672" spans="1:6" x14ac:dyDescent="0.3">
      <c r="A38672" s="1" t="s">
        <v>13</v>
      </c>
      <c r="B38672" t="b">
        <v>0</v>
      </c>
      <c r="C38672">
        <v>3093099475806</v>
      </c>
      <c r="D38672">
        <v>3093115149369</v>
      </c>
      <c r="E38672">
        <v>15673563</v>
      </c>
      <c r="F38672">
        <v>0</v>
      </c>
    </row>
    <row r="38673" spans="1:6" x14ac:dyDescent="0.3">
      <c r="A38673" s="1" t="s">
        <v>8</v>
      </c>
      <c r="B38673" t="b">
        <v>0</v>
      </c>
      <c r="C38673">
        <v>3093115344862</v>
      </c>
      <c r="D38673">
        <v>3093130600644</v>
      </c>
      <c r="E38673">
        <v>15255782</v>
      </c>
      <c r="F38673">
        <v>0</v>
      </c>
    </row>
    <row r="38674" spans="1:6" x14ac:dyDescent="0.3">
      <c r="A38674" s="1" t="s">
        <v>12</v>
      </c>
      <c r="B38674" t="b">
        <v>0</v>
      </c>
      <c r="C38674">
        <v>3093130626528</v>
      </c>
      <c r="D38674">
        <v>3093146046122</v>
      </c>
      <c r="E38674">
        <v>15419594</v>
      </c>
      <c r="F38674">
        <v>0</v>
      </c>
    </row>
    <row r="38675" spans="1:6" x14ac:dyDescent="0.3">
      <c r="A38675" s="1" t="s">
        <v>10</v>
      </c>
      <c r="B38675" t="b">
        <v>0</v>
      </c>
      <c r="C38675">
        <v>3093146735792</v>
      </c>
      <c r="D38675">
        <v>3093164238412</v>
      </c>
      <c r="E38675">
        <v>17502620</v>
      </c>
      <c r="F38675">
        <v>0</v>
      </c>
    </row>
    <row r="38676" spans="1:6" x14ac:dyDescent="0.3">
      <c r="A38676" s="1" t="s">
        <v>10</v>
      </c>
      <c r="B38676" t="b">
        <v>0</v>
      </c>
      <c r="C38676">
        <v>3093164993973</v>
      </c>
      <c r="D38676">
        <v>3093179687118</v>
      </c>
      <c r="E38676">
        <v>14693145</v>
      </c>
      <c r="F38676">
        <v>0</v>
      </c>
    </row>
    <row r="38677" spans="1:6" x14ac:dyDescent="0.3">
      <c r="A38677" s="1" t="s">
        <v>11</v>
      </c>
      <c r="B38677" t="b">
        <v>0</v>
      </c>
      <c r="C38677">
        <v>3093179743804</v>
      </c>
      <c r="D38677">
        <v>3093193168815</v>
      </c>
      <c r="E38677">
        <v>13425011</v>
      </c>
      <c r="F38677">
        <v>0</v>
      </c>
    </row>
    <row r="38678" spans="1:6" x14ac:dyDescent="0.3">
      <c r="A38678" s="1" t="s">
        <v>13</v>
      </c>
      <c r="B38678" t="b">
        <v>0</v>
      </c>
      <c r="C38678">
        <v>3093193372527</v>
      </c>
      <c r="D38678">
        <v>3093208971997</v>
      </c>
      <c r="E38678">
        <v>15599470</v>
      </c>
      <c r="F38678">
        <v>0</v>
      </c>
    </row>
    <row r="38679" spans="1:6" x14ac:dyDescent="0.3">
      <c r="A38679" s="1" t="s">
        <v>8</v>
      </c>
      <c r="B38679" t="b">
        <v>0</v>
      </c>
      <c r="C38679">
        <v>3093209167877</v>
      </c>
      <c r="D38679">
        <v>3093224317077</v>
      </c>
      <c r="E38679">
        <v>15149200</v>
      </c>
      <c r="F38679">
        <v>0</v>
      </c>
    </row>
    <row r="38680" spans="1:6" x14ac:dyDescent="0.3">
      <c r="A38680" s="1" t="s">
        <v>8</v>
      </c>
      <c r="B38680" t="b">
        <v>0</v>
      </c>
      <c r="C38680">
        <v>3093224443736</v>
      </c>
      <c r="D38680">
        <v>3093240005097</v>
      </c>
      <c r="E38680">
        <v>15561361</v>
      </c>
      <c r="F38680">
        <v>0</v>
      </c>
    </row>
    <row r="38681" spans="1:6" x14ac:dyDescent="0.3">
      <c r="A38681" s="1" t="s">
        <v>7</v>
      </c>
      <c r="B38681" t="b">
        <v>0</v>
      </c>
      <c r="C38681">
        <v>3093240602735</v>
      </c>
      <c r="D38681">
        <v>3093258709502</v>
      </c>
      <c r="E38681">
        <v>18106767</v>
      </c>
      <c r="F38681">
        <v>0</v>
      </c>
    </row>
    <row r="38682" spans="1:6" x14ac:dyDescent="0.3">
      <c r="A38682" s="1" t="s">
        <v>15</v>
      </c>
      <c r="B38682" t="b">
        <v>0</v>
      </c>
      <c r="C38682">
        <v>3093259534026</v>
      </c>
      <c r="D38682">
        <v>3093271193473</v>
      </c>
      <c r="E38682">
        <v>11659447</v>
      </c>
      <c r="F38682">
        <v>0</v>
      </c>
    </row>
    <row r="38683" spans="1:6" x14ac:dyDescent="0.3">
      <c r="A38683" s="1" t="s">
        <v>8</v>
      </c>
      <c r="B38683" t="b">
        <v>0</v>
      </c>
      <c r="C38683">
        <v>3093271397465</v>
      </c>
      <c r="D38683">
        <v>3093287100262</v>
      </c>
      <c r="E38683">
        <v>15702797</v>
      </c>
      <c r="F38683">
        <v>0</v>
      </c>
    </row>
    <row r="38684" spans="1:6" x14ac:dyDescent="0.3">
      <c r="A38684" s="1" t="s">
        <v>6</v>
      </c>
      <c r="B38684" t="b">
        <v>0</v>
      </c>
      <c r="C38684">
        <v>3093287151281</v>
      </c>
      <c r="D38684">
        <v>3093303219616</v>
      </c>
      <c r="E38684">
        <v>16068335</v>
      </c>
      <c r="F38684">
        <v>0</v>
      </c>
    </row>
    <row r="38685" spans="1:6" x14ac:dyDescent="0.3">
      <c r="A38685" s="1" t="s">
        <v>9</v>
      </c>
      <c r="B38685" t="b">
        <v>0</v>
      </c>
      <c r="C38685">
        <v>3093303247164</v>
      </c>
      <c r="D38685">
        <v>3093318077247</v>
      </c>
      <c r="E38685">
        <v>14830083</v>
      </c>
      <c r="F38685">
        <v>0</v>
      </c>
    </row>
    <row r="38686" spans="1:6" x14ac:dyDescent="0.3">
      <c r="A38686" s="1" t="s">
        <v>8</v>
      </c>
      <c r="B38686" t="b">
        <v>0</v>
      </c>
      <c r="C38686">
        <v>3093318288602</v>
      </c>
      <c r="D38686">
        <v>3093333858074</v>
      </c>
      <c r="E38686">
        <v>15569472</v>
      </c>
      <c r="F38686">
        <v>0</v>
      </c>
    </row>
    <row r="38687" spans="1:6" x14ac:dyDescent="0.3">
      <c r="A38687" s="1" t="s">
        <v>14</v>
      </c>
      <c r="B38687" t="b">
        <v>0</v>
      </c>
      <c r="C38687">
        <v>3093333995482</v>
      </c>
      <c r="D38687">
        <v>3093349459938</v>
      </c>
      <c r="E38687">
        <v>15464456</v>
      </c>
      <c r="F38687">
        <v>0</v>
      </c>
    </row>
    <row r="38688" spans="1:6" x14ac:dyDescent="0.3">
      <c r="A38688" s="1" t="s">
        <v>10</v>
      </c>
      <c r="B38688" t="b">
        <v>0</v>
      </c>
      <c r="C38688">
        <v>3093350111104</v>
      </c>
      <c r="D38688">
        <v>3093367226701</v>
      </c>
      <c r="E38688">
        <v>17115597</v>
      </c>
      <c r="F38688">
        <v>0</v>
      </c>
    </row>
    <row r="38689" spans="1:6" x14ac:dyDescent="0.3">
      <c r="A38689" s="1" t="s">
        <v>14</v>
      </c>
      <c r="B38689" t="b">
        <v>0</v>
      </c>
      <c r="C38689">
        <v>3093367415241</v>
      </c>
      <c r="D38689">
        <v>3093380796777</v>
      </c>
      <c r="E38689">
        <v>13381536</v>
      </c>
      <c r="F38689">
        <v>0</v>
      </c>
    </row>
    <row r="38690" spans="1:6" x14ac:dyDescent="0.3">
      <c r="A38690" s="1" t="s">
        <v>7</v>
      </c>
      <c r="B38690" t="b">
        <v>0</v>
      </c>
      <c r="C38690">
        <v>3093381406850</v>
      </c>
      <c r="D38690">
        <v>3093399446120</v>
      </c>
      <c r="E38690">
        <v>18039270</v>
      </c>
      <c r="F38690">
        <v>0</v>
      </c>
    </row>
    <row r="38691" spans="1:6" x14ac:dyDescent="0.3">
      <c r="A38691" s="1" t="s">
        <v>15</v>
      </c>
      <c r="B38691" t="b">
        <v>0</v>
      </c>
      <c r="C38691">
        <v>3093400284204</v>
      </c>
      <c r="D38691">
        <v>3093411848700</v>
      </c>
      <c r="E38691">
        <v>11564496</v>
      </c>
      <c r="F38691">
        <v>0</v>
      </c>
    </row>
    <row r="38692" spans="1:6" x14ac:dyDescent="0.3">
      <c r="A38692" s="1" t="s">
        <v>8</v>
      </c>
      <c r="B38692" t="b">
        <v>0</v>
      </c>
      <c r="C38692">
        <v>3093412053234</v>
      </c>
      <c r="D38692">
        <v>3093427491755</v>
      </c>
      <c r="E38692">
        <v>15438521</v>
      </c>
      <c r="F38692">
        <v>0</v>
      </c>
    </row>
    <row r="38693" spans="1:6" x14ac:dyDescent="0.3">
      <c r="A38693" s="1" t="s">
        <v>13</v>
      </c>
      <c r="B38693" t="b">
        <v>0</v>
      </c>
      <c r="C38693">
        <v>3093427676129</v>
      </c>
      <c r="D38693">
        <v>3093443030587</v>
      </c>
      <c r="E38693">
        <v>15354458</v>
      </c>
      <c r="F38693">
        <v>0</v>
      </c>
    </row>
    <row r="38694" spans="1:6" x14ac:dyDescent="0.3">
      <c r="A38694" s="1" t="s">
        <v>8</v>
      </c>
      <c r="B38694" t="b">
        <v>0</v>
      </c>
      <c r="C38694">
        <v>3093443316528</v>
      </c>
      <c r="D38694">
        <v>3093458481077</v>
      </c>
      <c r="E38694">
        <v>15164549</v>
      </c>
      <c r="F38694">
        <v>0</v>
      </c>
    </row>
    <row r="38695" spans="1:6" x14ac:dyDescent="0.3">
      <c r="A38695" s="1" t="s">
        <v>9</v>
      </c>
      <c r="B38695" t="b">
        <v>0</v>
      </c>
      <c r="C38695">
        <v>3093458511307</v>
      </c>
      <c r="D38695">
        <v>3093474003075</v>
      </c>
      <c r="E38695">
        <v>15491768</v>
      </c>
      <c r="F38695">
        <v>0</v>
      </c>
    </row>
    <row r="38696" spans="1:6" x14ac:dyDescent="0.3">
      <c r="A38696" s="1" t="s">
        <v>6</v>
      </c>
      <c r="B38696" t="b">
        <v>0</v>
      </c>
      <c r="C38696">
        <v>3093474027981</v>
      </c>
      <c r="D38696">
        <v>3093490771800</v>
      </c>
      <c r="E38696">
        <v>16743819</v>
      </c>
      <c r="F38696">
        <v>0</v>
      </c>
    </row>
    <row r="38697" spans="1:6" x14ac:dyDescent="0.3">
      <c r="A38697" s="1" t="s">
        <v>6</v>
      </c>
      <c r="B38697" t="b">
        <v>0</v>
      </c>
      <c r="C38697">
        <v>3093490798210</v>
      </c>
      <c r="D38697">
        <v>3093506590427</v>
      </c>
      <c r="E38697">
        <v>15792217</v>
      </c>
      <c r="F38697">
        <v>0</v>
      </c>
    </row>
    <row r="38698" spans="1:6" x14ac:dyDescent="0.3">
      <c r="A38698" s="1" t="s">
        <v>8</v>
      </c>
      <c r="B38698" t="b">
        <v>0</v>
      </c>
      <c r="C38698">
        <v>3093506816828</v>
      </c>
      <c r="D38698">
        <v>3093521302326</v>
      </c>
      <c r="E38698">
        <v>14485498</v>
      </c>
      <c r="F38698">
        <v>0</v>
      </c>
    </row>
    <row r="38699" spans="1:6" x14ac:dyDescent="0.3">
      <c r="A38699" s="1" t="s">
        <v>10</v>
      </c>
      <c r="B38699" t="b">
        <v>0</v>
      </c>
      <c r="C38699">
        <v>3093522006334</v>
      </c>
      <c r="D38699">
        <v>3093539100760</v>
      </c>
      <c r="E38699">
        <v>17094426</v>
      </c>
      <c r="F38699">
        <v>0</v>
      </c>
    </row>
    <row r="38700" spans="1:6" x14ac:dyDescent="0.3">
      <c r="A38700" s="1" t="s">
        <v>7</v>
      </c>
      <c r="B38700" t="b">
        <v>0</v>
      </c>
      <c r="C38700">
        <v>3093539765654</v>
      </c>
      <c r="D38700">
        <v>3093555624251</v>
      </c>
      <c r="E38700">
        <v>15858597</v>
      </c>
      <c r="F38700">
        <v>0</v>
      </c>
    </row>
    <row r="38701" spans="1:6" x14ac:dyDescent="0.3">
      <c r="A38701" s="1" t="s">
        <v>10</v>
      </c>
      <c r="B38701" t="b">
        <v>0</v>
      </c>
      <c r="C38701">
        <v>3093557170678</v>
      </c>
      <c r="D38701">
        <v>3093570435137</v>
      </c>
      <c r="E38701">
        <v>13264459</v>
      </c>
      <c r="F38701">
        <v>0</v>
      </c>
    </row>
    <row r="38702" spans="1:6" x14ac:dyDescent="0.3">
      <c r="A38702" s="1" t="s">
        <v>8</v>
      </c>
      <c r="B38702" t="b">
        <v>0</v>
      </c>
      <c r="C38702">
        <v>3093570681372</v>
      </c>
      <c r="D38702">
        <v>3093583871840</v>
      </c>
      <c r="E38702">
        <v>13190468</v>
      </c>
      <c r="F38702">
        <v>0</v>
      </c>
    </row>
    <row r="38703" spans="1:6" x14ac:dyDescent="0.3">
      <c r="A38703" s="1" t="s">
        <v>11</v>
      </c>
      <c r="B38703" t="b">
        <v>0</v>
      </c>
      <c r="C38703">
        <v>3093583900810</v>
      </c>
      <c r="D38703">
        <v>3093599375609</v>
      </c>
      <c r="E38703">
        <v>15474799</v>
      </c>
      <c r="F38703">
        <v>0</v>
      </c>
    </row>
    <row r="38704" spans="1:6" x14ac:dyDescent="0.3">
      <c r="A38704" s="1" t="s">
        <v>10</v>
      </c>
      <c r="B38704" t="b">
        <v>0</v>
      </c>
      <c r="C38704">
        <v>3093601360473</v>
      </c>
      <c r="D38704">
        <v>3093617374761</v>
      </c>
      <c r="E38704">
        <v>16014288</v>
      </c>
      <c r="F38704">
        <v>0</v>
      </c>
    </row>
    <row r="38705" spans="1:6" x14ac:dyDescent="0.3">
      <c r="A38705" s="1" t="s">
        <v>8</v>
      </c>
      <c r="B38705" t="b">
        <v>0</v>
      </c>
      <c r="C38705">
        <v>3093617623143</v>
      </c>
      <c r="D38705">
        <v>3093630728581</v>
      </c>
      <c r="E38705">
        <v>13105438</v>
      </c>
      <c r="F38705">
        <v>0</v>
      </c>
    </row>
    <row r="38706" spans="1:6" x14ac:dyDescent="0.3">
      <c r="A38706" s="1" t="s">
        <v>9</v>
      </c>
      <c r="B38706" t="b">
        <v>0</v>
      </c>
      <c r="C38706">
        <v>3093630756858</v>
      </c>
      <c r="D38706">
        <v>3093646224935</v>
      </c>
      <c r="E38706">
        <v>15468077</v>
      </c>
      <c r="F38706">
        <v>0</v>
      </c>
    </row>
    <row r="38707" spans="1:6" x14ac:dyDescent="0.3">
      <c r="A38707" s="1" t="s">
        <v>12</v>
      </c>
      <c r="B38707" t="b">
        <v>0</v>
      </c>
      <c r="C38707">
        <v>3093646240213</v>
      </c>
      <c r="D38707">
        <v>3093661868769</v>
      </c>
      <c r="E38707">
        <v>15628556</v>
      </c>
      <c r="F38707">
        <v>0</v>
      </c>
    </row>
    <row r="38708" spans="1:6" x14ac:dyDescent="0.3">
      <c r="A38708" s="1" t="s">
        <v>11</v>
      </c>
      <c r="B38708" t="b">
        <v>0</v>
      </c>
      <c r="C38708">
        <v>3093661878763</v>
      </c>
      <c r="D38708">
        <v>3093677456615</v>
      </c>
      <c r="E38708">
        <v>15577852</v>
      </c>
      <c r="F38708">
        <v>0</v>
      </c>
    </row>
    <row r="38709" spans="1:6" x14ac:dyDescent="0.3">
      <c r="A38709" s="1" t="s">
        <v>11</v>
      </c>
      <c r="B38709" t="b">
        <v>0</v>
      </c>
      <c r="C38709">
        <v>3093677472479</v>
      </c>
      <c r="D38709">
        <v>3093693144265</v>
      </c>
      <c r="E38709">
        <v>15671786</v>
      </c>
      <c r="F38709">
        <v>0</v>
      </c>
    </row>
    <row r="38710" spans="1:6" x14ac:dyDescent="0.3">
      <c r="A38710" s="1" t="s">
        <v>12</v>
      </c>
      <c r="B38710" t="b">
        <v>0</v>
      </c>
      <c r="C38710">
        <v>3093693158602</v>
      </c>
      <c r="D38710">
        <v>3093708685720</v>
      </c>
      <c r="E38710">
        <v>15527118</v>
      </c>
      <c r="F38710">
        <v>0</v>
      </c>
    </row>
    <row r="38711" spans="1:6" x14ac:dyDescent="0.3">
      <c r="A38711" s="1" t="s">
        <v>6</v>
      </c>
      <c r="B38711" t="b">
        <v>0</v>
      </c>
      <c r="C38711">
        <v>3093708709071</v>
      </c>
      <c r="D38711">
        <v>3093725473906</v>
      </c>
      <c r="E38711">
        <v>16764835</v>
      </c>
      <c r="F38711">
        <v>0</v>
      </c>
    </row>
    <row r="38712" spans="1:6" x14ac:dyDescent="0.3">
      <c r="A38712" s="1" t="s">
        <v>15</v>
      </c>
      <c r="B38712" t="b">
        <v>0</v>
      </c>
      <c r="C38712">
        <v>3093725510872</v>
      </c>
      <c r="D38712">
        <v>3093740066956</v>
      </c>
      <c r="E38712">
        <v>14556084</v>
      </c>
      <c r="F38712">
        <v>0</v>
      </c>
    </row>
    <row r="38713" spans="1:6" x14ac:dyDescent="0.3">
      <c r="A38713" s="1" t="s">
        <v>8</v>
      </c>
      <c r="B38713" t="b">
        <v>0</v>
      </c>
      <c r="C38713">
        <v>3093740271295</v>
      </c>
      <c r="D38713">
        <v>3093755725422</v>
      </c>
      <c r="E38713">
        <v>15454127</v>
      </c>
      <c r="F38713">
        <v>0</v>
      </c>
    </row>
    <row r="38714" spans="1:6" x14ac:dyDescent="0.3">
      <c r="A38714" s="1" t="s">
        <v>14</v>
      </c>
      <c r="B38714" t="b">
        <v>0</v>
      </c>
      <c r="C38714">
        <v>3093755864346</v>
      </c>
      <c r="D38714">
        <v>3093771358604</v>
      </c>
      <c r="E38714">
        <v>15494258</v>
      </c>
      <c r="F38714">
        <v>0</v>
      </c>
    </row>
    <row r="38715" spans="1:6" x14ac:dyDescent="0.3">
      <c r="A38715" s="1" t="s">
        <v>7</v>
      </c>
      <c r="B38715" t="b">
        <v>0</v>
      </c>
      <c r="C38715">
        <v>3093771948360</v>
      </c>
      <c r="D38715">
        <v>3093790029770</v>
      </c>
      <c r="E38715">
        <v>18081410</v>
      </c>
      <c r="F38715">
        <v>0</v>
      </c>
    </row>
    <row r="38716" spans="1:6" x14ac:dyDescent="0.3">
      <c r="A38716" s="1" t="s">
        <v>7</v>
      </c>
      <c r="B38716" t="b">
        <v>0</v>
      </c>
      <c r="C38716">
        <v>3093791467210</v>
      </c>
      <c r="D38716">
        <v>3093805657155</v>
      </c>
      <c r="E38716">
        <v>14189945</v>
      </c>
      <c r="F38716">
        <v>0</v>
      </c>
    </row>
    <row r="38717" spans="1:6" x14ac:dyDescent="0.3">
      <c r="A38717" s="1" t="s">
        <v>8</v>
      </c>
      <c r="B38717" t="b">
        <v>0</v>
      </c>
      <c r="C38717">
        <v>3093807116636</v>
      </c>
      <c r="D38717">
        <v>3093818231804</v>
      </c>
      <c r="E38717">
        <v>11115168</v>
      </c>
      <c r="F38717">
        <v>0</v>
      </c>
    </row>
    <row r="38718" spans="1:6" x14ac:dyDescent="0.3">
      <c r="A38718" s="1" t="s">
        <v>7</v>
      </c>
      <c r="B38718" t="b">
        <v>0</v>
      </c>
      <c r="C38718">
        <v>3093818839990</v>
      </c>
      <c r="D38718">
        <v>3093837173363</v>
      </c>
      <c r="E38718">
        <v>18333373</v>
      </c>
      <c r="F38718">
        <v>0</v>
      </c>
    </row>
    <row r="38719" spans="1:6" x14ac:dyDescent="0.3">
      <c r="A38719" s="1" t="s">
        <v>11</v>
      </c>
      <c r="B38719" t="b">
        <v>0</v>
      </c>
      <c r="C38719">
        <v>3093838001996</v>
      </c>
      <c r="D38719">
        <v>3093849487066</v>
      </c>
      <c r="E38719">
        <v>11485070</v>
      </c>
      <c r="F38719">
        <v>0</v>
      </c>
    </row>
    <row r="38720" spans="1:6" x14ac:dyDescent="0.3">
      <c r="A38720" s="1" t="s">
        <v>9</v>
      </c>
      <c r="B38720" t="b">
        <v>0</v>
      </c>
      <c r="C38720">
        <v>3093849500845</v>
      </c>
      <c r="D38720">
        <v>3093865158202</v>
      </c>
      <c r="E38720">
        <v>15657357</v>
      </c>
      <c r="F38720">
        <v>0</v>
      </c>
    </row>
    <row r="38721" spans="1:6" x14ac:dyDescent="0.3">
      <c r="A38721" s="1" t="s">
        <v>12</v>
      </c>
      <c r="B38721" t="b">
        <v>0</v>
      </c>
      <c r="C38721">
        <v>3093865176658</v>
      </c>
      <c r="D38721">
        <v>3093880527281</v>
      </c>
      <c r="E38721">
        <v>15350623</v>
      </c>
      <c r="F38721">
        <v>0</v>
      </c>
    </row>
    <row r="38722" spans="1:6" x14ac:dyDescent="0.3">
      <c r="A38722" s="1" t="s">
        <v>6</v>
      </c>
      <c r="B38722" t="b">
        <v>0</v>
      </c>
      <c r="C38722">
        <v>3093880552211</v>
      </c>
      <c r="D38722">
        <v>3093897066095</v>
      </c>
      <c r="E38722">
        <v>16513884</v>
      </c>
      <c r="F38722">
        <v>0</v>
      </c>
    </row>
    <row r="38723" spans="1:6" x14ac:dyDescent="0.3">
      <c r="A38723" s="1" t="s">
        <v>6</v>
      </c>
      <c r="B38723" t="b">
        <v>0</v>
      </c>
      <c r="C38723">
        <v>3093897091489</v>
      </c>
      <c r="D38723">
        <v>3093912698266</v>
      </c>
      <c r="E38723">
        <v>15606777</v>
      </c>
      <c r="F38723">
        <v>0</v>
      </c>
    </row>
    <row r="38724" spans="1:6" x14ac:dyDescent="0.3">
      <c r="A38724" s="1" t="s">
        <v>8</v>
      </c>
      <c r="B38724" t="b">
        <v>0</v>
      </c>
      <c r="C38724">
        <v>3093912905265</v>
      </c>
      <c r="D38724">
        <v>3093927597772</v>
      </c>
      <c r="E38724">
        <v>14692507</v>
      </c>
      <c r="F38724">
        <v>0</v>
      </c>
    </row>
    <row r="38725" spans="1:6" x14ac:dyDescent="0.3">
      <c r="A38725" s="1" t="s">
        <v>12</v>
      </c>
      <c r="B38725" t="b">
        <v>0</v>
      </c>
      <c r="C38725">
        <v>3093927623405</v>
      </c>
      <c r="D38725">
        <v>3093943240255</v>
      </c>
      <c r="E38725">
        <v>15616850</v>
      </c>
      <c r="F38725">
        <v>0</v>
      </c>
    </row>
    <row r="38726" spans="1:6" x14ac:dyDescent="0.3">
      <c r="A38726" s="1" t="s">
        <v>8</v>
      </c>
      <c r="B38726" t="b">
        <v>0</v>
      </c>
      <c r="C38726">
        <v>3093943449356</v>
      </c>
      <c r="D38726">
        <v>3093958859883</v>
      </c>
      <c r="E38726">
        <v>15410527</v>
      </c>
      <c r="F38726">
        <v>0</v>
      </c>
    </row>
    <row r="38727" spans="1:6" x14ac:dyDescent="0.3">
      <c r="A38727" s="1" t="s">
        <v>11</v>
      </c>
      <c r="B38727" t="b">
        <v>0</v>
      </c>
      <c r="C38727">
        <v>3093958885168</v>
      </c>
      <c r="D38727">
        <v>3093974460822</v>
      </c>
      <c r="E38727">
        <v>15575654</v>
      </c>
      <c r="F38727">
        <v>0</v>
      </c>
    </row>
    <row r="38728" spans="1:6" x14ac:dyDescent="0.3">
      <c r="A38728" s="1" t="s">
        <v>13</v>
      </c>
      <c r="B38728" t="b">
        <v>0</v>
      </c>
      <c r="C38728">
        <v>3093974632468</v>
      </c>
      <c r="D38728">
        <v>3093990261788</v>
      </c>
      <c r="E38728">
        <v>15629320</v>
      </c>
      <c r="F38728">
        <v>0</v>
      </c>
    </row>
    <row r="38729" spans="1:6" x14ac:dyDescent="0.3">
      <c r="A38729" s="1" t="s">
        <v>8</v>
      </c>
      <c r="B38729" t="b">
        <v>0</v>
      </c>
      <c r="C38729">
        <v>3093990451976</v>
      </c>
      <c r="D38729">
        <v>3094005709867</v>
      </c>
      <c r="E38729">
        <v>15257891</v>
      </c>
      <c r="F38729">
        <v>0</v>
      </c>
    </row>
    <row r="38730" spans="1:6" x14ac:dyDescent="0.3">
      <c r="A38730" s="1" t="s">
        <v>14</v>
      </c>
      <c r="B38730" t="b">
        <v>0</v>
      </c>
      <c r="C38730">
        <v>3094005842472</v>
      </c>
      <c r="D38730">
        <v>3094021475299</v>
      </c>
      <c r="E38730">
        <v>15632827</v>
      </c>
      <c r="F38730">
        <v>0</v>
      </c>
    </row>
    <row r="38731" spans="1:6" x14ac:dyDescent="0.3">
      <c r="A38731" s="1" t="s">
        <v>15</v>
      </c>
      <c r="B38731" t="b">
        <v>0</v>
      </c>
      <c r="C38731">
        <v>3094021499655</v>
      </c>
      <c r="D38731">
        <v>3094036959710</v>
      </c>
      <c r="E38731">
        <v>15460055</v>
      </c>
      <c r="F38731">
        <v>0</v>
      </c>
    </row>
    <row r="38732" spans="1:6" x14ac:dyDescent="0.3">
      <c r="A38732" s="1" t="s">
        <v>7</v>
      </c>
      <c r="B38732" t="b">
        <v>0</v>
      </c>
      <c r="C38732">
        <v>3094037562518</v>
      </c>
      <c r="D38732">
        <v>3094055826778</v>
      </c>
      <c r="E38732">
        <v>18264260</v>
      </c>
      <c r="F38732">
        <v>0</v>
      </c>
    </row>
    <row r="38733" spans="1:6" x14ac:dyDescent="0.3">
      <c r="A38733" s="1" t="s">
        <v>6</v>
      </c>
      <c r="B38733" t="b">
        <v>0</v>
      </c>
      <c r="C38733">
        <v>3094056661741</v>
      </c>
      <c r="D38733">
        <v>3094069020611</v>
      </c>
      <c r="E38733">
        <v>12358870</v>
      </c>
      <c r="F38733">
        <v>0</v>
      </c>
    </row>
    <row r="38734" spans="1:6" x14ac:dyDescent="0.3">
      <c r="A38734" s="1" t="s">
        <v>9</v>
      </c>
      <c r="B38734" t="b">
        <v>0</v>
      </c>
      <c r="C38734">
        <v>3094069049208</v>
      </c>
      <c r="D38734">
        <v>3094083815171</v>
      </c>
      <c r="E38734">
        <v>14765963</v>
      </c>
      <c r="F38734">
        <v>0</v>
      </c>
    </row>
    <row r="38735" spans="1:6" x14ac:dyDescent="0.3">
      <c r="A38735" s="1" t="s">
        <v>7</v>
      </c>
      <c r="B38735" t="b">
        <v>0</v>
      </c>
      <c r="C38735">
        <v>3094084443380</v>
      </c>
      <c r="D38735">
        <v>3094102424652</v>
      </c>
      <c r="E38735">
        <v>17981272</v>
      </c>
      <c r="F38735">
        <v>0</v>
      </c>
    </row>
    <row r="38736" spans="1:6" x14ac:dyDescent="0.3">
      <c r="A38736" s="1" t="s">
        <v>13</v>
      </c>
      <c r="B38736" t="b">
        <v>0</v>
      </c>
      <c r="C38736">
        <v>3094103411765</v>
      </c>
      <c r="D38736">
        <v>3094115355329</v>
      </c>
      <c r="E38736">
        <v>11943564</v>
      </c>
      <c r="F38736">
        <v>0</v>
      </c>
    </row>
    <row r="38737" spans="1:6" x14ac:dyDescent="0.3">
      <c r="A38737" s="1" t="s">
        <v>8</v>
      </c>
      <c r="B38737" t="b">
        <v>0</v>
      </c>
      <c r="C38737">
        <v>3094115554489</v>
      </c>
      <c r="D38737">
        <v>3094130775421</v>
      </c>
      <c r="E38737">
        <v>15220932</v>
      </c>
      <c r="F38737">
        <v>0</v>
      </c>
    </row>
    <row r="38738" spans="1:6" x14ac:dyDescent="0.3">
      <c r="A38738" s="1" t="s">
        <v>8</v>
      </c>
      <c r="B38738" t="b">
        <v>0</v>
      </c>
      <c r="C38738">
        <v>3094130947563</v>
      </c>
      <c r="D38738">
        <v>3094146363041</v>
      </c>
      <c r="E38738">
        <v>15415478</v>
      </c>
      <c r="F38738">
        <v>0</v>
      </c>
    </row>
    <row r="38739" spans="1:6" x14ac:dyDescent="0.3">
      <c r="A38739" s="1" t="s">
        <v>10</v>
      </c>
      <c r="B38739" t="b">
        <v>0</v>
      </c>
      <c r="C38739">
        <v>3094147064250</v>
      </c>
      <c r="D38739">
        <v>3094164478388</v>
      </c>
      <c r="E38739">
        <v>17414138</v>
      </c>
      <c r="F38739">
        <v>0</v>
      </c>
    </row>
    <row r="38740" spans="1:6" x14ac:dyDescent="0.3">
      <c r="A38740" s="1" t="s">
        <v>11</v>
      </c>
      <c r="B38740" t="b">
        <v>0</v>
      </c>
      <c r="C38740">
        <v>3094164539942</v>
      </c>
      <c r="D38740">
        <v>3094177612325</v>
      </c>
      <c r="E38740">
        <v>13072383</v>
      </c>
      <c r="F38740">
        <v>0</v>
      </c>
    </row>
    <row r="38741" spans="1:6" x14ac:dyDescent="0.3">
      <c r="A38741" s="1" t="s">
        <v>15</v>
      </c>
      <c r="B38741" t="b">
        <v>0</v>
      </c>
      <c r="C38741">
        <v>3094177631651</v>
      </c>
      <c r="D38741">
        <v>3094193275512</v>
      </c>
      <c r="E38741">
        <v>15643861</v>
      </c>
      <c r="F38741">
        <v>0</v>
      </c>
    </row>
    <row r="38742" spans="1:6" x14ac:dyDescent="0.3">
      <c r="A38742" s="1" t="s">
        <v>15</v>
      </c>
      <c r="B38742" t="b">
        <v>0</v>
      </c>
      <c r="C38742">
        <v>3094193291742</v>
      </c>
      <c r="D38742">
        <v>3094208835259</v>
      </c>
      <c r="E38742">
        <v>15543517</v>
      </c>
      <c r="F38742">
        <v>0</v>
      </c>
    </row>
    <row r="38743" spans="1:6" x14ac:dyDescent="0.3">
      <c r="A38743" s="1" t="s">
        <v>13</v>
      </c>
      <c r="B38743" t="b">
        <v>0</v>
      </c>
      <c r="C38743">
        <v>3094209032364</v>
      </c>
      <c r="D38743">
        <v>3094224628464</v>
      </c>
      <c r="E38743">
        <v>15596100</v>
      </c>
      <c r="F38743">
        <v>0</v>
      </c>
    </row>
    <row r="38744" spans="1:6" x14ac:dyDescent="0.3">
      <c r="A38744" s="1" t="s">
        <v>15</v>
      </c>
      <c r="B38744" t="b">
        <v>0</v>
      </c>
      <c r="C38744">
        <v>3094224647276</v>
      </c>
      <c r="D38744">
        <v>3094240179438</v>
      </c>
      <c r="E38744">
        <v>15532162</v>
      </c>
      <c r="F38744">
        <v>0</v>
      </c>
    </row>
    <row r="38745" spans="1:6" x14ac:dyDescent="0.3">
      <c r="A38745" s="1" t="s">
        <v>7</v>
      </c>
      <c r="B38745" t="b">
        <v>0</v>
      </c>
      <c r="C38745">
        <v>3094240788526</v>
      </c>
      <c r="D38745">
        <v>3094258585832</v>
      </c>
      <c r="E38745">
        <v>17797306</v>
      </c>
      <c r="F38745">
        <v>0</v>
      </c>
    </row>
    <row r="38746" spans="1:6" x14ac:dyDescent="0.3">
      <c r="A38746" s="1" t="s">
        <v>11</v>
      </c>
      <c r="B38746" t="b">
        <v>0</v>
      </c>
      <c r="C38746">
        <v>3094259409179</v>
      </c>
      <c r="D38746">
        <v>3094271616015</v>
      </c>
      <c r="E38746">
        <v>12206836</v>
      </c>
      <c r="F38746">
        <v>0</v>
      </c>
    </row>
    <row r="38747" spans="1:6" x14ac:dyDescent="0.3">
      <c r="A38747" s="1" t="s">
        <v>14</v>
      </c>
      <c r="B38747" t="b">
        <v>0</v>
      </c>
      <c r="C38747">
        <v>3094271777912</v>
      </c>
      <c r="D38747">
        <v>3094287165675</v>
      </c>
      <c r="E38747">
        <v>15387763</v>
      </c>
      <c r="F38747">
        <v>0</v>
      </c>
    </row>
    <row r="38748" spans="1:6" x14ac:dyDescent="0.3">
      <c r="A38748" s="1" t="s">
        <v>15</v>
      </c>
      <c r="B38748" t="b">
        <v>0</v>
      </c>
      <c r="C38748">
        <v>3094287195617</v>
      </c>
      <c r="D38748">
        <v>3094302625842</v>
      </c>
      <c r="E38748">
        <v>15430225</v>
      </c>
      <c r="F38748">
        <v>0</v>
      </c>
    </row>
    <row r="38749" spans="1:6" x14ac:dyDescent="0.3">
      <c r="A38749" s="1" t="s">
        <v>13</v>
      </c>
      <c r="B38749" t="b">
        <v>0</v>
      </c>
      <c r="C38749">
        <v>3094302820376</v>
      </c>
      <c r="D38749">
        <v>3094318457273</v>
      </c>
      <c r="E38749">
        <v>15636897</v>
      </c>
      <c r="F38749">
        <v>0</v>
      </c>
    </row>
    <row r="38750" spans="1:6" x14ac:dyDescent="0.3">
      <c r="A38750" s="1" t="s">
        <v>9</v>
      </c>
      <c r="B38750" t="b">
        <v>0</v>
      </c>
      <c r="C38750">
        <v>3094318486341</v>
      </c>
      <c r="D38750">
        <v>3094333928394</v>
      </c>
      <c r="E38750">
        <v>15442053</v>
      </c>
      <c r="F38750">
        <v>0</v>
      </c>
    </row>
    <row r="38751" spans="1:6" x14ac:dyDescent="0.3">
      <c r="A38751" s="1" t="s">
        <v>15</v>
      </c>
      <c r="B38751" t="b">
        <v>0</v>
      </c>
      <c r="C38751">
        <v>3094333945128</v>
      </c>
      <c r="D38751">
        <v>3094349586087</v>
      </c>
      <c r="E38751">
        <v>15640959</v>
      </c>
      <c r="F38751">
        <v>0</v>
      </c>
    </row>
    <row r="38752" spans="1:6" x14ac:dyDescent="0.3">
      <c r="A38752" s="1" t="s">
        <v>14</v>
      </c>
      <c r="B38752" t="b">
        <v>0</v>
      </c>
      <c r="C38752">
        <v>3094349709977</v>
      </c>
      <c r="D38752">
        <v>3094365267184</v>
      </c>
      <c r="E38752">
        <v>15557207</v>
      </c>
      <c r="F38752">
        <v>0</v>
      </c>
    </row>
    <row r="38753" spans="1:6" x14ac:dyDescent="0.3">
      <c r="A38753" s="1" t="s">
        <v>15</v>
      </c>
      <c r="B38753" t="b">
        <v>0</v>
      </c>
      <c r="C38753">
        <v>3094365292373</v>
      </c>
      <c r="D38753">
        <v>3094381049282</v>
      </c>
      <c r="E38753">
        <v>15756909</v>
      </c>
      <c r="F38753">
        <v>0</v>
      </c>
    </row>
    <row r="38754" spans="1:6" x14ac:dyDescent="0.3">
      <c r="A38754" s="1" t="s">
        <v>13</v>
      </c>
      <c r="B38754" t="b">
        <v>0</v>
      </c>
      <c r="C38754">
        <v>3094381258576</v>
      </c>
      <c r="D38754">
        <v>3094396601713</v>
      </c>
      <c r="E38754">
        <v>15343137</v>
      </c>
      <c r="F38754">
        <v>0</v>
      </c>
    </row>
    <row r="38755" spans="1:6" x14ac:dyDescent="0.3">
      <c r="A38755" s="1" t="s">
        <v>15</v>
      </c>
      <c r="B38755" t="b">
        <v>0</v>
      </c>
      <c r="C38755">
        <v>3094396629602</v>
      </c>
      <c r="D38755">
        <v>3094412031802</v>
      </c>
      <c r="E38755">
        <v>15402200</v>
      </c>
      <c r="F38755">
        <v>0</v>
      </c>
    </row>
    <row r="38756" spans="1:6" x14ac:dyDescent="0.3">
      <c r="A38756" s="1" t="s">
        <v>14</v>
      </c>
      <c r="B38756" t="b">
        <v>0</v>
      </c>
      <c r="C38756">
        <v>3094412150075</v>
      </c>
      <c r="D38756">
        <v>3094427744525</v>
      </c>
      <c r="E38756">
        <v>15594450</v>
      </c>
      <c r="F38756">
        <v>0</v>
      </c>
    </row>
    <row r="38757" spans="1:6" x14ac:dyDescent="0.3">
      <c r="A38757" s="1" t="s">
        <v>12</v>
      </c>
      <c r="B38757" t="b">
        <v>0</v>
      </c>
      <c r="C38757">
        <v>3094427769383</v>
      </c>
      <c r="D38757">
        <v>3094443116658</v>
      </c>
      <c r="E38757">
        <v>15347275</v>
      </c>
      <c r="F38757">
        <v>0</v>
      </c>
    </row>
    <row r="38758" spans="1:6" x14ac:dyDescent="0.3">
      <c r="A38758" s="1" t="s">
        <v>7</v>
      </c>
      <c r="B38758" t="b">
        <v>0</v>
      </c>
      <c r="C38758">
        <v>3094443710664</v>
      </c>
      <c r="D38758">
        <v>3094461931776</v>
      </c>
      <c r="E38758">
        <v>18221112</v>
      </c>
      <c r="F38758">
        <v>0</v>
      </c>
    </row>
    <row r="38759" spans="1:6" x14ac:dyDescent="0.3">
      <c r="A38759" s="1" t="s">
        <v>14</v>
      </c>
      <c r="B38759" t="b">
        <v>0</v>
      </c>
      <c r="C38759">
        <v>3094462895377</v>
      </c>
      <c r="D38759">
        <v>3094474573935</v>
      </c>
      <c r="E38759">
        <v>11678558</v>
      </c>
      <c r="F38759">
        <v>0</v>
      </c>
    </row>
    <row r="38760" spans="1:6" x14ac:dyDescent="0.3">
      <c r="A38760" s="1" t="s">
        <v>8</v>
      </c>
      <c r="B38760" t="b">
        <v>0</v>
      </c>
      <c r="C38760">
        <v>3094474748198</v>
      </c>
      <c r="D38760">
        <v>3094490323936</v>
      </c>
      <c r="E38760">
        <v>15575738</v>
      </c>
      <c r="F38760">
        <v>0</v>
      </c>
    </row>
    <row r="38761" spans="1:6" x14ac:dyDescent="0.3">
      <c r="A38761" s="1" t="s">
        <v>7</v>
      </c>
      <c r="B38761" t="b">
        <v>0</v>
      </c>
      <c r="C38761">
        <v>3094490960153</v>
      </c>
      <c r="D38761">
        <v>3094508510130</v>
      </c>
      <c r="E38761">
        <v>17549977</v>
      </c>
      <c r="F38761">
        <v>0</v>
      </c>
    </row>
    <row r="38762" spans="1:6" x14ac:dyDescent="0.3">
      <c r="A38762" s="1" t="s">
        <v>12</v>
      </c>
      <c r="B38762" t="b">
        <v>0</v>
      </c>
      <c r="C38762">
        <v>3094509334079</v>
      </c>
      <c r="D38762">
        <v>3094521374792</v>
      </c>
      <c r="E38762">
        <v>12040713</v>
      </c>
      <c r="F38762">
        <v>0</v>
      </c>
    </row>
    <row r="38763" spans="1:6" x14ac:dyDescent="0.3">
      <c r="A38763" s="1" t="s">
        <v>11</v>
      </c>
      <c r="B38763" t="b">
        <v>0</v>
      </c>
      <c r="C38763">
        <v>3094521390098</v>
      </c>
      <c r="D38763">
        <v>3094537112471</v>
      </c>
      <c r="E38763">
        <v>15722373</v>
      </c>
      <c r="F38763">
        <v>0</v>
      </c>
    </row>
    <row r="38764" spans="1:6" x14ac:dyDescent="0.3">
      <c r="A38764" s="1" t="s">
        <v>11</v>
      </c>
      <c r="B38764" t="b">
        <v>0</v>
      </c>
      <c r="C38764">
        <v>3094537125824</v>
      </c>
      <c r="D38764">
        <v>3094552624164</v>
      </c>
      <c r="E38764">
        <v>15498340</v>
      </c>
      <c r="F38764">
        <v>0</v>
      </c>
    </row>
    <row r="38765" spans="1:6" x14ac:dyDescent="0.3">
      <c r="A38765" s="1" t="s">
        <v>10</v>
      </c>
      <c r="B38765" t="b">
        <v>0</v>
      </c>
      <c r="C38765">
        <v>3094553347748</v>
      </c>
      <c r="D38765">
        <v>3094570528775</v>
      </c>
      <c r="E38765">
        <v>17181027</v>
      </c>
      <c r="F38765">
        <v>0</v>
      </c>
    </row>
    <row r="38766" spans="1:6" x14ac:dyDescent="0.3">
      <c r="A38766" s="1" t="s">
        <v>13</v>
      </c>
      <c r="B38766" t="b">
        <v>0</v>
      </c>
      <c r="C38766">
        <v>3094570776408</v>
      </c>
      <c r="D38766">
        <v>3094584142962</v>
      </c>
      <c r="E38766">
        <v>13366554</v>
      </c>
      <c r="F38766">
        <v>0</v>
      </c>
    </row>
    <row r="38767" spans="1:6" x14ac:dyDescent="0.3">
      <c r="A38767" s="1" t="s">
        <v>6</v>
      </c>
      <c r="B38767" t="b">
        <v>0</v>
      </c>
      <c r="C38767">
        <v>3094584183661</v>
      </c>
      <c r="D38767">
        <v>3094600496768</v>
      </c>
      <c r="E38767">
        <v>16313107</v>
      </c>
      <c r="F38767">
        <v>0</v>
      </c>
    </row>
    <row r="38768" spans="1:6" x14ac:dyDescent="0.3">
      <c r="A38768" s="1" t="s">
        <v>14</v>
      </c>
      <c r="B38768" t="b">
        <v>0</v>
      </c>
      <c r="C38768">
        <v>3094600665938</v>
      </c>
      <c r="D38768">
        <v>3094615271231</v>
      </c>
      <c r="E38768">
        <v>14605293</v>
      </c>
      <c r="F38768">
        <v>0</v>
      </c>
    </row>
    <row r="38769" spans="1:6" x14ac:dyDescent="0.3">
      <c r="A38769" s="1" t="s">
        <v>13</v>
      </c>
      <c r="B38769" t="b">
        <v>0</v>
      </c>
      <c r="C38769">
        <v>3094615460466</v>
      </c>
      <c r="D38769">
        <v>3094631066215</v>
      </c>
      <c r="E38769">
        <v>15605749</v>
      </c>
      <c r="F38769">
        <v>0</v>
      </c>
    </row>
    <row r="38770" spans="1:6" x14ac:dyDescent="0.3">
      <c r="A38770" s="1" t="s">
        <v>10</v>
      </c>
      <c r="B38770" t="b">
        <v>0</v>
      </c>
      <c r="C38770">
        <v>3094631766797</v>
      </c>
      <c r="D38770">
        <v>3094648994988</v>
      </c>
      <c r="E38770">
        <v>17228191</v>
      </c>
      <c r="F38770">
        <v>0</v>
      </c>
    </row>
    <row r="38771" spans="1:6" x14ac:dyDescent="0.3">
      <c r="A38771" s="1" t="s">
        <v>7</v>
      </c>
      <c r="B38771" t="b">
        <v>0</v>
      </c>
      <c r="C38771">
        <v>3094649671521</v>
      </c>
      <c r="D38771">
        <v>3094665060044</v>
      </c>
      <c r="E38771">
        <v>15388523</v>
      </c>
      <c r="F38771">
        <v>0</v>
      </c>
    </row>
    <row r="38772" spans="1:6" x14ac:dyDescent="0.3">
      <c r="A38772" s="1" t="s">
        <v>7</v>
      </c>
      <c r="B38772" t="b">
        <v>0</v>
      </c>
      <c r="C38772">
        <v>3094666494601</v>
      </c>
      <c r="D38772">
        <v>3094680799289</v>
      </c>
      <c r="E38772">
        <v>14304688</v>
      </c>
      <c r="F38772">
        <v>0</v>
      </c>
    </row>
    <row r="38773" spans="1:6" x14ac:dyDescent="0.3">
      <c r="A38773" s="1" t="s">
        <v>8</v>
      </c>
      <c r="B38773" t="b">
        <v>0</v>
      </c>
      <c r="C38773">
        <v>3094681818888</v>
      </c>
      <c r="D38773">
        <v>3094693439402</v>
      </c>
      <c r="E38773">
        <v>11620514</v>
      </c>
      <c r="F38773">
        <v>0</v>
      </c>
    </row>
    <row r="38774" spans="1:6" x14ac:dyDescent="0.3">
      <c r="A38774" s="1" t="s">
        <v>7</v>
      </c>
      <c r="B38774" t="b">
        <v>0</v>
      </c>
      <c r="C38774">
        <v>3094694051151</v>
      </c>
      <c r="D38774">
        <v>3094712041628</v>
      </c>
      <c r="E38774">
        <v>17990477</v>
      </c>
      <c r="F38774">
        <v>0</v>
      </c>
    </row>
    <row r="38775" spans="1:6" x14ac:dyDescent="0.3">
      <c r="A38775" s="1" t="s">
        <v>9</v>
      </c>
      <c r="B38775" t="b">
        <v>0</v>
      </c>
      <c r="C38775">
        <v>3094712873948</v>
      </c>
      <c r="D38775">
        <v>3094724576414</v>
      </c>
      <c r="E38775">
        <v>11702466</v>
      </c>
      <c r="F38775">
        <v>0</v>
      </c>
    </row>
    <row r="38776" spans="1:6" x14ac:dyDescent="0.3">
      <c r="A38776" s="1" t="s">
        <v>9</v>
      </c>
      <c r="B38776" t="b">
        <v>0</v>
      </c>
      <c r="C38776">
        <v>3094724596530</v>
      </c>
      <c r="D38776">
        <v>3094740142009</v>
      </c>
      <c r="E38776">
        <v>15545479</v>
      </c>
      <c r="F38776">
        <v>0</v>
      </c>
    </row>
    <row r="38777" spans="1:6" x14ac:dyDescent="0.3">
      <c r="A38777" s="1" t="s">
        <v>14</v>
      </c>
      <c r="B38777" t="b">
        <v>0</v>
      </c>
      <c r="C38777">
        <v>3094740295376</v>
      </c>
      <c r="D38777">
        <v>3094755901677</v>
      </c>
      <c r="E38777">
        <v>15606301</v>
      </c>
      <c r="F38777">
        <v>0</v>
      </c>
    </row>
    <row r="38778" spans="1:6" x14ac:dyDescent="0.3">
      <c r="A38778" s="1" t="s">
        <v>12</v>
      </c>
      <c r="B38778" t="b">
        <v>0</v>
      </c>
      <c r="C38778">
        <v>3094755926775</v>
      </c>
      <c r="D38778">
        <v>3094771319989</v>
      </c>
      <c r="E38778">
        <v>15393214</v>
      </c>
      <c r="F38778">
        <v>0</v>
      </c>
    </row>
    <row r="38779" spans="1:6" x14ac:dyDescent="0.3">
      <c r="A38779" s="1" t="s">
        <v>14</v>
      </c>
      <c r="B38779" t="b">
        <v>0</v>
      </c>
      <c r="C38779">
        <v>3094771436515</v>
      </c>
      <c r="D38779">
        <v>3094787215867</v>
      </c>
      <c r="E38779">
        <v>15779352</v>
      </c>
      <c r="F38779">
        <v>0</v>
      </c>
    </row>
    <row r="38780" spans="1:6" x14ac:dyDescent="0.3">
      <c r="A38780" s="1" t="s">
        <v>6</v>
      </c>
      <c r="B38780" t="b">
        <v>0</v>
      </c>
      <c r="C38780">
        <v>3094787244170</v>
      </c>
      <c r="D38780">
        <v>3094803449496</v>
      </c>
      <c r="E38780">
        <v>16205326</v>
      </c>
      <c r="F38780">
        <v>0</v>
      </c>
    </row>
    <row r="38781" spans="1:6" x14ac:dyDescent="0.3">
      <c r="A38781" s="1" t="s">
        <v>15</v>
      </c>
      <c r="B38781" t="b">
        <v>0</v>
      </c>
      <c r="C38781">
        <v>3094803476479</v>
      </c>
      <c r="D38781">
        <v>3094818550690</v>
      </c>
      <c r="E38781">
        <v>15074211</v>
      </c>
      <c r="F38781">
        <v>0</v>
      </c>
    </row>
    <row r="38782" spans="1:6" x14ac:dyDescent="0.3">
      <c r="A38782" s="1" t="s">
        <v>8</v>
      </c>
      <c r="B38782" t="b">
        <v>0</v>
      </c>
      <c r="C38782">
        <v>3094818770529</v>
      </c>
      <c r="D38782">
        <v>3094833948801</v>
      </c>
      <c r="E38782">
        <v>15178272</v>
      </c>
      <c r="F38782">
        <v>0</v>
      </c>
    </row>
    <row r="38783" spans="1:6" x14ac:dyDescent="0.3">
      <c r="A38783" s="1" t="s">
        <v>13</v>
      </c>
      <c r="B38783" t="b">
        <v>0</v>
      </c>
      <c r="C38783">
        <v>3094834130302</v>
      </c>
      <c r="D38783">
        <v>3094849827659</v>
      </c>
      <c r="E38783">
        <v>15697357</v>
      </c>
      <c r="F38783">
        <v>0</v>
      </c>
    </row>
    <row r="38784" spans="1:6" x14ac:dyDescent="0.3">
      <c r="A38784" s="1" t="s">
        <v>10</v>
      </c>
      <c r="B38784" t="b">
        <v>0</v>
      </c>
      <c r="C38784">
        <v>3094850524652</v>
      </c>
      <c r="D38784">
        <v>3094867571155</v>
      </c>
      <c r="E38784">
        <v>17046503</v>
      </c>
      <c r="F38784">
        <v>0</v>
      </c>
    </row>
    <row r="38785" spans="1:6" x14ac:dyDescent="0.3">
      <c r="A38785" s="1" t="s">
        <v>11</v>
      </c>
      <c r="B38785" t="b">
        <v>0</v>
      </c>
      <c r="C38785">
        <v>3094867626180</v>
      </c>
      <c r="D38785">
        <v>3094880894879</v>
      </c>
      <c r="E38785">
        <v>13268699</v>
      </c>
      <c r="F38785">
        <v>0</v>
      </c>
    </row>
    <row r="38786" spans="1:6" x14ac:dyDescent="0.3">
      <c r="A38786" s="1" t="s">
        <v>10</v>
      </c>
      <c r="B38786" t="b">
        <v>0</v>
      </c>
      <c r="C38786">
        <v>3094881622741</v>
      </c>
      <c r="D38786">
        <v>3094898785987</v>
      </c>
      <c r="E38786">
        <v>17163246</v>
      </c>
      <c r="F38786">
        <v>0</v>
      </c>
    </row>
    <row r="38787" spans="1:6" x14ac:dyDescent="0.3">
      <c r="A38787" s="1" t="s">
        <v>10</v>
      </c>
      <c r="B38787" t="b">
        <v>0</v>
      </c>
      <c r="C38787">
        <v>3094899544264</v>
      </c>
      <c r="D38787">
        <v>3094914444155</v>
      </c>
      <c r="E38787">
        <v>14899891</v>
      </c>
      <c r="F38787">
        <v>0</v>
      </c>
    </row>
    <row r="38788" spans="1:6" x14ac:dyDescent="0.3">
      <c r="A38788" s="1" t="s">
        <v>7</v>
      </c>
      <c r="B38788" t="b">
        <v>0</v>
      </c>
      <c r="C38788">
        <v>3094915121519</v>
      </c>
      <c r="D38788">
        <v>3094930817916</v>
      </c>
      <c r="E38788">
        <v>15696397</v>
      </c>
      <c r="F38788">
        <v>0</v>
      </c>
    </row>
    <row r="38789" spans="1:6" x14ac:dyDescent="0.3">
      <c r="A38789" s="1" t="s">
        <v>11</v>
      </c>
      <c r="B38789" t="b">
        <v>0</v>
      </c>
      <c r="C38789">
        <v>3094931620300</v>
      </c>
      <c r="D38789">
        <v>3094943043976</v>
      </c>
      <c r="E38789">
        <v>11423676</v>
      </c>
      <c r="F38789">
        <v>0</v>
      </c>
    </row>
    <row r="38790" spans="1:6" x14ac:dyDescent="0.3">
      <c r="A38790" s="1" t="s">
        <v>7</v>
      </c>
      <c r="B38790" t="b">
        <v>0</v>
      </c>
      <c r="C38790">
        <v>3094943674642</v>
      </c>
      <c r="D38790">
        <v>3094961976620</v>
      </c>
      <c r="E38790">
        <v>18301978</v>
      </c>
      <c r="F38790">
        <v>0</v>
      </c>
    </row>
    <row r="38791" spans="1:6" x14ac:dyDescent="0.3">
      <c r="A38791" s="1" t="s">
        <v>13</v>
      </c>
      <c r="B38791" t="b">
        <v>0</v>
      </c>
      <c r="C38791">
        <v>3094962985752</v>
      </c>
      <c r="D38791">
        <v>3094974403482</v>
      </c>
      <c r="E38791">
        <v>11417730</v>
      </c>
      <c r="F38791">
        <v>0</v>
      </c>
    </row>
    <row r="38792" spans="1:6" x14ac:dyDescent="0.3">
      <c r="A38792" s="1" t="s">
        <v>15</v>
      </c>
      <c r="B38792" t="b">
        <v>0</v>
      </c>
      <c r="C38792">
        <v>3094974423934</v>
      </c>
      <c r="D38792">
        <v>3094990266791</v>
      </c>
      <c r="E38792">
        <v>15842857</v>
      </c>
      <c r="F38792">
        <v>0</v>
      </c>
    </row>
    <row r="38793" spans="1:6" x14ac:dyDescent="0.3">
      <c r="A38793" s="1" t="s">
        <v>12</v>
      </c>
      <c r="B38793" t="b">
        <v>0</v>
      </c>
      <c r="C38793">
        <v>3094990285056</v>
      </c>
      <c r="D38793">
        <v>3095005661947</v>
      </c>
      <c r="E38793">
        <v>15376891</v>
      </c>
      <c r="F38793">
        <v>0</v>
      </c>
    </row>
    <row r="38794" spans="1:6" x14ac:dyDescent="0.3">
      <c r="A38794" s="1" t="s">
        <v>7</v>
      </c>
      <c r="B38794" t="b">
        <v>0</v>
      </c>
      <c r="C38794">
        <v>3095006272748</v>
      </c>
      <c r="D38794">
        <v>3095024579288</v>
      </c>
      <c r="E38794">
        <v>18306540</v>
      </c>
      <c r="F38794">
        <v>0</v>
      </c>
    </row>
    <row r="38795" spans="1:6" x14ac:dyDescent="0.3">
      <c r="A38795" s="1" t="s">
        <v>6</v>
      </c>
      <c r="B38795" t="b">
        <v>0</v>
      </c>
      <c r="C38795">
        <v>3095025422127</v>
      </c>
      <c r="D38795">
        <v>3095038166456</v>
      </c>
      <c r="E38795">
        <v>12744329</v>
      </c>
      <c r="F38795">
        <v>0</v>
      </c>
    </row>
    <row r="38796" spans="1:6" x14ac:dyDescent="0.3">
      <c r="A38796" s="1" t="s">
        <v>10</v>
      </c>
      <c r="B38796" t="b">
        <v>0</v>
      </c>
      <c r="C38796">
        <v>3095038902353</v>
      </c>
      <c r="D38796">
        <v>3095055036579</v>
      </c>
      <c r="E38796">
        <v>16134226</v>
      </c>
      <c r="F38796">
        <v>0</v>
      </c>
    </row>
    <row r="38797" spans="1:6" x14ac:dyDescent="0.3">
      <c r="A38797" s="1" t="s">
        <v>9</v>
      </c>
      <c r="B38797" t="b">
        <v>0</v>
      </c>
      <c r="C38797">
        <v>3095055093254</v>
      </c>
      <c r="D38797">
        <v>3095068388616</v>
      </c>
      <c r="E38797">
        <v>13295362</v>
      </c>
      <c r="F38797">
        <v>0</v>
      </c>
    </row>
    <row r="38798" spans="1:6" x14ac:dyDescent="0.3">
      <c r="A38798" s="1" t="s">
        <v>12</v>
      </c>
      <c r="B38798" t="b">
        <v>0</v>
      </c>
      <c r="C38798">
        <v>3095068407639</v>
      </c>
      <c r="D38798">
        <v>3095083853215</v>
      </c>
      <c r="E38798">
        <v>15445576</v>
      </c>
      <c r="F38798">
        <v>0</v>
      </c>
    </row>
    <row r="38799" spans="1:6" x14ac:dyDescent="0.3">
      <c r="A38799" s="1" t="s">
        <v>10</v>
      </c>
      <c r="B38799" t="b">
        <v>0</v>
      </c>
      <c r="C38799">
        <v>3095084573421</v>
      </c>
      <c r="D38799">
        <v>3095101865778</v>
      </c>
      <c r="E38799">
        <v>17292357</v>
      </c>
      <c r="F38799">
        <v>0</v>
      </c>
    </row>
    <row r="38800" spans="1:6" x14ac:dyDescent="0.3">
      <c r="A38800" s="1" t="s">
        <v>6</v>
      </c>
      <c r="B38800" t="b">
        <v>0</v>
      </c>
      <c r="C38800">
        <v>3095101930715</v>
      </c>
      <c r="D38800">
        <v>3095116054018</v>
      </c>
      <c r="E38800">
        <v>14123303</v>
      </c>
      <c r="F38800">
        <v>0</v>
      </c>
    </row>
    <row r="38801" spans="1:6" x14ac:dyDescent="0.3">
      <c r="A38801" s="1" t="s">
        <v>12</v>
      </c>
      <c r="B38801" t="b">
        <v>0</v>
      </c>
      <c r="C38801">
        <v>3095116079664</v>
      </c>
      <c r="D38801">
        <v>3095130864683</v>
      </c>
      <c r="E38801">
        <v>14785019</v>
      </c>
      <c r="F38801">
        <v>0</v>
      </c>
    </row>
    <row r="38802" spans="1:6" x14ac:dyDescent="0.3">
      <c r="A38802" s="1" t="s">
        <v>10</v>
      </c>
      <c r="B38802" t="b">
        <v>0</v>
      </c>
      <c r="C38802">
        <v>3095131547501</v>
      </c>
      <c r="D38802">
        <v>3095149155149</v>
      </c>
      <c r="E38802">
        <v>17607648</v>
      </c>
      <c r="F38802">
        <v>0</v>
      </c>
    </row>
    <row r="38803" spans="1:6" x14ac:dyDescent="0.3">
      <c r="A38803" s="1" t="s">
        <v>6</v>
      </c>
      <c r="B38803" t="b">
        <v>0</v>
      </c>
      <c r="C38803">
        <v>3095149222335</v>
      </c>
      <c r="D38803">
        <v>3095163029399</v>
      </c>
      <c r="E38803">
        <v>13807064</v>
      </c>
      <c r="F38803">
        <v>0</v>
      </c>
    </row>
    <row r="38804" spans="1:6" x14ac:dyDescent="0.3">
      <c r="A38804" s="1" t="s">
        <v>13</v>
      </c>
      <c r="B38804" t="b">
        <v>0</v>
      </c>
      <c r="C38804">
        <v>3095163231284</v>
      </c>
      <c r="D38804">
        <v>3095177982129</v>
      </c>
      <c r="E38804">
        <v>14750845</v>
      </c>
      <c r="F38804">
        <v>0</v>
      </c>
    </row>
    <row r="38805" spans="1:6" x14ac:dyDescent="0.3">
      <c r="A38805" s="1" t="s">
        <v>9</v>
      </c>
      <c r="B38805" t="b">
        <v>0</v>
      </c>
      <c r="C38805">
        <v>3095178011942</v>
      </c>
      <c r="D38805">
        <v>3095193421362</v>
      </c>
      <c r="E38805">
        <v>15409420</v>
      </c>
      <c r="F38805">
        <v>0</v>
      </c>
    </row>
    <row r="38806" spans="1:6" x14ac:dyDescent="0.3">
      <c r="A38806" s="1" t="s">
        <v>15</v>
      </c>
      <c r="B38806" t="b">
        <v>0</v>
      </c>
      <c r="C38806">
        <v>3095193438723</v>
      </c>
      <c r="D38806">
        <v>3095209033092</v>
      </c>
      <c r="E38806">
        <v>15594369</v>
      </c>
      <c r="F38806">
        <v>0</v>
      </c>
    </row>
    <row r="38807" spans="1:6" x14ac:dyDescent="0.3">
      <c r="A38807" s="1" t="s">
        <v>12</v>
      </c>
      <c r="B38807" t="b">
        <v>0</v>
      </c>
      <c r="C38807">
        <v>3095209048520</v>
      </c>
      <c r="D38807">
        <v>3095224515294</v>
      </c>
      <c r="E38807">
        <v>15466774</v>
      </c>
      <c r="F38807">
        <v>0</v>
      </c>
    </row>
    <row r="38808" spans="1:6" x14ac:dyDescent="0.3">
      <c r="A38808" s="1" t="s">
        <v>6</v>
      </c>
      <c r="B38808" t="b">
        <v>0</v>
      </c>
      <c r="C38808">
        <v>3095224536776</v>
      </c>
      <c r="D38808">
        <v>3095241009269</v>
      </c>
      <c r="E38808">
        <v>16472493</v>
      </c>
      <c r="F38808">
        <v>0</v>
      </c>
    </row>
    <row r="38809" spans="1:6" x14ac:dyDescent="0.3">
      <c r="A38809" s="1" t="s">
        <v>15</v>
      </c>
      <c r="B38809" t="b">
        <v>0</v>
      </c>
      <c r="C38809">
        <v>3095241029149</v>
      </c>
      <c r="D38809">
        <v>3095256158598</v>
      </c>
      <c r="E38809">
        <v>15129449</v>
      </c>
      <c r="F38809">
        <v>0</v>
      </c>
    </row>
    <row r="38810" spans="1:6" x14ac:dyDescent="0.3">
      <c r="A38810" s="1" t="s">
        <v>14</v>
      </c>
      <c r="B38810" t="b">
        <v>0</v>
      </c>
      <c r="C38810">
        <v>3095256329864</v>
      </c>
      <c r="D38810">
        <v>3095271573403</v>
      </c>
      <c r="E38810">
        <v>15243539</v>
      </c>
      <c r="F38810">
        <v>0</v>
      </c>
    </row>
    <row r="38811" spans="1:6" x14ac:dyDescent="0.3">
      <c r="A38811" s="1" t="s">
        <v>12</v>
      </c>
      <c r="B38811" t="b">
        <v>0</v>
      </c>
      <c r="C38811">
        <v>3095271598043</v>
      </c>
      <c r="D38811">
        <v>3095287116062</v>
      </c>
      <c r="E38811">
        <v>15518019</v>
      </c>
      <c r="F38811">
        <v>0</v>
      </c>
    </row>
    <row r="38812" spans="1:6" x14ac:dyDescent="0.3">
      <c r="A38812" s="1" t="s">
        <v>6</v>
      </c>
      <c r="B38812" t="b">
        <v>0</v>
      </c>
      <c r="C38812">
        <v>3095287145141</v>
      </c>
      <c r="D38812">
        <v>3095303562767</v>
      </c>
      <c r="E38812">
        <v>16417626</v>
      </c>
      <c r="F38812">
        <v>0</v>
      </c>
    </row>
    <row r="38813" spans="1:6" x14ac:dyDescent="0.3">
      <c r="A38813" s="1" t="s">
        <v>9</v>
      </c>
      <c r="B38813" t="b">
        <v>0</v>
      </c>
      <c r="C38813">
        <v>3095303589689</v>
      </c>
      <c r="D38813">
        <v>3095318365299</v>
      </c>
      <c r="E38813">
        <v>14775610</v>
      </c>
      <c r="F38813">
        <v>0</v>
      </c>
    </row>
    <row r="38814" spans="1:6" x14ac:dyDescent="0.3">
      <c r="A38814" s="1" t="s">
        <v>6</v>
      </c>
      <c r="B38814" t="b">
        <v>0</v>
      </c>
      <c r="C38814">
        <v>3095318390950</v>
      </c>
      <c r="D38814">
        <v>3095334925117</v>
      </c>
      <c r="E38814">
        <v>16534167</v>
      </c>
      <c r="F38814">
        <v>0</v>
      </c>
    </row>
    <row r="38815" spans="1:6" x14ac:dyDescent="0.3">
      <c r="A38815" s="1" t="s">
        <v>9</v>
      </c>
      <c r="B38815" t="b">
        <v>0</v>
      </c>
      <c r="C38815">
        <v>3095334943506</v>
      </c>
      <c r="D38815">
        <v>3095349649787</v>
      </c>
      <c r="E38815">
        <v>14706281</v>
      </c>
      <c r="F38815">
        <v>0</v>
      </c>
    </row>
    <row r="38816" spans="1:6" x14ac:dyDescent="0.3">
      <c r="A38816" s="1" t="s">
        <v>11</v>
      </c>
      <c r="B38816" t="b">
        <v>0</v>
      </c>
      <c r="C38816">
        <v>3095349668248</v>
      </c>
      <c r="D38816">
        <v>3095365552036</v>
      </c>
      <c r="E38816">
        <v>15883788</v>
      </c>
      <c r="F38816">
        <v>0</v>
      </c>
    </row>
    <row r="38817" spans="1:6" x14ac:dyDescent="0.3">
      <c r="A38817" s="1" t="s">
        <v>12</v>
      </c>
      <c r="B38817" t="b">
        <v>0</v>
      </c>
      <c r="C38817">
        <v>3095365587374</v>
      </c>
      <c r="D38817">
        <v>3095380780066</v>
      </c>
      <c r="E38817">
        <v>15192692</v>
      </c>
      <c r="F38817">
        <v>0</v>
      </c>
    </row>
    <row r="38818" spans="1:6" x14ac:dyDescent="0.3">
      <c r="A38818" s="1" t="s">
        <v>7</v>
      </c>
      <c r="B38818" t="b">
        <v>0</v>
      </c>
      <c r="C38818">
        <v>3095381402433</v>
      </c>
      <c r="D38818">
        <v>3095399490171</v>
      </c>
      <c r="E38818">
        <v>18087738</v>
      </c>
      <c r="F38818">
        <v>0</v>
      </c>
    </row>
    <row r="38819" spans="1:6" x14ac:dyDescent="0.3">
      <c r="A38819" s="1" t="s">
        <v>15</v>
      </c>
      <c r="B38819" t="b">
        <v>0</v>
      </c>
      <c r="C38819">
        <v>3095400323008</v>
      </c>
      <c r="D38819">
        <v>3095412184227</v>
      </c>
      <c r="E38819">
        <v>11861219</v>
      </c>
      <c r="F38819">
        <v>0</v>
      </c>
    </row>
    <row r="38820" spans="1:6" x14ac:dyDescent="0.3">
      <c r="A38820" s="1" t="s">
        <v>15</v>
      </c>
      <c r="B38820" t="b">
        <v>0</v>
      </c>
      <c r="C38820">
        <v>3095412197565</v>
      </c>
      <c r="D38820">
        <v>3095427814105</v>
      </c>
      <c r="E38820">
        <v>15616540</v>
      </c>
      <c r="F38820">
        <v>0</v>
      </c>
    </row>
    <row r="38821" spans="1:6" x14ac:dyDescent="0.3">
      <c r="A38821" s="1" t="s">
        <v>15</v>
      </c>
      <c r="B38821" t="b">
        <v>0</v>
      </c>
      <c r="C38821">
        <v>3095427832134</v>
      </c>
      <c r="D38821">
        <v>3095443388090</v>
      </c>
      <c r="E38821">
        <v>15555956</v>
      </c>
      <c r="F38821">
        <v>0</v>
      </c>
    </row>
    <row r="38822" spans="1:6" x14ac:dyDescent="0.3">
      <c r="A38822" s="1" t="s">
        <v>10</v>
      </c>
      <c r="B38822" t="b">
        <v>0</v>
      </c>
      <c r="C38822">
        <v>3095444126627</v>
      </c>
      <c r="D38822">
        <v>3095461227592</v>
      </c>
      <c r="E38822">
        <v>17100965</v>
      </c>
      <c r="F38822">
        <v>0</v>
      </c>
    </row>
    <row r="38823" spans="1:6" x14ac:dyDescent="0.3">
      <c r="A38823" s="1" t="s">
        <v>11</v>
      </c>
      <c r="B38823" t="b">
        <v>0</v>
      </c>
      <c r="C38823">
        <v>3095461280492</v>
      </c>
      <c r="D38823">
        <v>3095474834932</v>
      </c>
      <c r="E38823">
        <v>13554440</v>
      </c>
      <c r="F38823">
        <v>0</v>
      </c>
    </row>
    <row r="38824" spans="1:6" x14ac:dyDescent="0.3">
      <c r="A38824" s="1" t="s">
        <v>7</v>
      </c>
      <c r="B38824" t="b">
        <v>0</v>
      </c>
      <c r="C38824">
        <v>3095475471607</v>
      </c>
      <c r="D38824">
        <v>3095493026146</v>
      </c>
      <c r="E38824">
        <v>17554539</v>
      </c>
      <c r="F38824">
        <v>0</v>
      </c>
    </row>
    <row r="38825" spans="1:6" x14ac:dyDescent="0.3">
      <c r="A38825" s="1" t="s">
        <v>14</v>
      </c>
      <c r="B38825" t="b">
        <v>0</v>
      </c>
      <c r="C38825">
        <v>3095493991957</v>
      </c>
      <c r="D38825">
        <v>3095506036607</v>
      </c>
      <c r="E38825">
        <v>12044650</v>
      </c>
      <c r="F38825">
        <v>0</v>
      </c>
    </row>
    <row r="38826" spans="1:6" x14ac:dyDescent="0.3">
      <c r="A38826" s="1" t="s">
        <v>9</v>
      </c>
      <c r="B38826" t="b">
        <v>0</v>
      </c>
      <c r="C38826">
        <v>3095506064042</v>
      </c>
      <c r="D38826">
        <v>3095521556606</v>
      </c>
      <c r="E38826">
        <v>15492564</v>
      </c>
      <c r="F38826">
        <v>0</v>
      </c>
    </row>
    <row r="38827" spans="1:6" x14ac:dyDescent="0.3">
      <c r="A38827" s="1" t="s">
        <v>12</v>
      </c>
      <c r="B38827" t="b">
        <v>0</v>
      </c>
      <c r="C38827">
        <v>3095521571983</v>
      </c>
      <c r="D38827">
        <v>3095537114658</v>
      </c>
      <c r="E38827">
        <v>15542675</v>
      </c>
      <c r="F38827">
        <v>0</v>
      </c>
    </row>
    <row r="38828" spans="1:6" x14ac:dyDescent="0.3">
      <c r="A38828" s="1" t="s">
        <v>15</v>
      </c>
      <c r="B38828" t="b">
        <v>0</v>
      </c>
      <c r="C38828">
        <v>3095537127784</v>
      </c>
      <c r="D38828">
        <v>3095552719507</v>
      </c>
      <c r="E38828">
        <v>15591723</v>
      </c>
      <c r="F38828">
        <v>0</v>
      </c>
    </row>
    <row r="38829" spans="1:6" x14ac:dyDescent="0.3">
      <c r="A38829" s="1" t="s">
        <v>11</v>
      </c>
      <c r="B38829" t="b">
        <v>0</v>
      </c>
      <c r="C38829">
        <v>3095552735264</v>
      </c>
      <c r="D38829">
        <v>3095568418517</v>
      </c>
      <c r="E38829">
        <v>15683253</v>
      </c>
      <c r="F38829">
        <v>0</v>
      </c>
    </row>
    <row r="38830" spans="1:6" x14ac:dyDescent="0.3">
      <c r="A38830" s="1" t="s">
        <v>6</v>
      </c>
      <c r="B38830" t="b">
        <v>0</v>
      </c>
      <c r="C38830">
        <v>3095568445727</v>
      </c>
      <c r="D38830">
        <v>3095585011377</v>
      </c>
      <c r="E38830">
        <v>16565650</v>
      </c>
      <c r="F38830">
        <v>0</v>
      </c>
    </row>
    <row r="38831" spans="1:6" x14ac:dyDescent="0.3">
      <c r="A38831" s="1" t="s">
        <v>15</v>
      </c>
      <c r="B38831" t="b">
        <v>0</v>
      </c>
      <c r="C38831">
        <v>3095585054655</v>
      </c>
      <c r="D38831">
        <v>3095599755558</v>
      </c>
      <c r="E38831">
        <v>14700903</v>
      </c>
      <c r="F38831">
        <v>0</v>
      </c>
    </row>
    <row r="38832" spans="1:6" x14ac:dyDescent="0.3">
      <c r="A38832" s="1" t="s">
        <v>10</v>
      </c>
      <c r="B38832" t="b">
        <v>0</v>
      </c>
      <c r="C38832">
        <v>3095600475816</v>
      </c>
      <c r="D38832">
        <v>3095617540950</v>
      </c>
      <c r="E38832">
        <v>17065134</v>
      </c>
      <c r="F38832">
        <v>0</v>
      </c>
    </row>
    <row r="38833" spans="1:6" x14ac:dyDescent="0.3">
      <c r="A38833" s="1" t="s">
        <v>13</v>
      </c>
      <c r="B38833" t="b">
        <v>0</v>
      </c>
      <c r="C38833">
        <v>3095617785332</v>
      </c>
      <c r="D38833">
        <v>3095631224000</v>
      </c>
      <c r="E38833">
        <v>13438668</v>
      </c>
      <c r="F38833">
        <v>0</v>
      </c>
    </row>
    <row r="38834" spans="1:6" x14ac:dyDescent="0.3">
      <c r="A38834" s="1" t="s">
        <v>6</v>
      </c>
      <c r="B38834" t="b">
        <v>0</v>
      </c>
      <c r="C38834">
        <v>3095631264720</v>
      </c>
      <c r="D38834">
        <v>3095647342468</v>
      </c>
      <c r="E38834">
        <v>16077748</v>
      </c>
      <c r="F38834">
        <v>0</v>
      </c>
    </row>
    <row r="38835" spans="1:6" x14ac:dyDescent="0.3">
      <c r="A38835" s="1" t="s">
        <v>7</v>
      </c>
      <c r="B38835" t="b">
        <v>0</v>
      </c>
      <c r="C38835">
        <v>3095647972571</v>
      </c>
      <c r="D38835">
        <v>3095665210406</v>
      </c>
      <c r="E38835">
        <v>17237835</v>
      </c>
      <c r="F38835">
        <v>0</v>
      </c>
    </row>
    <row r="38836" spans="1:6" x14ac:dyDescent="0.3">
      <c r="A38836" s="1" t="s">
        <v>7</v>
      </c>
      <c r="B38836" t="b">
        <v>0</v>
      </c>
      <c r="C38836">
        <v>3095666658071</v>
      </c>
      <c r="D38836">
        <v>3095680993251</v>
      </c>
      <c r="E38836">
        <v>14335180</v>
      </c>
      <c r="F38836">
        <v>0</v>
      </c>
    </row>
    <row r="38837" spans="1:6" x14ac:dyDescent="0.3">
      <c r="A38837" s="1" t="s">
        <v>10</v>
      </c>
      <c r="B38837" t="b">
        <v>0</v>
      </c>
      <c r="C38837">
        <v>3095682538701</v>
      </c>
      <c r="D38837">
        <v>3095696043477</v>
      </c>
      <c r="E38837">
        <v>13504776</v>
      </c>
      <c r="F38837">
        <v>0</v>
      </c>
    </row>
    <row r="38838" spans="1:6" x14ac:dyDescent="0.3">
      <c r="A38838" s="1" t="s">
        <v>13</v>
      </c>
      <c r="B38838" t="b">
        <v>0</v>
      </c>
      <c r="C38838">
        <v>3095696279326</v>
      </c>
      <c r="D38838">
        <v>3095709363424</v>
      </c>
      <c r="E38838">
        <v>13084098</v>
      </c>
      <c r="F38838">
        <v>0</v>
      </c>
    </row>
    <row r="38839" spans="1:6" x14ac:dyDescent="0.3">
      <c r="A38839" s="1" t="s">
        <v>15</v>
      </c>
      <c r="B38839" t="b">
        <v>0</v>
      </c>
      <c r="C38839">
        <v>3095709392676</v>
      </c>
      <c r="D38839">
        <v>3095724718091</v>
      </c>
      <c r="E38839">
        <v>15325415</v>
      </c>
      <c r="F38839">
        <v>0</v>
      </c>
    </row>
    <row r="38840" spans="1:6" x14ac:dyDescent="0.3">
      <c r="A38840" s="1" t="s">
        <v>7</v>
      </c>
      <c r="B38840" t="b">
        <v>0</v>
      </c>
      <c r="C38840">
        <v>3095725332018</v>
      </c>
      <c r="D38840">
        <v>3095743491231</v>
      </c>
      <c r="E38840">
        <v>18159213</v>
      </c>
      <c r="F38840">
        <v>0</v>
      </c>
    </row>
    <row r="38841" spans="1:6" x14ac:dyDescent="0.3">
      <c r="A38841" s="1" t="s">
        <v>14</v>
      </c>
      <c r="B38841" t="b">
        <v>0</v>
      </c>
      <c r="C38841">
        <v>3095744531761</v>
      </c>
      <c r="D38841">
        <v>3095756088132</v>
      </c>
      <c r="E38841">
        <v>11556371</v>
      </c>
      <c r="F38841">
        <v>0</v>
      </c>
    </row>
    <row r="38842" spans="1:6" x14ac:dyDescent="0.3">
      <c r="A38842" s="1" t="s">
        <v>9</v>
      </c>
      <c r="B38842" t="b">
        <v>0</v>
      </c>
      <c r="C38842">
        <v>3095756117668</v>
      </c>
      <c r="D38842">
        <v>3095771550974</v>
      </c>
      <c r="E38842">
        <v>15433306</v>
      </c>
      <c r="F38842">
        <v>0</v>
      </c>
    </row>
    <row r="38843" spans="1:6" x14ac:dyDescent="0.3">
      <c r="A38843" s="1" t="s">
        <v>11</v>
      </c>
      <c r="B38843" t="b">
        <v>0</v>
      </c>
      <c r="C38843">
        <v>3095771567232</v>
      </c>
      <c r="D38843">
        <v>3095787187936</v>
      </c>
      <c r="E38843">
        <v>15620704</v>
      </c>
      <c r="F38843">
        <v>0</v>
      </c>
    </row>
    <row r="38844" spans="1:6" x14ac:dyDescent="0.3">
      <c r="A38844" s="1" t="s">
        <v>10</v>
      </c>
      <c r="B38844" t="b">
        <v>0</v>
      </c>
      <c r="C38844">
        <v>3095787887841</v>
      </c>
      <c r="D38844">
        <v>3095805094651</v>
      </c>
      <c r="E38844">
        <v>17206810</v>
      </c>
      <c r="F38844">
        <v>0</v>
      </c>
    </row>
    <row r="38845" spans="1:6" x14ac:dyDescent="0.3">
      <c r="A38845" s="1" t="s">
        <v>8</v>
      </c>
      <c r="B38845" t="b">
        <v>0</v>
      </c>
      <c r="C38845">
        <v>3095805342297</v>
      </c>
      <c r="D38845">
        <v>3095818543211</v>
      </c>
      <c r="E38845">
        <v>13200914</v>
      </c>
      <c r="F38845">
        <v>0</v>
      </c>
    </row>
    <row r="38846" spans="1:6" x14ac:dyDescent="0.3">
      <c r="A38846" s="1" t="s">
        <v>8</v>
      </c>
      <c r="B38846" t="b">
        <v>0</v>
      </c>
      <c r="C38846">
        <v>3095818723984</v>
      </c>
      <c r="D38846">
        <v>3095834146437</v>
      </c>
      <c r="E38846">
        <v>15422453</v>
      </c>
      <c r="F38846">
        <v>0</v>
      </c>
    </row>
    <row r="38847" spans="1:6" x14ac:dyDescent="0.3">
      <c r="A38847" s="1" t="s">
        <v>13</v>
      </c>
      <c r="B38847" t="b">
        <v>0</v>
      </c>
      <c r="C38847">
        <v>3095834328734</v>
      </c>
      <c r="D38847">
        <v>3095850021123</v>
      </c>
      <c r="E38847">
        <v>15692389</v>
      </c>
      <c r="F38847">
        <v>0</v>
      </c>
    </row>
    <row r="38848" spans="1:6" x14ac:dyDescent="0.3">
      <c r="A38848" s="1" t="s">
        <v>15</v>
      </c>
      <c r="B38848" t="b">
        <v>0</v>
      </c>
      <c r="C38848">
        <v>3095850040524</v>
      </c>
      <c r="D38848">
        <v>3095865462997</v>
      </c>
      <c r="E38848">
        <v>15422473</v>
      </c>
      <c r="F38848">
        <v>0</v>
      </c>
    </row>
    <row r="38849" spans="1:6" x14ac:dyDescent="0.3">
      <c r="A38849" s="1" t="s">
        <v>15</v>
      </c>
      <c r="B38849" t="b">
        <v>0</v>
      </c>
      <c r="C38849">
        <v>3095865481627</v>
      </c>
      <c r="D38849">
        <v>3095880976334</v>
      </c>
      <c r="E38849">
        <v>15494707</v>
      </c>
      <c r="F38849">
        <v>0</v>
      </c>
    </row>
    <row r="38850" spans="1:6" x14ac:dyDescent="0.3">
      <c r="A38850" s="1" t="s">
        <v>8</v>
      </c>
      <c r="B38850" t="b">
        <v>0</v>
      </c>
      <c r="C38850">
        <v>3095881168817</v>
      </c>
      <c r="D38850">
        <v>3095896635490</v>
      </c>
      <c r="E38850">
        <v>15466673</v>
      </c>
      <c r="F38850">
        <v>0</v>
      </c>
    </row>
    <row r="38851" spans="1:6" x14ac:dyDescent="0.3">
      <c r="A38851" s="1" t="s">
        <v>15</v>
      </c>
      <c r="B38851" t="b">
        <v>0</v>
      </c>
      <c r="C38851">
        <v>3095896653611</v>
      </c>
      <c r="D38851">
        <v>3095912376517</v>
      </c>
      <c r="E38851">
        <v>15722906</v>
      </c>
      <c r="F38851">
        <v>0</v>
      </c>
    </row>
    <row r="38852" spans="1:6" x14ac:dyDescent="0.3">
      <c r="A38852" s="1" t="s">
        <v>9</v>
      </c>
      <c r="B38852" t="b">
        <v>0</v>
      </c>
      <c r="C38852">
        <v>3095912401709</v>
      </c>
      <c r="D38852">
        <v>3095927915503</v>
      </c>
      <c r="E38852">
        <v>15513794</v>
      </c>
      <c r="F38852">
        <v>0</v>
      </c>
    </row>
    <row r="38853" spans="1:6" x14ac:dyDescent="0.3">
      <c r="A38853" s="1" t="s">
        <v>6</v>
      </c>
      <c r="B38853" t="b">
        <v>0</v>
      </c>
      <c r="C38853">
        <v>3095927947276</v>
      </c>
      <c r="D38853">
        <v>3095944283330</v>
      </c>
      <c r="E38853">
        <v>16336054</v>
      </c>
      <c r="F38853">
        <v>0</v>
      </c>
    </row>
    <row r="38854" spans="1:6" x14ac:dyDescent="0.3">
      <c r="A38854" s="1" t="s">
        <v>12</v>
      </c>
      <c r="B38854" t="b">
        <v>0</v>
      </c>
      <c r="C38854">
        <v>3095944308711</v>
      </c>
      <c r="D38854">
        <v>3095958989146</v>
      </c>
      <c r="E38854">
        <v>14680435</v>
      </c>
      <c r="F38854">
        <v>0</v>
      </c>
    </row>
    <row r="38855" spans="1:6" x14ac:dyDescent="0.3">
      <c r="A38855" s="1" t="s">
        <v>12</v>
      </c>
      <c r="B38855" t="b">
        <v>0</v>
      </c>
      <c r="C38855">
        <v>3095959001473</v>
      </c>
      <c r="D38855">
        <v>3095974585742</v>
      </c>
      <c r="E38855">
        <v>15584269</v>
      </c>
      <c r="F38855">
        <v>0</v>
      </c>
    </row>
    <row r="38856" spans="1:6" x14ac:dyDescent="0.3">
      <c r="A38856" s="1" t="s">
        <v>6</v>
      </c>
      <c r="B38856" t="b">
        <v>0</v>
      </c>
      <c r="C38856">
        <v>3095974604779</v>
      </c>
      <c r="D38856">
        <v>3095991150738</v>
      </c>
      <c r="E38856">
        <v>16545959</v>
      </c>
      <c r="F38856">
        <v>0</v>
      </c>
    </row>
    <row r="38857" spans="1:6" x14ac:dyDescent="0.3">
      <c r="A38857" s="1" t="s">
        <v>6</v>
      </c>
      <c r="B38857" t="b">
        <v>0</v>
      </c>
      <c r="C38857">
        <v>3095991175908</v>
      </c>
      <c r="D38857">
        <v>3096006762703</v>
      </c>
      <c r="E38857">
        <v>15586795</v>
      </c>
      <c r="F38857">
        <v>0</v>
      </c>
    </row>
    <row r="38858" spans="1:6" x14ac:dyDescent="0.3">
      <c r="A38858" s="1" t="s">
        <v>11</v>
      </c>
      <c r="B38858" t="b">
        <v>0</v>
      </c>
      <c r="C38858">
        <v>3096006785559</v>
      </c>
      <c r="D38858">
        <v>3096021794078</v>
      </c>
      <c r="E38858">
        <v>15008519</v>
      </c>
      <c r="F38858">
        <v>0</v>
      </c>
    </row>
    <row r="38859" spans="1:6" x14ac:dyDescent="0.3">
      <c r="A38859" s="1" t="s">
        <v>7</v>
      </c>
      <c r="B38859" t="b">
        <v>0</v>
      </c>
      <c r="C38859">
        <v>3096022433210</v>
      </c>
      <c r="D38859">
        <v>3096040165323</v>
      </c>
      <c r="E38859">
        <v>17732113</v>
      </c>
      <c r="F38859">
        <v>0</v>
      </c>
    </row>
    <row r="38860" spans="1:6" x14ac:dyDescent="0.3">
      <c r="A38860" s="1" t="s">
        <v>8</v>
      </c>
      <c r="B38860" t="b">
        <v>0</v>
      </c>
      <c r="C38860">
        <v>3096041167435</v>
      </c>
      <c r="D38860">
        <v>3096052964389</v>
      </c>
      <c r="E38860">
        <v>11796954</v>
      </c>
      <c r="F38860">
        <v>0</v>
      </c>
    </row>
    <row r="38861" spans="1:6" x14ac:dyDescent="0.3">
      <c r="A38861" s="1" t="s">
        <v>9</v>
      </c>
      <c r="B38861" t="b">
        <v>0</v>
      </c>
      <c r="C38861">
        <v>3096052992526</v>
      </c>
      <c r="D38861">
        <v>3096068479597</v>
      </c>
      <c r="E38861">
        <v>15487071</v>
      </c>
      <c r="F38861">
        <v>0</v>
      </c>
    </row>
    <row r="38862" spans="1:6" x14ac:dyDescent="0.3">
      <c r="A38862" s="1" t="s">
        <v>10</v>
      </c>
      <c r="B38862" t="b">
        <v>0</v>
      </c>
      <c r="C38862">
        <v>3096069185242</v>
      </c>
      <c r="D38862">
        <v>3096086434394</v>
      </c>
      <c r="E38862">
        <v>17249152</v>
      </c>
      <c r="F38862">
        <v>0</v>
      </c>
    </row>
    <row r="38863" spans="1:6" x14ac:dyDescent="0.3">
      <c r="A38863" s="1" t="s">
        <v>14</v>
      </c>
      <c r="B38863" t="b">
        <v>0</v>
      </c>
      <c r="C38863">
        <v>3096086622552</v>
      </c>
      <c r="D38863">
        <v>3096099799074</v>
      </c>
      <c r="E38863">
        <v>13176522</v>
      </c>
      <c r="F38863">
        <v>0</v>
      </c>
    </row>
    <row r="38864" spans="1:6" x14ac:dyDescent="0.3">
      <c r="A38864" s="1" t="s">
        <v>9</v>
      </c>
      <c r="B38864" t="b">
        <v>0</v>
      </c>
      <c r="C38864">
        <v>3096099816770</v>
      </c>
      <c r="D38864">
        <v>3096115458639</v>
      </c>
      <c r="E38864">
        <v>15641869</v>
      </c>
      <c r="F38864">
        <v>0</v>
      </c>
    </row>
    <row r="38865" spans="1:6" x14ac:dyDescent="0.3">
      <c r="A38865" s="1" t="s">
        <v>7</v>
      </c>
      <c r="B38865" t="b">
        <v>0</v>
      </c>
      <c r="C38865">
        <v>3096116064419</v>
      </c>
      <c r="D38865">
        <v>3096134146257</v>
      </c>
      <c r="E38865">
        <v>18081838</v>
      </c>
      <c r="F38865">
        <v>0</v>
      </c>
    </row>
    <row r="38866" spans="1:6" x14ac:dyDescent="0.3">
      <c r="A38866" s="1" t="s">
        <v>9</v>
      </c>
      <c r="B38866" t="b">
        <v>0</v>
      </c>
      <c r="C38866">
        <v>3096134974465</v>
      </c>
      <c r="D38866">
        <v>3096146712566</v>
      </c>
      <c r="E38866">
        <v>11738101</v>
      </c>
      <c r="F38866">
        <v>0</v>
      </c>
    </row>
    <row r="38867" spans="1:6" x14ac:dyDescent="0.3">
      <c r="A38867" s="1" t="s">
        <v>13</v>
      </c>
      <c r="B38867" t="b">
        <v>0</v>
      </c>
      <c r="C38867">
        <v>3096146911920</v>
      </c>
      <c r="D38867">
        <v>3096162510746</v>
      </c>
      <c r="E38867">
        <v>15598826</v>
      </c>
      <c r="F38867">
        <v>0</v>
      </c>
    </row>
    <row r="38868" spans="1:6" x14ac:dyDescent="0.3">
      <c r="A38868" s="1" t="s">
        <v>11</v>
      </c>
      <c r="B38868" t="b">
        <v>0</v>
      </c>
      <c r="C38868">
        <v>3096162540111</v>
      </c>
      <c r="D38868">
        <v>3096177956198</v>
      </c>
      <c r="E38868">
        <v>15416087</v>
      </c>
      <c r="F38868">
        <v>0</v>
      </c>
    </row>
    <row r="38869" spans="1:6" x14ac:dyDescent="0.3">
      <c r="A38869" s="1" t="s">
        <v>7</v>
      </c>
      <c r="B38869" t="b">
        <v>0</v>
      </c>
      <c r="C38869">
        <v>3096178572730</v>
      </c>
      <c r="D38869">
        <v>3096196423181</v>
      </c>
      <c r="E38869">
        <v>17850451</v>
      </c>
      <c r="F38869">
        <v>0</v>
      </c>
    </row>
    <row r="38870" spans="1:6" x14ac:dyDescent="0.3">
      <c r="A38870" s="1" t="s">
        <v>7</v>
      </c>
      <c r="B38870" t="b">
        <v>0</v>
      </c>
      <c r="C38870">
        <v>3096197856126</v>
      </c>
      <c r="D38870">
        <v>3096212102682</v>
      </c>
      <c r="E38870">
        <v>14246556</v>
      </c>
      <c r="F38870">
        <v>0</v>
      </c>
    </row>
    <row r="38871" spans="1:6" x14ac:dyDescent="0.3">
      <c r="A38871" s="1" t="s">
        <v>14</v>
      </c>
      <c r="B38871" t="b">
        <v>0</v>
      </c>
      <c r="C38871">
        <v>3096213063492</v>
      </c>
      <c r="D38871">
        <v>3096224919071</v>
      </c>
      <c r="E38871">
        <v>11855579</v>
      </c>
      <c r="F38871">
        <v>0</v>
      </c>
    </row>
    <row r="38872" spans="1:6" x14ac:dyDescent="0.3">
      <c r="A38872" s="1" t="s">
        <v>15</v>
      </c>
      <c r="B38872" t="b">
        <v>0</v>
      </c>
      <c r="C38872">
        <v>3096224946474</v>
      </c>
      <c r="D38872">
        <v>3096240638761</v>
      </c>
      <c r="E38872">
        <v>15692287</v>
      </c>
      <c r="F38872">
        <v>0</v>
      </c>
    </row>
    <row r="38873" spans="1:6" x14ac:dyDescent="0.3">
      <c r="A38873" s="1" t="s">
        <v>9</v>
      </c>
      <c r="B38873" t="b">
        <v>0</v>
      </c>
      <c r="C38873">
        <v>3096240674104</v>
      </c>
      <c r="D38873">
        <v>3096256019024</v>
      </c>
      <c r="E38873">
        <v>15344920</v>
      </c>
      <c r="F38873">
        <v>0</v>
      </c>
    </row>
    <row r="38874" spans="1:6" x14ac:dyDescent="0.3">
      <c r="A38874" s="1" t="s">
        <v>10</v>
      </c>
      <c r="B38874" t="b">
        <v>0</v>
      </c>
      <c r="C38874">
        <v>3096256736741</v>
      </c>
      <c r="D38874">
        <v>3096274029575</v>
      </c>
      <c r="E38874">
        <v>17292834</v>
      </c>
      <c r="F38874">
        <v>0</v>
      </c>
    </row>
    <row r="38875" spans="1:6" x14ac:dyDescent="0.3">
      <c r="A38875" s="1" t="s">
        <v>8</v>
      </c>
      <c r="B38875" t="b">
        <v>0</v>
      </c>
      <c r="C38875">
        <v>3096274274852</v>
      </c>
      <c r="D38875">
        <v>3096287428581</v>
      </c>
      <c r="E38875">
        <v>13153729</v>
      </c>
      <c r="F38875">
        <v>0</v>
      </c>
    </row>
    <row r="38876" spans="1:6" x14ac:dyDescent="0.3">
      <c r="A38876" s="1" t="s">
        <v>8</v>
      </c>
      <c r="B38876" t="b">
        <v>0</v>
      </c>
      <c r="C38876">
        <v>3096287615109</v>
      </c>
      <c r="D38876">
        <v>3096303023426</v>
      </c>
      <c r="E38876">
        <v>15408317</v>
      </c>
      <c r="F38876">
        <v>0</v>
      </c>
    </row>
    <row r="38877" spans="1:6" x14ac:dyDescent="0.3">
      <c r="A38877" s="1" t="s">
        <v>11</v>
      </c>
      <c r="B38877" t="b">
        <v>0</v>
      </c>
      <c r="C38877">
        <v>3096303051063</v>
      </c>
      <c r="D38877">
        <v>3096318519305</v>
      </c>
      <c r="E38877">
        <v>15468242</v>
      </c>
      <c r="F38877">
        <v>0</v>
      </c>
    </row>
    <row r="38878" spans="1:6" x14ac:dyDescent="0.3">
      <c r="A38878" s="1" t="s">
        <v>11</v>
      </c>
      <c r="B38878" t="b">
        <v>0</v>
      </c>
      <c r="C38878">
        <v>3096318535589</v>
      </c>
      <c r="D38878">
        <v>3096334352140</v>
      </c>
      <c r="E38878">
        <v>15816551</v>
      </c>
      <c r="F38878">
        <v>0</v>
      </c>
    </row>
    <row r="38879" spans="1:6" x14ac:dyDescent="0.3">
      <c r="A38879" s="1" t="s">
        <v>13</v>
      </c>
      <c r="B38879" t="b">
        <v>0</v>
      </c>
      <c r="C38879">
        <v>3096334533322</v>
      </c>
      <c r="D38879">
        <v>3096350160611</v>
      </c>
      <c r="E38879">
        <v>15627289</v>
      </c>
      <c r="F38879">
        <v>0</v>
      </c>
    </row>
    <row r="38880" spans="1:6" x14ac:dyDescent="0.3">
      <c r="A38880" s="1" t="s">
        <v>6</v>
      </c>
      <c r="B38880" t="b">
        <v>0</v>
      </c>
      <c r="C38880">
        <v>3096350206749</v>
      </c>
      <c r="D38880">
        <v>3096366335213</v>
      </c>
      <c r="E38880">
        <v>16128464</v>
      </c>
      <c r="F38880">
        <v>0</v>
      </c>
    </row>
    <row r="38881" spans="1:6" x14ac:dyDescent="0.3">
      <c r="A38881" s="1" t="s">
        <v>14</v>
      </c>
      <c r="B38881" t="b">
        <v>0</v>
      </c>
      <c r="C38881">
        <v>3096366495928</v>
      </c>
      <c r="D38881">
        <v>3096380949072</v>
      </c>
      <c r="E38881">
        <v>14453144</v>
      </c>
      <c r="F38881">
        <v>0</v>
      </c>
    </row>
    <row r="38882" spans="1:6" x14ac:dyDescent="0.3">
      <c r="A38882" s="1" t="s">
        <v>15</v>
      </c>
      <c r="B38882" t="b">
        <v>0</v>
      </c>
      <c r="C38882">
        <v>3096380976744</v>
      </c>
      <c r="D38882">
        <v>3096396131472</v>
      </c>
      <c r="E38882">
        <v>15154728</v>
      </c>
      <c r="F38882">
        <v>0</v>
      </c>
    </row>
    <row r="38883" spans="1:6" x14ac:dyDescent="0.3">
      <c r="A38883" s="1" t="s">
        <v>15</v>
      </c>
      <c r="B38883" t="b">
        <v>0</v>
      </c>
      <c r="C38883">
        <v>3096396147114</v>
      </c>
      <c r="D38883">
        <v>3096411786919</v>
      </c>
      <c r="E38883">
        <v>15639805</v>
      </c>
      <c r="F38883">
        <v>0</v>
      </c>
    </row>
    <row r="38884" spans="1:6" x14ac:dyDescent="0.3">
      <c r="A38884" s="1" t="s">
        <v>15</v>
      </c>
      <c r="B38884" t="b">
        <v>0</v>
      </c>
      <c r="C38884">
        <v>3096411802700</v>
      </c>
      <c r="D38884">
        <v>3096427592242</v>
      </c>
      <c r="E38884">
        <v>15789542</v>
      </c>
      <c r="F38884">
        <v>0</v>
      </c>
    </row>
    <row r="38885" spans="1:6" x14ac:dyDescent="0.3">
      <c r="A38885" s="1" t="s">
        <v>12</v>
      </c>
      <c r="B38885" t="b">
        <v>0</v>
      </c>
      <c r="C38885">
        <v>3096427606623</v>
      </c>
      <c r="D38885">
        <v>3096443090995</v>
      </c>
      <c r="E38885">
        <v>15484372</v>
      </c>
      <c r="F38885">
        <v>0</v>
      </c>
    </row>
    <row r="38886" spans="1:6" x14ac:dyDescent="0.3">
      <c r="A38886" s="1" t="s">
        <v>14</v>
      </c>
      <c r="B38886" t="b">
        <v>0</v>
      </c>
      <c r="C38886">
        <v>3096443229821</v>
      </c>
      <c r="D38886">
        <v>3096459078407</v>
      </c>
      <c r="E38886">
        <v>15848586</v>
      </c>
      <c r="F38886">
        <v>0</v>
      </c>
    </row>
    <row r="38887" spans="1:6" x14ac:dyDescent="0.3">
      <c r="A38887" s="1" t="s">
        <v>8</v>
      </c>
      <c r="B38887" t="b">
        <v>0</v>
      </c>
      <c r="C38887">
        <v>3096459297163</v>
      </c>
      <c r="D38887">
        <v>3096474564232</v>
      </c>
      <c r="E38887">
        <v>15267069</v>
      </c>
      <c r="F38887">
        <v>0</v>
      </c>
    </row>
    <row r="38888" spans="1:6" x14ac:dyDescent="0.3">
      <c r="A38888" s="1" t="s">
        <v>7</v>
      </c>
      <c r="B38888" t="b">
        <v>0</v>
      </c>
      <c r="C38888">
        <v>3096475126661</v>
      </c>
      <c r="D38888">
        <v>3096493476027</v>
      </c>
      <c r="E38888">
        <v>18349366</v>
      </c>
      <c r="F38888">
        <v>0</v>
      </c>
    </row>
    <row r="38889" spans="1:6" x14ac:dyDescent="0.3">
      <c r="A38889" s="1" t="s">
        <v>13</v>
      </c>
      <c r="B38889" t="b">
        <v>0</v>
      </c>
      <c r="C38889">
        <v>3096494486488</v>
      </c>
      <c r="D38889">
        <v>3096505945828</v>
      </c>
      <c r="E38889">
        <v>11459340</v>
      </c>
      <c r="F38889">
        <v>0</v>
      </c>
    </row>
    <row r="38890" spans="1:6" x14ac:dyDescent="0.3">
      <c r="A38890" s="1" t="s">
        <v>13</v>
      </c>
      <c r="B38890" t="b">
        <v>0</v>
      </c>
      <c r="C38890">
        <v>3096506118696</v>
      </c>
      <c r="D38890">
        <v>3096521380320</v>
      </c>
      <c r="E38890">
        <v>15261624</v>
      </c>
      <c r="F38890">
        <v>0</v>
      </c>
    </row>
    <row r="38891" spans="1:6" x14ac:dyDescent="0.3">
      <c r="A38891" s="1" t="s">
        <v>6</v>
      </c>
      <c r="B38891" t="b">
        <v>0</v>
      </c>
      <c r="C38891">
        <v>3096521418136</v>
      </c>
      <c r="D38891">
        <v>3096538156907</v>
      </c>
      <c r="E38891">
        <v>16738771</v>
      </c>
      <c r="F38891">
        <v>0</v>
      </c>
    </row>
    <row r="38892" spans="1:6" x14ac:dyDescent="0.3">
      <c r="A38892" s="1" t="s">
        <v>15</v>
      </c>
      <c r="B38892" t="b">
        <v>0</v>
      </c>
      <c r="C38892">
        <v>3096538176415</v>
      </c>
      <c r="D38892">
        <v>3096552981003</v>
      </c>
      <c r="E38892">
        <v>14804588</v>
      </c>
      <c r="F38892">
        <v>0</v>
      </c>
    </row>
    <row r="38893" spans="1:6" x14ac:dyDescent="0.3">
      <c r="A38893" s="1" t="s">
        <v>9</v>
      </c>
      <c r="B38893" t="b">
        <v>0</v>
      </c>
      <c r="C38893">
        <v>3096552999137</v>
      </c>
      <c r="D38893">
        <v>3096568776491</v>
      </c>
      <c r="E38893">
        <v>15777354</v>
      </c>
      <c r="F38893">
        <v>0</v>
      </c>
    </row>
    <row r="38894" spans="1:6" x14ac:dyDescent="0.3">
      <c r="A38894" s="1" t="s">
        <v>8</v>
      </c>
      <c r="B38894" t="b">
        <v>0</v>
      </c>
      <c r="C38894">
        <v>3096568996673</v>
      </c>
      <c r="D38894">
        <v>3096584109558</v>
      </c>
      <c r="E38894">
        <v>15112885</v>
      </c>
      <c r="F38894">
        <v>0</v>
      </c>
    </row>
    <row r="38895" spans="1:6" x14ac:dyDescent="0.3">
      <c r="A38895" s="1" t="s">
        <v>12</v>
      </c>
      <c r="B38895" t="b">
        <v>0</v>
      </c>
      <c r="C38895">
        <v>3096584147086</v>
      </c>
      <c r="D38895">
        <v>3096599741729</v>
      </c>
      <c r="E38895">
        <v>15594643</v>
      </c>
      <c r="F38895">
        <v>0</v>
      </c>
    </row>
    <row r="38896" spans="1:6" x14ac:dyDescent="0.3">
      <c r="A38896" s="1" t="s">
        <v>7</v>
      </c>
      <c r="B38896" t="b">
        <v>0</v>
      </c>
      <c r="C38896">
        <v>3096600347105</v>
      </c>
      <c r="D38896">
        <v>3096618478952</v>
      </c>
      <c r="E38896">
        <v>18131847</v>
      </c>
      <c r="F38896">
        <v>0</v>
      </c>
    </row>
    <row r="38897" spans="1:6" x14ac:dyDescent="0.3">
      <c r="A38897" s="1" t="s">
        <v>13</v>
      </c>
      <c r="B38897" t="b">
        <v>0</v>
      </c>
      <c r="C38897">
        <v>3096619476044</v>
      </c>
      <c r="D38897">
        <v>3096631343306</v>
      </c>
      <c r="E38897">
        <v>11867262</v>
      </c>
      <c r="F38897">
        <v>0</v>
      </c>
    </row>
    <row r="38898" spans="1:6" x14ac:dyDescent="0.3">
      <c r="A38898" s="1" t="s">
        <v>10</v>
      </c>
      <c r="B38898" t="b">
        <v>0</v>
      </c>
      <c r="C38898">
        <v>3096632048546</v>
      </c>
      <c r="D38898">
        <v>3096648984252</v>
      </c>
      <c r="E38898">
        <v>16935706</v>
      </c>
      <c r="F38898">
        <v>0</v>
      </c>
    </row>
    <row r="38899" spans="1:6" x14ac:dyDescent="0.3">
      <c r="A38899" s="1" t="s">
        <v>8</v>
      </c>
      <c r="B38899" t="b">
        <v>0</v>
      </c>
      <c r="C38899">
        <v>3096649240196</v>
      </c>
      <c r="D38899">
        <v>3096662460262</v>
      </c>
      <c r="E38899">
        <v>13220066</v>
      </c>
      <c r="F38899">
        <v>0</v>
      </c>
    </row>
    <row r="38900" spans="1:6" x14ac:dyDescent="0.3">
      <c r="A38900" s="1" t="s">
        <v>7</v>
      </c>
      <c r="B38900" t="b">
        <v>0</v>
      </c>
      <c r="C38900">
        <v>3096663070207</v>
      </c>
      <c r="D38900">
        <v>3096681107233</v>
      </c>
      <c r="E38900">
        <v>18037026</v>
      </c>
      <c r="F38900">
        <v>0</v>
      </c>
    </row>
    <row r="38901" spans="1:6" x14ac:dyDescent="0.3">
      <c r="A38901" s="1" t="s">
        <v>8</v>
      </c>
      <c r="B38901" t="b">
        <v>0</v>
      </c>
      <c r="C38901">
        <v>3096682127378</v>
      </c>
      <c r="D38901">
        <v>3096693692785</v>
      </c>
      <c r="E38901">
        <v>11565407</v>
      </c>
      <c r="F38901">
        <v>0</v>
      </c>
    </row>
    <row r="38902" spans="1:6" x14ac:dyDescent="0.3">
      <c r="A38902" s="1" t="s">
        <v>6</v>
      </c>
      <c r="B38902" t="b">
        <v>0</v>
      </c>
      <c r="C38902">
        <v>3096693731279</v>
      </c>
      <c r="D38902">
        <v>3096710066601</v>
      </c>
      <c r="E38902">
        <v>16335322</v>
      </c>
      <c r="F38902">
        <v>0</v>
      </c>
    </row>
    <row r="38903" spans="1:6" x14ac:dyDescent="0.3">
      <c r="A38903" s="1" t="s">
        <v>8</v>
      </c>
      <c r="B38903" t="b">
        <v>0</v>
      </c>
      <c r="C38903">
        <v>3096710258225</v>
      </c>
      <c r="D38903">
        <v>3096724998656</v>
      </c>
      <c r="E38903">
        <v>14740431</v>
      </c>
      <c r="F38903">
        <v>0</v>
      </c>
    </row>
    <row r="38904" spans="1:6" x14ac:dyDescent="0.3">
      <c r="A38904" s="1" t="s">
        <v>11</v>
      </c>
      <c r="B38904" t="b">
        <v>0</v>
      </c>
      <c r="C38904">
        <v>3096725016872</v>
      </c>
      <c r="D38904">
        <v>3096740512293</v>
      </c>
      <c r="E38904">
        <v>15495421</v>
      </c>
      <c r="F38904">
        <v>0</v>
      </c>
    </row>
    <row r="38905" spans="1:6" x14ac:dyDescent="0.3">
      <c r="A38905" s="1" t="s">
        <v>6</v>
      </c>
      <c r="B38905" t="b">
        <v>0</v>
      </c>
      <c r="C38905">
        <v>3096740542571</v>
      </c>
      <c r="D38905">
        <v>3096756879240</v>
      </c>
      <c r="E38905">
        <v>16336669</v>
      </c>
      <c r="F38905">
        <v>0</v>
      </c>
    </row>
    <row r="38906" spans="1:6" x14ac:dyDescent="0.3">
      <c r="A38906" s="1" t="s">
        <v>10</v>
      </c>
      <c r="B38906" t="b">
        <v>0</v>
      </c>
      <c r="C38906">
        <v>3096757604095</v>
      </c>
      <c r="D38906">
        <v>3096774093414</v>
      </c>
      <c r="E38906">
        <v>16489319</v>
      </c>
      <c r="F38906">
        <v>0</v>
      </c>
    </row>
    <row r="38907" spans="1:6" x14ac:dyDescent="0.3">
      <c r="A38907" s="1" t="s">
        <v>12</v>
      </c>
      <c r="B38907" t="b">
        <v>0</v>
      </c>
      <c r="C38907">
        <v>3096774146865</v>
      </c>
      <c r="D38907">
        <v>3096787471038</v>
      </c>
      <c r="E38907">
        <v>13324173</v>
      </c>
      <c r="F38907">
        <v>0</v>
      </c>
    </row>
    <row r="38908" spans="1:6" x14ac:dyDescent="0.3">
      <c r="A38908" s="1" t="s">
        <v>6</v>
      </c>
      <c r="B38908" t="b">
        <v>0</v>
      </c>
      <c r="C38908">
        <v>3096787502810</v>
      </c>
      <c r="D38908">
        <v>3096803868758</v>
      </c>
      <c r="E38908">
        <v>16365948</v>
      </c>
      <c r="F38908">
        <v>0</v>
      </c>
    </row>
    <row r="38909" spans="1:6" x14ac:dyDescent="0.3">
      <c r="A38909" s="1" t="s">
        <v>9</v>
      </c>
      <c r="B38909" t="b">
        <v>0</v>
      </c>
      <c r="C38909">
        <v>3096803897966</v>
      </c>
      <c r="D38909">
        <v>3096818617068</v>
      </c>
      <c r="E38909">
        <v>14719102</v>
      </c>
      <c r="F38909">
        <v>0</v>
      </c>
    </row>
    <row r="38910" spans="1:6" x14ac:dyDescent="0.3">
      <c r="A38910" s="1" t="s">
        <v>15</v>
      </c>
      <c r="B38910" t="b">
        <v>0</v>
      </c>
      <c r="C38910">
        <v>3096818635299</v>
      </c>
      <c r="D38910">
        <v>3096834201152</v>
      </c>
      <c r="E38910">
        <v>15565853</v>
      </c>
      <c r="F38910">
        <v>0</v>
      </c>
    </row>
    <row r="38911" spans="1:6" x14ac:dyDescent="0.3">
      <c r="A38911" s="1" t="s">
        <v>6</v>
      </c>
      <c r="B38911" t="b">
        <v>0</v>
      </c>
      <c r="C38911">
        <v>3096834225585</v>
      </c>
      <c r="D38911">
        <v>3096850635119</v>
      </c>
      <c r="E38911">
        <v>16409534</v>
      </c>
      <c r="F38911">
        <v>0</v>
      </c>
    </row>
    <row r="38912" spans="1:6" x14ac:dyDescent="0.3">
      <c r="A38912" s="1" t="s">
        <v>13</v>
      </c>
      <c r="B38912" t="b">
        <v>0</v>
      </c>
      <c r="C38912">
        <v>3096850829369</v>
      </c>
      <c r="D38912">
        <v>3096865767482</v>
      </c>
      <c r="E38912">
        <v>14938113</v>
      </c>
      <c r="F38912">
        <v>0</v>
      </c>
    </row>
    <row r="38913" spans="1:6" x14ac:dyDescent="0.3">
      <c r="A38913" s="1" t="s">
        <v>8</v>
      </c>
      <c r="B38913" t="b">
        <v>0</v>
      </c>
      <c r="C38913">
        <v>3096865963039</v>
      </c>
      <c r="D38913">
        <v>3096881206209</v>
      </c>
      <c r="E38913">
        <v>15243170</v>
      </c>
      <c r="F38913">
        <v>0</v>
      </c>
    </row>
    <row r="38914" spans="1:6" x14ac:dyDescent="0.3">
      <c r="A38914" s="1" t="s">
        <v>13</v>
      </c>
      <c r="B38914" t="b">
        <v>0</v>
      </c>
      <c r="C38914">
        <v>3096881399097</v>
      </c>
      <c r="D38914">
        <v>3096897132935</v>
      </c>
      <c r="E38914">
        <v>15733838</v>
      </c>
      <c r="F38914">
        <v>0</v>
      </c>
    </row>
    <row r="38915" spans="1:6" x14ac:dyDescent="0.3">
      <c r="A38915" s="1" t="s">
        <v>11</v>
      </c>
      <c r="B38915" t="b">
        <v>0</v>
      </c>
      <c r="C38915">
        <v>3096897173623</v>
      </c>
      <c r="D38915">
        <v>3096912395994</v>
      </c>
      <c r="E38915">
        <v>15222371</v>
      </c>
      <c r="F38915">
        <v>0</v>
      </c>
    </row>
    <row r="38916" spans="1:6" x14ac:dyDescent="0.3">
      <c r="A38916" s="1" t="s">
        <v>10</v>
      </c>
      <c r="B38916" t="b">
        <v>0</v>
      </c>
      <c r="C38916">
        <v>3096913111512</v>
      </c>
      <c r="D38916">
        <v>3096930112159</v>
      </c>
      <c r="E38916">
        <v>17000647</v>
      </c>
      <c r="F38916">
        <v>0</v>
      </c>
    </row>
    <row r="38917" spans="1:6" x14ac:dyDescent="0.3">
      <c r="A38917" s="1" t="s">
        <v>7</v>
      </c>
      <c r="B38917" t="b">
        <v>0</v>
      </c>
      <c r="C38917">
        <v>3096930787279</v>
      </c>
      <c r="D38917">
        <v>3096946422992</v>
      </c>
      <c r="E38917">
        <v>15635713</v>
      </c>
      <c r="F38917">
        <v>0</v>
      </c>
    </row>
    <row r="38918" spans="1:6" x14ac:dyDescent="0.3">
      <c r="A38918" s="1" t="s">
        <v>15</v>
      </c>
      <c r="B38918" t="b">
        <v>0</v>
      </c>
      <c r="C38918">
        <v>3096947247199</v>
      </c>
      <c r="D38918">
        <v>3096959197005</v>
      </c>
      <c r="E38918">
        <v>11949806</v>
      </c>
      <c r="F38918">
        <v>0</v>
      </c>
    </row>
    <row r="38919" spans="1:6" x14ac:dyDescent="0.3">
      <c r="A38919" s="1" t="s">
        <v>15</v>
      </c>
      <c r="B38919" t="b">
        <v>0</v>
      </c>
      <c r="C38919">
        <v>3096959209514</v>
      </c>
      <c r="D38919">
        <v>3096974871405</v>
      </c>
      <c r="E38919">
        <v>15661891</v>
      </c>
      <c r="F38919">
        <v>0</v>
      </c>
    </row>
    <row r="38920" spans="1:6" x14ac:dyDescent="0.3">
      <c r="A38920" s="1" t="s">
        <v>13</v>
      </c>
      <c r="B38920" t="b">
        <v>0</v>
      </c>
      <c r="C38920">
        <v>3096975067115</v>
      </c>
      <c r="D38920">
        <v>3096990758277</v>
      </c>
      <c r="E38920">
        <v>15691162</v>
      </c>
      <c r="F38920">
        <v>0</v>
      </c>
    </row>
    <row r="38921" spans="1:6" x14ac:dyDescent="0.3">
      <c r="A38921" s="1" t="s">
        <v>7</v>
      </c>
      <c r="B38921" t="b">
        <v>0</v>
      </c>
      <c r="C38921">
        <v>3096991374252</v>
      </c>
      <c r="D38921">
        <v>3097009014520</v>
      </c>
      <c r="E38921">
        <v>17640268</v>
      </c>
      <c r="F38921">
        <v>0</v>
      </c>
    </row>
    <row r="38922" spans="1:6" x14ac:dyDescent="0.3">
      <c r="A38922" s="1" t="s">
        <v>15</v>
      </c>
      <c r="B38922" t="b">
        <v>0</v>
      </c>
      <c r="C38922">
        <v>3097009842669</v>
      </c>
      <c r="D38922">
        <v>3097021896996</v>
      </c>
      <c r="E38922">
        <v>12054327</v>
      </c>
      <c r="F38922">
        <v>0</v>
      </c>
    </row>
    <row r="38923" spans="1:6" x14ac:dyDescent="0.3">
      <c r="A38923" s="1" t="s">
        <v>13</v>
      </c>
      <c r="B38923" t="b">
        <v>0</v>
      </c>
      <c r="C38923">
        <v>3097022100116</v>
      </c>
      <c r="D38923">
        <v>3097037724053</v>
      </c>
      <c r="E38923">
        <v>15623937</v>
      </c>
      <c r="F38923">
        <v>0</v>
      </c>
    </row>
    <row r="38924" spans="1:6" x14ac:dyDescent="0.3">
      <c r="A38924" s="1" t="s">
        <v>13</v>
      </c>
      <c r="B38924" t="b">
        <v>0</v>
      </c>
      <c r="C38924">
        <v>3097037897951</v>
      </c>
      <c r="D38924">
        <v>3097053197689</v>
      </c>
      <c r="E38924">
        <v>15299738</v>
      </c>
      <c r="F38924">
        <v>0</v>
      </c>
    </row>
    <row r="38925" spans="1:6" x14ac:dyDescent="0.3">
      <c r="A38925" s="1" t="s">
        <v>7</v>
      </c>
      <c r="B38925" t="b">
        <v>0</v>
      </c>
      <c r="C38925">
        <v>3097053799075</v>
      </c>
      <c r="D38925">
        <v>3097071654295</v>
      </c>
      <c r="E38925">
        <v>17855220</v>
      </c>
      <c r="F38925">
        <v>0</v>
      </c>
    </row>
    <row r="38926" spans="1:6" x14ac:dyDescent="0.3">
      <c r="A38926" s="1" t="s">
        <v>15</v>
      </c>
      <c r="B38926" t="b">
        <v>0</v>
      </c>
      <c r="C38926">
        <v>3097072479281</v>
      </c>
      <c r="D38926">
        <v>3097084321092</v>
      </c>
      <c r="E38926">
        <v>11841811</v>
      </c>
      <c r="F38926">
        <v>0</v>
      </c>
    </row>
    <row r="38927" spans="1:6" x14ac:dyDescent="0.3">
      <c r="A38927" s="1" t="s">
        <v>8</v>
      </c>
      <c r="B38927" t="b">
        <v>0</v>
      </c>
      <c r="C38927">
        <v>3097084529176</v>
      </c>
      <c r="D38927">
        <v>3097099968644</v>
      </c>
      <c r="E38927">
        <v>15439468</v>
      </c>
      <c r="F38927">
        <v>0</v>
      </c>
    </row>
    <row r="38928" spans="1:6" x14ac:dyDescent="0.3">
      <c r="A38928" s="1" t="s">
        <v>13</v>
      </c>
      <c r="B38928" t="b">
        <v>0</v>
      </c>
      <c r="C38928">
        <v>3097100158582</v>
      </c>
      <c r="D38928">
        <v>3097115814456</v>
      </c>
      <c r="E38928">
        <v>15655874</v>
      </c>
      <c r="F38928">
        <v>0</v>
      </c>
    </row>
    <row r="38929" spans="1:6" x14ac:dyDescent="0.3">
      <c r="A38929" s="1" t="s">
        <v>6</v>
      </c>
      <c r="B38929" t="b">
        <v>0</v>
      </c>
      <c r="C38929">
        <v>3097115864088</v>
      </c>
      <c r="D38929">
        <v>3097132022400</v>
      </c>
      <c r="E38929">
        <v>16158312</v>
      </c>
      <c r="F38929">
        <v>0</v>
      </c>
    </row>
    <row r="38930" spans="1:6" x14ac:dyDescent="0.3">
      <c r="A38930" s="1" t="s">
        <v>15</v>
      </c>
      <c r="B38930" t="b">
        <v>0</v>
      </c>
      <c r="C38930">
        <v>3097132051861</v>
      </c>
      <c r="D38930">
        <v>3097146800167</v>
      </c>
      <c r="E38930">
        <v>14748306</v>
      </c>
      <c r="F38930">
        <v>0</v>
      </c>
    </row>
    <row r="38931" spans="1:6" x14ac:dyDescent="0.3">
      <c r="A38931" s="1" t="s">
        <v>7</v>
      </c>
      <c r="B38931" t="b">
        <v>0</v>
      </c>
      <c r="C38931">
        <v>3097147423760</v>
      </c>
      <c r="D38931">
        <v>3097165159694</v>
      </c>
      <c r="E38931">
        <v>17735934</v>
      </c>
      <c r="F38931">
        <v>0</v>
      </c>
    </row>
    <row r="38932" spans="1:6" x14ac:dyDescent="0.3">
      <c r="A38932" s="1" t="s">
        <v>10</v>
      </c>
      <c r="B38932" t="b">
        <v>0</v>
      </c>
      <c r="C38932">
        <v>3097166686480</v>
      </c>
      <c r="D38932">
        <v>3097180509430</v>
      </c>
      <c r="E38932">
        <v>13822950</v>
      </c>
      <c r="F38932">
        <v>0</v>
      </c>
    </row>
    <row r="38933" spans="1:6" x14ac:dyDescent="0.3">
      <c r="A38933" s="1" t="s">
        <v>13</v>
      </c>
      <c r="B38933" t="b">
        <v>0</v>
      </c>
      <c r="C38933">
        <v>3097180755514</v>
      </c>
      <c r="D38933">
        <v>3097193960347</v>
      </c>
      <c r="E38933">
        <v>13204833</v>
      </c>
      <c r="F38933">
        <v>0</v>
      </c>
    </row>
    <row r="38934" spans="1:6" x14ac:dyDescent="0.3">
      <c r="A38934" s="1" t="s">
        <v>15</v>
      </c>
      <c r="B38934" t="b">
        <v>0</v>
      </c>
      <c r="C38934">
        <v>3097193981875</v>
      </c>
      <c r="D38934">
        <v>3097209336210</v>
      </c>
      <c r="E38934">
        <v>15354335</v>
      </c>
      <c r="F38934">
        <v>0</v>
      </c>
    </row>
    <row r="38935" spans="1:6" x14ac:dyDescent="0.3">
      <c r="A38935" s="1" t="s">
        <v>8</v>
      </c>
      <c r="B38935" t="b">
        <v>0</v>
      </c>
      <c r="C38935">
        <v>3097209518120</v>
      </c>
      <c r="D38935">
        <v>3097225133887</v>
      </c>
      <c r="E38935">
        <v>15615767</v>
      </c>
      <c r="F38935">
        <v>0</v>
      </c>
    </row>
    <row r="38936" spans="1:6" x14ac:dyDescent="0.3">
      <c r="A38936" s="1" t="s">
        <v>11</v>
      </c>
      <c r="B38936" t="b">
        <v>0</v>
      </c>
      <c r="C38936">
        <v>3097225167644</v>
      </c>
      <c r="D38936">
        <v>3097240661014</v>
      </c>
      <c r="E38936">
        <v>15493370</v>
      </c>
      <c r="F38936">
        <v>0</v>
      </c>
    </row>
    <row r="38937" spans="1:6" x14ac:dyDescent="0.3">
      <c r="A38937" s="1" t="s">
        <v>8</v>
      </c>
      <c r="B38937" t="b">
        <v>0</v>
      </c>
      <c r="C38937">
        <v>3097240866522</v>
      </c>
      <c r="D38937">
        <v>3097256260639</v>
      </c>
      <c r="E38937">
        <v>15394117</v>
      </c>
      <c r="F38937">
        <v>0</v>
      </c>
    </row>
    <row r="38938" spans="1:6" x14ac:dyDescent="0.3">
      <c r="A38938" s="1" t="s">
        <v>10</v>
      </c>
      <c r="B38938" t="b">
        <v>0</v>
      </c>
      <c r="C38938">
        <v>3097256961837</v>
      </c>
      <c r="D38938">
        <v>3097274011318</v>
      </c>
      <c r="E38938">
        <v>17049481</v>
      </c>
      <c r="F38938">
        <v>0</v>
      </c>
    </row>
    <row r="38939" spans="1:6" x14ac:dyDescent="0.3">
      <c r="A38939" s="1" t="s">
        <v>8</v>
      </c>
      <c r="B38939" t="b">
        <v>0</v>
      </c>
      <c r="C38939">
        <v>3097274252238</v>
      </c>
      <c r="D38939">
        <v>3097287592028</v>
      </c>
      <c r="E38939">
        <v>13339790</v>
      </c>
      <c r="F38939">
        <v>0</v>
      </c>
    </row>
    <row r="38940" spans="1:6" x14ac:dyDescent="0.3">
      <c r="A38940" s="1" t="s">
        <v>8</v>
      </c>
      <c r="B38940" t="b">
        <v>0</v>
      </c>
      <c r="C38940">
        <v>3097287790427</v>
      </c>
      <c r="D38940">
        <v>3097303135053</v>
      </c>
      <c r="E38940">
        <v>15344626</v>
      </c>
      <c r="F38940">
        <v>0</v>
      </c>
    </row>
    <row r="38941" spans="1:6" x14ac:dyDescent="0.3">
      <c r="A38941" s="1" t="s">
        <v>9</v>
      </c>
      <c r="B38941" t="b">
        <v>0</v>
      </c>
      <c r="C38941">
        <v>3097303162197</v>
      </c>
      <c r="D38941">
        <v>3097318679106</v>
      </c>
      <c r="E38941">
        <v>15516909</v>
      </c>
      <c r="F38941">
        <v>0</v>
      </c>
    </row>
    <row r="38942" spans="1:6" x14ac:dyDescent="0.3">
      <c r="A38942" s="1" t="s">
        <v>12</v>
      </c>
      <c r="B38942" t="b">
        <v>0</v>
      </c>
      <c r="C38942">
        <v>3097318695244</v>
      </c>
      <c r="D38942">
        <v>3097334530704</v>
      </c>
      <c r="E38942">
        <v>15835460</v>
      </c>
      <c r="F38942">
        <v>0</v>
      </c>
    </row>
    <row r="38943" spans="1:6" x14ac:dyDescent="0.3">
      <c r="A38943" s="1" t="s">
        <v>6</v>
      </c>
      <c r="B38943" t="b">
        <v>0</v>
      </c>
      <c r="C38943">
        <v>3097334570554</v>
      </c>
      <c r="D38943">
        <v>3097350885366</v>
      </c>
      <c r="E38943">
        <v>16314812</v>
      </c>
      <c r="F38943">
        <v>0</v>
      </c>
    </row>
    <row r="38944" spans="1:6" x14ac:dyDescent="0.3">
      <c r="A38944" s="1" t="s">
        <v>13</v>
      </c>
      <c r="B38944" t="b">
        <v>0</v>
      </c>
      <c r="C38944">
        <v>3097351081131</v>
      </c>
      <c r="D38944">
        <v>3097365883821</v>
      </c>
      <c r="E38944">
        <v>14802690</v>
      </c>
      <c r="F38944">
        <v>0</v>
      </c>
    </row>
    <row r="38945" spans="1:6" x14ac:dyDescent="0.3">
      <c r="A38945" s="1" t="s">
        <v>10</v>
      </c>
      <c r="B38945" t="b">
        <v>0</v>
      </c>
      <c r="C38945">
        <v>3097366580313</v>
      </c>
      <c r="D38945">
        <v>3097383529051</v>
      </c>
      <c r="E38945">
        <v>16948738</v>
      </c>
      <c r="F38945">
        <v>0</v>
      </c>
    </row>
    <row r="38946" spans="1:6" x14ac:dyDescent="0.3">
      <c r="A38946" s="1" t="s">
        <v>12</v>
      </c>
      <c r="B38946" t="b">
        <v>0</v>
      </c>
      <c r="C38946">
        <v>3097383583895</v>
      </c>
      <c r="D38946">
        <v>3097396757451</v>
      </c>
      <c r="E38946">
        <v>13173556</v>
      </c>
      <c r="F38946">
        <v>0</v>
      </c>
    </row>
    <row r="38947" spans="1:6" x14ac:dyDescent="0.3">
      <c r="A38947" s="1" t="s">
        <v>14</v>
      </c>
      <c r="B38947" t="b">
        <v>0</v>
      </c>
      <c r="C38947">
        <v>3097396911803</v>
      </c>
      <c r="D38947">
        <v>3097412523845</v>
      </c>
      <c r="E38947">
        <v>15612042</v>
      </c>
      <c r="F38947">
        <v>0</v>
      </c>
    </row>
    <row r="38948" spans="1:6" x14ac:dyDescent="0.3">
      <c r="A38948" s="1" t="s">
        <v>10</v>
      </c>
      <c r="B38948" t="b">
        <v>0</v>
      </c>
      <c r="C38948">
        <v>3097413188107</v>
      </c>
      <c r="D38948">
        <v>3097430250623</v>
      </c>
      <c r="E38948">
        <v>17062516</v>
      </c>
      <c r="F38948">
        <v>0</v>
      </c>
    </row>
    <row r="38949" spans="1:6" x14ac:dyDescent="0.3">
      <c r="A38949" s="1" t="s">
        <v>6</v>
      </c>
      <c r="B38949" t="b">
        <v>0</v>
      </c>
      <c r="C38949">
        <v>3097430316947</v>
      </c>
      <c r="D38949">
        <v>3097444432044</v>
      </c>
      <c r="E38949">
        <v>14115097</v>
      </c>
      <c r="F38949">
        <v>0</v>
      </c>
    </row>
    <row r="38950" spans="1:6" x14ac:dyDescent="0.3">
      <c r="A38950" s="1" t="s">
        <v>13</v>
      </c>
      <c r="B38950" t="b">
        <v>0</v>
      </c>
      <c r="C38950">
        <v>3097444652189</v>
      </c>
      <c r="D38950">
        <v>3097459198699</v>
      </c>
      <c r="E38950">
        <v>14546510</v>
      </c>
      <c r="F38950">
        <v>0</v>
      </c>
    </row>
    <row r="38951" spans="1:6" x14ac:dyDescent="0.3">
      <c r="A38951" s="1" t="s">
        <v>12</v>
      </c>
      <c r="B38951" t="b">
        <v>0</v>
      </c>
      <c r="C38951">
        <v>3097459226963</v>
      </c>
      <c r="D38951">
        <v>3097474556202</v>
      </c>
      <c r="E38951">
        <v>15329239</v>
      </c>
      <c r="F38951">
        <v>0</v>
      </c>
    </row>
    <row r="38952" spans="1:6" x14ac:dyDescent="0.3">
      <c r="A38952" s="1" t="s">
        <v>12</v>
      </c>
      <c r="B38952" t="b">
        <v>0</v>
      </c>
      <c r="C38952">
        <v>3097474569317</v>
      </c>
      <c r="D38952">
        <v>3097490157606</v>
      </c>
      <c r="E38952">
        <v>15588289</v>
      </c>
      <c r="F38952">
        <v>0</v>
      </c>
    </row>
    <row r="38953" spans="1:6" x14ac:dyDescent="0.3">
      <c r="A38953" s="1" t="s">
        <v>13</v>
      </c>
      <c r="B38953" t="b">
        <v>0</v>
      </c>
      <c r="C38953">
        <v>3097490327353</v>
      </c>
      <c r="D38953">
        <v>3097506455170</v>
      </c>
      <c r="E38953">
        <v>16127817</v>
      </c>
      <c r="F38953">
        <v>0</v>
      </c>
    </row>
    <row r="38954" spans="1:6" x14ac:dyDescent="0.3">
      <c r="A38954" s="1" t="s">
        <v>15</v>
      </c>
      <c r="B38954" t="b">
        <v>0</v>
      </c>
      <c r="C38954">
        <v>3097506482041</v>
      </c>
      <c r="D38954">
        <v>3097521890735</v>
      </c>
      <c r="E38954">
        <v>15408694</v>
      </c>
      <c r="F38954">
        <v>0</v>
      </c>
    </row>
    <row r="38955" spans="1:6" x14ac:dyDescent="0.3">
      <c r="A38955" s="1" t="s">
        <v>7</v>
      </c>
      <c r="B38955" t="b">
        <v>0</v>
      </c>
      <c r="C38955">
        <v>3097522493528</v>
      </c>
      <c r="D38955">
        <v>3097540464260</v>
      </c>
      <c r="E38955">
        <v>17970732</v>
      </c>
      <c r="F38955">
        <v>0</v>
      </c>
    </row>
    <row r="38956" spans="1:6" x14ac:dyDescent="0.3">
      <c r="A38956" s="1" t="s">
        <v>9</v>
      </c>
      <c r="B38956" t="b">
        <v>0</v>
      </c>
      <c r="C38956">
        <v>3097541275592</v>
      </c>
      <c r="D38956">
        <v>3097553352159</v>
      </c>
      <c r="E38956">
        <v>12076567</v>
      </c>
      <c r="F38956">
        <v>0</v>
      </c>
    </row>
    <row r="38957" spans="1:6" x14ac:dyDescent="0.3">
      <c r="A38957" s="1" t="s">
        <v>10</v>
      </c>
      <c r="B38957" t="b">
        <v>0</v>
      </c>
      <c r="C38957">
        <v>3097554085452</v>
      </c>
      <c r="D38957">
        <v>3097571078889</v>
      </c>
      <c r="E38957">
        <v>16993437</v>
      </c>
      <c r="F38957">
        <v>0</v>
      </c>
    </row>
    <row r="38958" spans="1:6" x14ac:dyDescent="0.3">
      <c r="A38958" s="1" t="s">
        <v>13</v>
      </c>
      <c r="B38958" t="b">
        <v>0</v>
      </c>
      <c r="C38958">
        <v>3097571312018</v>
      </c>
      <c r="D38958">
        <v>3097584618537</v>
      </c>
      <c r="E38958">
        <v>13306519</v>
      </c>
      <c r="F38958">
        <v>0</v>
      </c>
    </row>
    <row r="38959" spans="1:6" x14ac:dyDescent="0.3">
      <c r="A38959" s="1" t="s">
        <v>10</v>
      </c>
      <c r="B38959" t="b">
        <v>0</v>
      </c>
      <c r="C38959">
        <v>3097585316261</v>
      </c>
      <c r="D38959">
        <v>3097602124259</v>
      </c>
      <c r="E38959">
        <v>16807998</v>
      </c>
      <c r="F38959">
        <v>0</v>
      </c>
    </row>
    <row r="38960" spans="1:6" x14ac:dyDescent="0.3">
      <c r="A38960" s="1" t="s">
        <v>14</v>
      </c>
      <c r="B38960" t="b">
        <v>0</v>
      </c>
      <c r="C38960">
        <v>3097602652288</v>
      </c>
      <c r="D38960">
        <v>3097616095149</v>
      </c>
      <c r="E38960">
        <v>13442861</v>
      </c>
      <c r="F38960">
        <v>0</v>
      </c>
    </row>
    <row r="38961" spans="1:6" x14ac:dyDescent="0.3">
      <c r="A38961" s="1" t="s">
        <v>7</v>
      </c>
      <c r="B38961" t="b">
        <v>0</v>
      </c>
      <c r="C38961">
        <v>3097616746464</v>
      </c>
      <c r="D38961">
        <v>3097634235413</v>
      </c>
      <c r="E38961">
        <v>17488949</v>
      </c>
      <c r="F38961">
        <v>0</v>
      </c>
    </row>
    <row r="38962" spans="1:6" x14ac:dyDescent="0.3">
      <c r="A38962" s="1" t="s">
        <v>7</v>
      </c>
      <c r="B38962" t="b">
        <v>0</v>
      </c>
      <c r="C38962">
        <v>3097635685232</v>
      </c>
      <c r="D38962">
        <v>3097650187310</v>
      </c>
      <c r="E38962">
        <v>14502078</v>
      </c>
      <c r="F38962">
        <v>0</v>
      </c>
    </row>
    <row r="38963" spans="1:6" x14ac:dyDescent="0.3">
      <c r="A38963" s="1" t="s">
        <v>14</v>
      </c>
      <c r="B38963" t="b">
        <v>0</v>
      </c>
      <c r="C38963">
        <v>3097651128771</v>
      </c>
      <c r="D38963">
        <v>3097662832827</v>
      </c>
      <c r="E38963">
        <v>11704056</v>
      </c>
      <c r="F38963">
        <v>0</v>
      </c>
    </row>
    <row r="38964" spans="1:6" x14ac:dyDescent="0.3">
      <c r="A38964" s="1" t="s">
        <v>10</v>
      </c>
      <c r="B38964" t="b">
        <v>0</v>
      </c>
      <c r="C38964">
        <v>3097663559284</v>
      </c>
      <c r="D38964">
        <v>3097680409734</v>
      </c>
      <c r="E38964">
        <v>16850450</v>
      </c>
      <c r="F38964">
        <v>0</v>
      </c>
    </row>
    <row r="38965" spans="1:6" x14ac:dyDescent="0.3">
      <c r="A38965" s="1" t="s">
        <v>7</v>
      </c>
      <c r="B38965" t="b">
        <v>0</v>
      </c>
      <c r="C38965">
        <v>3097681076337</v>
      </c>
      <c r="D38965">
        <v>3097696950779</v>
      </c>
      <c r="E38965">
        <v>15874442</v>
      </c>
      <c r="F38965">
        <v>0</v>
      </c>
    </row>
    <row r="38966" spans="1:6" x14ac:dyDescent="0.3">
      <c r="A38966" s="1" t="s">
        <v>11</v>
      </c>
      <c r="B38966" t="b">
        <v>0</v>
      </c>
      <c r="C38966">
        <v>3097697776223</v>
      </c>
      <c r="D38966">
        <v>3097709489862</v>
      </c>
      <c r="E38966">
        <v>11713639</v>
      </c>
      <c r="F38966">
        <v>0</v>
      </c>
    </row>
    <row r="38967" spans="1:6" x14ac:dyDescent="0.3">
      <c r="A38967" s="1" t="s">
        <v>13</v>
      </c>
      <c r="B38967" t="b">
        <v>0</v>
      </c>
      <c r="C38967">
        <v>3097709691967</v>
      </c>
      <c r="D38967">
        <v>3097725204070</v>
      </c>
      <c r="E38967">
        <v>15512103</v>
      </c>
      <c r="F38967">
        <v>0</v>
      </c>
    </row>
    <row r="38968" spans="1:6" x14ac:dyDescent="0.3">
      <c r="A38968" s="1" t="s">
        <v>10</v>
      </c>
      <c r="B38968" t="b">
        <v>0</v>
      </c>
      <c r="C38968">
        <v>3097725871626</v>
      </c>
      <c r="D38968">
        <v>3097742939842</v>
      </c>
      <c r="E38968">
        <v>17068216</v>
      </c>
      <c r="F38968">
        <v>0</v>
      </c>
    </row>
    <row r="38969" spans="1:6" x14ac:dyDescent="0.3">
      <c r="A38969" s="1" t="s">
        <v>6</v>
      </c>
      <c r="B38969" t="b">
        <v>0</v>
      </c>
      <c r="C38969">
        <v>3097743005697</v>
      </c>
      <c r="D38969">
        <v>3097757129822</v>
      </c>
      <c r="E38969">
        <v>14124125</v>
      </c>
      <c r="F38969">
        <v>0</v>
      </c>
    </row>
    <row r="38970" spans="1:6" x14ac:dyDescent="0.3">
      <c r="A38970" s="1" t="s">
        <v>10</v>
      </c>
      <c r="B38970" t="b">
        <v>0</v>
      </c>
      <c r="C38970">
        <v>3097757860005</v>
      </c>
      <c r="D38970">
        <v>3097774304249</v>
      </c>
      <c r="E38970">
        <v>16444244</v>
      </c>
      <c r="F38970">
        <v>0</v>
      </c>
    </row>
    <row r="38971" spans="1:6" x14ac:dyDescent="0.3">
      <c r="A38971" s="1" t="s">
        <v>6</v>
      </c>
      <c r="B38971" t="b">
        <v>0</v>
      </c>
      <c r="C38971">
        <v>3097774376420</v>
      </c>
      <c r="D38971">
        <v>3097788324492</v>
      </c>
      <c r="E38971">
        <v>13948072</v>
      </c>
      <c r="F38971">
        <v>0</v>
      </c>
    </row>
    <row r="38972" spans="1:6" x14ac:dyDescent="0.3">
      <c r="A38972" s="1" t="s">
        <v>7</v>
      </c>
      <c r="B38972" t="b">
        <v>0</v>
      </c>
      <c r="C38972">
        <v>3097788977452</v>
      </c>
      <c r="D38972">
        <v>3097806112508</v>
      </c>
      <c r="E38972">
        <v>17135056</v>
      </c>
      <c r="F38972">
        <v>0</v>
      </c>
    </row>
    <row r="38973" spans="1:6" x14ac:dyDescent="0.3">
      <c r="A38973" s="1" t="s">
        <v>7</v>
      </c>
      <c r="B38973" t="b">
        <v>0</v>
      </c>
      <c r="C38973">
        <v>3097807565587</v>
      </c>
      <c r="D38973">
        <v>3097821502166</v>
      </c>
      <c r="E38973">
        <v>13936579</v>
      </c>
      <c r="F38973">
        <v>0</v>
      </c>
    </row>
    <row r="38974" spans="1:6" x14ac:dyDescent="0.3">
      <c r="A38974" s="1" t="s">
        <v>10</v>
      </c>
      <c r="B38974" t="b">
        <v>0</v>
      </c>
      <c r="C38974">
        <v>3097823050339</v>
      </c>
      <c r="D38974">
        <v>3097836626806</v>
      </c>
      <c r="E38974">
        <v>13576467</v>
      </c>
      <c r="F38974">
        <v>0</v>
      </c>
    </row>
    <row r="38975" spans="1:6" x14ac:dyDescent="0.3">
      <c r="A38975" s="1" t="s">
        <v>6</v>
      </c>
      <c r="B38975" t="b">
        <v>0</v>
      </c>
      <c r="C38975">
        <v>3097836695213</v>
      </c>
      <c r="D38975">
        <v>3097850843604</v>
      </c>
      <c r="E38975">
        <v>14148391</v>
      </c>
      <c r="F38975">
        <v>0</v>
      </c>
    </row>
    <row r="38976" spans="1:6" x14ac:dyDescent="0.3">
      <c r="A38976" s="1" t="s">
        <v>11</v>
      </c>
      <c r="B38976" t="b">
        <v>0</v>
      </c>
      <c r="C38976">
        <v>3097850864988</v>
      </c>
      <c r="D38976">
        <v>3097865715086</v>
      </c>
      <c r="E38976">
        <v>14850098</v>
      </c>
      <c r="F38976">
        <v>0</v>
      </c>
    </row>
    <row r="38977" spans="1:6" x14ac:dyDescent="0.3">
      <c r="A38977" s="1" t="s">
        <v>6</v>
      </c>
      <c r="B38977" t="b">
        <v>0</v>
      </c>
      <c r="C38977">
        <v>3097865734047</v>
      </c>
      <c r="D38977">
        <v>3097882409116</v>
      </c>
      <c r="E38977">
        <v>16675069</v>
      </c>
      <c r="F38977">
        <v>0</v>
      </c>
    </row>
    <row r="38978" spans="1:6" x14ac:dyDescent="0.3">
      <c r="A38978" s="1" t="s">
        <v>8</v>
      </c>
      <c r="B38978" t="b">
        <v>0</v>
      </c>
      <c r="C38978">
        <v>3097882637862</v>
      </c>
      <c r="D38978">
        <v>3097896985526</v>
      </c>
      <c r="E38978">
        <v>14347664</v>
      </c>
      <c r="F38978">
        <v>0</v>
      </c>
    </row>
    <row r="38979" spans="1:6" x14ac:dyDescent="0.3">
      <c r="A38979" s="1" t="s">
        <v>13</v>
      </c>
      <c r="B38979" t="b">
        <v>0</v>
      </c>
      <c r="C38979">
        <v>3097897171385</v>
      </c>
      <c r="D38979">
        <v>3097912812477</v>
      </c>
      <c r="E38979">
        <v>15641092</v>
      </c>
      <c r="F38979">
        <v>0</v>
      </c>
    </row>
    <row r="38980" spans="1:6" x14ac:dyDescent="0.3">
      <c r="A38980" s="1" t="s">
        <v>13</v>
      </c>
      <c r="B38980" t="b">
        <v>0</v>
      </c>
      <c r="C38980">
        <v>3097912985801</v>
      </c>
      <c r="D38980">
        <v>3097928348325</v>
      </c>
      <c r="E38980">
        <v>15362524</v>
      </c>
      <c r="F38980">
        <v>0</v>
      </c>
    </row>
    <row r="38981" spans="1:6" x14ac:dyDescent="0.3">
      <c r="A38981" s="1" t="s">
        <v>7</v>
      </c>
      <c r="B38981" t="b">
        <v>0</v>
      </c>
      <c r="C38981">
        <v>3097928947985</v>
      </c>
      <c r="D38981">
        <v>3097946816124</v>
      </c>
      <c r="E38981">
        <v>17868139</v>
      </c>
      <c r="F38981">
        <v>0</v>
      </c>
    </row>
    <row r="38982" spans="1:6" x14ac:dyDescent="0.3">
      <c r="A38982" s="1" t="s">
        <v>15</v>
      </c>
      <c r="B38982" t="b">
        <v>0</v>
      </c>
      <c r="C38982">
        <v>3097947618517</v>
      </c>
      <c r="D38982">
        <v>3097959152885</v>
      </c>
      <c r="E38982">
        <v>11534368</v>
      </c>
      <c r="F38982">
        <v>0</v>
      </c>
    </row>
    <row r="38983" spans="1:6" x14ac:dyDescent="0.3">
      <c r="A38983" s="1" t="s">
        <v>6</v>
      </c>
      <c r="B38983" t="b">
        <v>0</v>
      </c>
      <c r="C38983">
        <v>3097959183527</v>
      </c>
      <c r="D38983">
        <v>3097975512927</v>
      </c>
      <c r="E38983">
        <v>16329400</v>
      </c>
      <c r="F38983">
        <v>0</v>
      </c>
    </row>
    <row r="38984" spans="1:6" x14ac:dyDescent="0.3">
      <c r="A38984" s="1" t="s">
        <v>8</v>
      </c>
      <c r="B38984" t="b">
        <v>0</v>
      </c>
      <c r="C38984">
        <v>3097975726230</v>
      </c>
      <c r="D38984">
        <v>3097990584044</v>
      </c>
      <c r="E38984">
        <v>14857814</v>
      </c>
      <c r="F38984">
        <v>0</v>
      </c>
    </row>
    <row r="38985" spans="1:6" x14ac:dyDescent="0.3">
      <c r="A38985" s="1" t="s">
        <v>14</v>
      </c>
      <c r="B38985" t="b">
        <v>0</v>
      </c>
      <c r="C38985">
        <v>3097990752105</v>
      </c>
      <c r="D38985">
        <v>3098006053483</v>
      </c>
      <c r="E38985">
        <v>15301378</v>
      </c>
      <c r="F38985">
        <v>0</v>
      </c>
    </row>
    <row r="38986" spans="1:6" x14ac:dyDescent="0.3">
      <c r="A38986" s="1" t="s">
        <v>12</v>
      </c>
      <c r="B38986" t="b">
        <v>0</v>
      </c>
      <c r="C38986">
        <v>3098006085541</v>
      </c>
      <c r="D38986">
        <v>3098021538589</v>
      </c>
      <c r="E38986">
        <v>15453048</v>
      </c>
      <c r="F38986">
        <v>0</v>
      </c>
    </row>
    <row r="38987" spans="1:6" x14ac:dyDescent="0.3">
      <c r="A38987" s="1" t="s">
        <v>14</v>
      </c>
      <c r="B38987" t="b">
        <v>0</v>
      </c>
      <c r="C38987">
        <v>3098021654708</v>
      </c>
      <c r="D38987">
        <v>3098037793280</v>
      </c>
      <c r="E38987">
        <v>16138572</v>
      </c>
      <c r="F38987">
        <v>0</v>
      </c>
    </row>
    <row r="38988" spans="1:6" x14ac:dyDescent="0.3">
      <c r="A38988" s="1" t="s">
        <v>7</v>
      </c>
      <c r="B38988" t="b">
        <v>0</v>
      </c>
      <c r="C38988">
        <v>3098038470091</v>
      </c>
      <c r="D38988">
        <v>3098056331380</v>
      </c>
      <c r="E38988">
        <v>17861289</v>
      </c>
      <c r="F38988">
        <v>0</v>
      </c>
    </row>
    <row r="38989" spans="1:6" x14ac:dyDescent="0.3">
      <c r="A38989" s="1" t="s">
        <v>14</v>
      </c>
      <c r="B38989" t="b">
        <v>0</v>
      </c>
      <c r="C38989">
        <v>3098057293535</v>
      </c>
      <c r="D38989">
        <v>3098068931522</v>
      </c>
      <c r="E38989">
        <v>11637987</v>
      </c>
      <c r="F38989">
        <v>0</v>
      </c>
    </row>
    <row r="38990" spans="1:6" x14ac:dyDescent="0.3">
      <c r="A38990" s="1" t="s">
        <v>8</v>
      </c>
      <c r="B38990" t="b">
        <v>0</v>
      </c>
      <c r="C38990">
        <v>3098069125034</v>
      </c>
      <c r="D38990">
        <v>3098084454630</v>
      </c>
      <c r="E38990">
        <v>15329596</v>
      </c>
      <c r="F38990">
        <v>0</v>
      </c>
    </row>
    <row r="38991" spans="1:6" x14ac:dyDescent="0.3">
      <c r="A38991" s="1" t="s">
        <v>8</v>
      </c>
      <c r="B38991" t="b">
        <v>0</v>
      </c>
      <c r="C38991">
        <v>3098084589697</v>
      </c>
      <c r="D38991">
        <v>3098100257563</v>
      </c>
      <c r="E38991">
        <v>15667866</v>
      </c>
      <c r="F38991">
        <v>0</v>
      </c>
    </row>
    <row r="38992" spans="1:6" x14ac:dyDescent="0.3">
      <c r="A38992" s="1" t="s">
        <v>8</v>
      </c>
      <c r="B38992" t="b">
        <v>0</v>
      </c>
      <c r="C38992">
        <v>3098100458449</v>
      </c>
      <c r="D38992">
        <v>3098115754825</v>
      </c>
      <c r="E38992">
        <v>15296376</v>
      </c>
      <c r="F38992">
        <v>0</v>
      </c>
    </row>
    <row r="38993" spans="1:6" x14ac:dyDescent="0.3">
      <c r="A38993" s="1" t="s">
        <v>13</v>
      </c>
      <c r="B38993" t="b">
        <v>0</v>
      </c>
      <c r="C38993">
        <v>3098115962629</v>
      </c>
      <c r="D38993">
        <v>3098131566127</v>
      </c>
      <c r="E38993">
        <v>15603498</v>
      </c>
      <c r="F38993">
        <v>0</v>
      </c>
    </row>
    <row r="38994" spans="1:6" x14ac:dyDescent="0.3">
      <c r="A38994" s="1" t="s">
        <v>11</v>
      </c>
      <c r="B38994" t="b">
        <v>0</v>
      </c>
      <c r="C38994">
        <v>3098131595278</v>
      </c>
      <c r="D38994">
        <v>3098146916064</v>
      </c>
      <c r="E38994">
        <v>15320786</v>
      </c>
      <c r="F38994">
        <v>0</v>
      </c>
    </row>
    <row r="38995" spans="1:6" x14ac:dyDescent="0.3">
      <c r="A38995" s="1" t="s">
        <v>10</v>
      </c>
      <c r="B38995" t="b">
        <v>0</v>
      </c>
      <c r="C38995">
        <v>3098147608951</v>
      </c>
      <c r="D38995">
        <v>3098164945507</v>
      </c>
      <c r="E38995">
        <v>17336556</v>
      </c>
      <c r="F38995">
        <v>0</v>
      </c>
    </row>
    <row r="38996" spans="1:6" x14ac:dyDescent="0.3">
      <c r="A38996" s="1" t="s">
        <v>9</v>
      </c>
      <c r="B38996" t="b">
        <v>0</v>
      </c>
      <c r="C38996">
        <v>3098164998214</v>
      </c>
      <c r="D38996">
        <v>3098178247478</v>
      </c>
      <c r="E38996">
        <v>13249264</v>
      </c>
      <c r="F38996">
        <v>0</v>
      </c>
    </row>
    <row r="38997" spans="1:6" x14ac:dyDescent="0.3">
      <c r="A38997" s="1" t="s">
        <v>12</v>
      </c>
      <c r="B38997" t="b">
        <v>0</v>
      </c>
      <c r="C38997">
        <v>3098178260543</v>
      </c>
      <c r="D38997">
        <v>3098193846833</v>
      </c>
      <c r="E38997">
        <v>15586290</v>
      </c>
      <c r="F38997">
        <v>0</v>
      </c>
    </row>
    <row r="38998" spans="1:6" x14ac:dyDescent="0.3">
      <c r="A38998" s="1" t="s">
        <v>8</v>
      </c>
      <c r="B38998" t="b">
        <v>0</v>
      </c>
      <c r="C38998">
        <v>3098194051957</v>
      </c>
      <c r="D38998">
        <v>3098209753171</v>
      </c>
      <c r="E38998">
        <v>15701214</v>
      </c>
      <c r="F38998">
        <v>0</v>
      </c>
    </row>
    <row r="38999" spans="1:6" x14ac:dyDescent="0.3">
      <c r="A38999" s="1" t="s">
        <v>12</v>
      </c>
      <c r="B38999" t="b">
        <v>0</v>
      </c>
      <c r="C38999">
        <v>3098209792366</v>
      </c>
      <c r="D38999">
        <v>3098224990161</v>
      </c>
      <c r="E38999">
        <v>15197795</v>
      </c>
      <c r="F38999">
        <v>0</v>
      </c>
    </row>
    <row r="39000" spans="1:6" x14ac:dyDescent="0.3">
      <c r="A39000" s="1" t="s">
        <v>13</v>
      </c>
      <c r="B39000" t="b">
        <v>0</v>
      </c>
      <c r="C39000">
        <v>3098225175282</v>
      </c>
      <c r="D39000">
        <v>3098240955677</v>
      </c>
      <c r="E39000">
        <v>15780395</v>
      </c>
      <c r="F39000">
        <v>0</v>
      </c>
    </row>
    <row r="39001" spans="1:6" x14ac:dyDescent="0.3">
      <c r="A39001" s="1" t="s">
        <v>12</v>
      </c>
      <c r="B39001" t="b">
        <v>0</v>
      </c>
      <c r="C39001">
        <v>3098240982919</v>
      </c>
      <c r="D39001">
        <v>3098256175298</v>
      </c>
      <c r="E39001">
        <v>15192379</v>
      </c>
      <c r="F39001">
        <v>0</v>
      </c>
    </row>
    <row r="39002" spans="1:6" x14ac:dyDescent="0.3">
      <c r="A39002" s="1" t="s">
        <v>14</v>
      </c>
      <c r="B39002" t="b">
        <v>0</v>
      </c>
      <c r="C39002">
        <v>3098256297774</v>
      </c>
      <c r="D39002">
        <v>3098272037242</v>
      </c>
      <c r="E39002">
        <v>15739468</v>
      </c>
      <c r="F39002">
        <v>0</v>
      </c>
    </row>
    <row r="39003" spans="1:6" x14ac:dyDescent="0.3">
      <c r="A39003" s="1" t="s">
        <v>11</v>
      </c>
      <c r="B39003" t="b">
        <v>0</v>
      </c>
      <c r="C39003">
        <v>3098272053707</v>
      </c>
      <c r="D39003">
        <v>3098287664811</v>
      </c>
      <c r="E39003">
        <v>15611104</v>
      </c>
      <c r="F39003">
        <v>0</v>
      </c>
    </row>
    <row r="39004" spans="1:6" x14ac:dyDescent="0.3">
      <c r="A39004" s="1" t="s">
        <v>6</v>
      </c>
      <c r="B39004" t="b">
        <v>0</v>
      </c>
      <c r="C39004">
        <v>3098287696968</v>
      </c>
      <c r="D39004">
        <v>3098304021748</v>
      </c>
      <c r="E39004">
        <v>16324780</v>
      </c>
      <c r="F39004">
        <v>0</v>
      </c>
    </row>
    <row r="39005" spans="1:6" x14ac:dyDescent="0.3">
      <c r="A39005" s="1" t="s">
        <v>14</v>
      </c>
      <c r="B39005" t="b">
        <v>0</v>
      </c>
      <c r="C39005">
        <v>3098304170558</v>
      </c>
      <c r="D39005">
        <v>3098319196031</v>
      </c>
      <c r="E39005">
        <v>15025473</v>
      </c>
      <c r="F39005">
        <v>0</v>
      </c>
    </row>
    <row r="39006" spans="1:6" x14ac:dyDescent="0.3">
      <c r="A39006" s="1" t="s">
        <v>12</v>
      </c>
      <c r="B39006" t="b">
        <v>0</v>
      </c>
      <c r="C39006">
        <v>3098319236022</v>
      </c>
      <c r="D39006">
        <v>3098334416828</v>
      </c>
      <c r="E39006">
        <v>15180806</v>
      </c>
      <c r="F39006">
        <v>0</v>
      </c>
    </row>
    <row r="39007" spans="1:6" x14ac:dyDescent="0.3">
      <c r="A39007" s="1" t="s">
        <v>13</v>
      </c>
      <c r="B39007" t="b">
        <v>0</v>
      </c>
      <c r="C39007">
        <v>3098334607312</v>
      </c>
      <c r="D39007">
        <v>3098350355024</v>
      </c>
      <c r="E39007">
        <v>15747712</v>
      </c>
      <c r="F39007">
        <v>0</v>
      </c>
    </row>
    <row r="39008" spans="1:6" x14ac:dyDescent="0.3">
      <c r="A39008" s="1" t="s">
        <v>14</v>
      </c>
      <c r="B39008" t="b">
        <v>0</v>
      </c>
      <c r="C39008">
        <v>3098350484751</v>
      </c>
      <c r="D39008">
        <v>3098365990299</v>
      </c>
      <c r="E39008">
        <v>15505548</v>
      </c>
      <c r="F39008">
        <v>0</v>
      </c>
    </row>
    <row r="39009" spans="1:6" x14ac:dyDescent="0.3">
      <c r="A39009" s="1" t="s">
        <v>8</v>
      </c>
      <c r="B39009" t="b">
        <v>0</v>
      </c>
      <c r="C39009">
        <v>3098366164008</v>
      </c>
      <c r="D39009">
        <v>3098381468244</v>
      </c>
      <c r="E39009">
        <v>15304236</v>
      </c>
      <c r="F39009">
        <v>0</v>
      </c>
    </row>
    <row r="39010" spans="1:6" x14ac:dyDescent="0.3">
      <c r="A39010" s="1" t="s">
        <v>11</v>
      </c>
      <c r="B39010" t="b">
        <v>0</v>
      </c>
      <c r="C39010">
        <v>3098381494713</v>
      </c>
      <c r="D39010">
        <v>3098396989198</v>
      </c>
      <c r="E39010">
        <v>15494485</v>
      </c>
      <c r="F39010">
        <v>0</v>
      </c>
    </row>
    <row r="39011" spans="1:6" x14ac:dyDescent="0.3">
      <c r="A39011" s="1" t="s">
        <v>8</v>
      </c>
      <c r="B39011" t="b">
        <v>0</v>
      </c>
      <c r="C39011">
        <v>3098397163097</v>
      </c>
      <c r="D39011">
        <v>3098412659979</v>
      </c>
      <c r="E39011">
        <v>15496882</v>
      </c>
      <c r="F39011">
        <v>0</v>
      </c>
    </row>
    <row r="39012" spans="1:6" x14ac:dyDescent="0.3">
      <c r="A39012" s="1" t="s">
        <v>8</v>
      </c>
      <c r="B39012" t="b">
        <v>0</v>
      </c>
      <c r="C39012">
        <v>3098412829885</v>
      </c>
      <c r="D39012">
        <v>3098428385163</v>
      </c>
      <c r="E39012">
        <v>15555278</v>
      </c>
      <c r="F39012">
        <v>0</v>
      </c>
    </row>
    <row r="39013" spans="1:6" x14ac:dyDescent="0.3">
      <c r="A39013" s="1" t="s">
        <v>14</v>
      </c>
      <c r="B39013" t="b">
        <v>0</v>
      </c>
      <c r="C39013">
        <v>3098428552446</v>
      </c>
      <c r="D39013">
        <v>3098443741392</v>
      </c>
      <c r="E39013">
        <v>15188946</v>
      </c>
      <c r="F39013">
        <v>0</v>
      </c>
    </row>
    <row r="39014" spans="1:6" x14ac:dyDescent="0.3">
      <c r="A39014" s="1" t="s">
        <v>8</v>
      </c>
      <c r="B39014" t="b">
        <v>0</v>
      </c>
      <c r="C39014">
        <v>3098443899938</v>
      </c>
      <c r="D39014">
        <v>3098459238049</v>
      </c>
      <c r="E39014">
        <v>15338111</v>
      </c>
      <c r="F39014">
        <v>0</v>
      </c>
    </row>
    <row r="39015" spans="1:6" x14ac:dyDescent="0.3">
      <c r="A39015" s="1" t="s">
        <v>13</v>
      </c>
      <c r="B39015" t="b">
        <v>0</v>
      </c>
      <c r="C39015">
        <v>3098459416667</v>
      </c>
      <c r="D39015">
        <v>3098474940854</v>
      </c>
      <c r="E39015">
        <v>15524187</v>
      </c>
      <c r="F39015">
        <v>0</v>
      </c>
    </row>
    <row r="39016" spans="1:6" x14ac:dyDescent="0.3">
      <c r="A39016" s="1" t="s">
        <v>7</v>
      </c>
      <c r="B39016" t="b">
        <v>0</v>
      </c>
      <c r="C39016">
        <v>3098475499289</v>
      </c>
      <c r="D39016">
        <v>3098493751242</v>
      </c>
      <c r="E39016">
        <v>18251953</v>
      </c>
      <c r="F39016">
        <v>0</v>
      </c>
    </row>
    <row r="39017" spans="1:6" x14ac:dyDescent="0.3">
      <c r="A39017" s="1" t="s">
        <v>7</v>
      </c>
      <c r="B39017" t="b">
        <v>0</v>
      </c>
      <c r="C39017">
        <v>3098495196938</v>
      </c>
      <c r="D39017">
        <v>3098509102870</v>
      </c>
      <c r="E39017">
        <v>13905932</v>
      </c>
      <c r="F39017">
        <v>0</v>
      </c>
    </row>
    <row r="39018" spans="1:6" x14ac:dyDescent="0.3">
      <c r="A39018" s="1" t="s">
        <v>14</v>
      </c>
      <c r="B39018" t="b">
        <v>0</v>
      </c>
      <c r="C39018">
        <v>3098510067429</v>
      </c>
      <c r="D39018">
        <v>3098522168391</v>
      </c>
      <c r="E39018">
        <v>12100962</v>
      </c>
      <c r="F39018">
        <v>0</v>
      </c>
    </row>
    <row r="39019" spans="1:6" x14ac:dyDescent="0.3">
      <c r="A39019" s="1" t="s">
        <v>12</v>
      </c>
      <c r="B39019" t="b">
        <v>0</v>
      </c>
      <c r="C39019">
        <v>3098522187058</v>
      </c>
      <c r="D39019">
        <v>3098537745289</v>
      </c>
      <c r="E39019">
        <v>15558231</v>
      </c>
      <c r="F39019">
        <v>0</v>
      </c>
    </row>
    <row r="39020" spans="1:6" x14ac:dyDescent="0.3">
      <c r="A39020" s="1" t="s">
        <v>10</v>
      </c>
      <c r="B39020" t="b">
        <v>0</v>
      </c>
      <c r="C39020">
        <v>3098538477985</v>
      </c>
      <c r="D39020">
        <v>3098555564399</v>
      </c>
      <c r="E39020">
        <v>17086414</v>
      </c>
      <c r="F39020">
        <v>0</v>
      </c>
    </row>
    <row r="39021" spans="1:6" x14ac:dyDescent="0.3">
      <c r="A39021" s="1" t="s">
        <v>7</v>
      </c>
      <c r="B39021" t="b">
        <v>0</v>
      </c>
      <c r="C39021">
        <v>3098556236932</v>
      </c>
      <c r="D39021">
        <v>3098571859239</v>
      </c>
      <c r="E39021">
        <v>15622307</v>
      </c>
      <c r="F39021">
        <v>0</v>
      </c>
    </row>
    <row r="39022" spans="1:6" x14ac:dyDescent="0.3">
      <c r="A39022" s="1" t="s">
        <v>15</v>
      </c>
      <c r="B39022" t="b">
        <v>0</v>
      </c>
      <c r="C39022">
        <v>3098572690334</v>
      </c>
      <c r="D39022">
        <v>3098584520559</v>
      </c>
      <c r="E39022">
        <v>11830225</v>
      </c>
      <c r="F39022">
        <v>0</v>
      </c>
    </row>
    <row r="39023" spans="1:6" x14ac:dyDescent="0.3">
      <c r="A39023" s="1" t="s">
        <v>10</v>
      </c>
      <c r="B39023" t="b">
        <v>0</v>
      </c>
      <c r="C39023">
        <v>3098585252046</v>
      </c>
      <c r="D39023">
        <v>3098602411209</v>
      </c>
      <c r="E39023">
        <v>17159163</v>
      </c>
      <c r="F39023">
        <v>0</v>
      </c>
    </row>
    <row r="39024" spans="1:6" x14ac:dyDescent="0.3">
      <c r="A39024" s="1" t="s">
        <v>15</v>
      </c>
      <c r="B39024" t="b">
        <v>0</v>
      </c>
      <c r="C39024">
        <v>3098602463464</v>
      </c>
      <c r="D39024">
        <v>3098615902161</v>
      </c>
      <c r="E39024">
        <v>13438697</v>
      </c>
      <c r="F39024">
        <v>0</v>
      </c>
    </row>
    <row r="39025" spans="1:6" x14ac:dyDescent="0.3">
      <c r="A39025" s="1" t="s">
        <v>10</v>
      </c>
      <c r="B39025" t="b">
        <v>0</v>
      </c>
      <c r="C39025">
        <v>3098616636638</v>
      </c>
      <c r="D39025">
        <v>3098633869294</v>
      </c>
      <c r="E39025">
        <v>17232656</v>
      </c>
      <c r="F39025">
        <v>0</v>
      </c>
    </row>
    <row r="39026" spans="1:6" x14ac:dyDescent="0.3">
      <c r="A39026" s="1" t="s">
        <v>9</v>
      </c>
      <c r="B39026" t="b">
        <v>0</v>
      </c>
      <c r="C39026">
        <v>3098633925870</v>
      </c>
      <c r="D39026">
        <v>3098647320288</v>
      </c>
      <c r="E39026">
        <v>13394418</v>
      </c>
      <c r="F39026">
        <v>0</v>
      </c>
    </row>
    <row r="39027" spans="1:6" x14ac:dyDescent="0.3">
      <c r="A39027" s="1" t="s">
        <v>6</v>
      </c>
      <c r="B39027" t="b">
        <v>0</v>
      </c>
      <c r="C39027">
        <v>3098647368142</v>
      </c>
      <c r="D39027">
        <v>3098663592251</v>
      </c>
      <c r="E39027">
        <v>16224109</v>
      </c>
      <c r="F39027">
        <v>0</v>
      </c>
    </row>
    <row r="39028" spans="1:6" x14ac:dyDescent="0.3">
      <c r="A39028" s="1" t="s">
        <v>8</v>
      </c>
      <c r="B39028" t="b">
        <v>0</v>
      </c>
      <c r="C39028">
        <v>3098663797961</v>
      </c>
      <c r="D39028">
        <v>3098678371190</v>
      </c>
      <c r="E39028">
        <v>14573229</v>
      </c>
      <c r="F39028">
        <v>0</v>
      </c>
    </row>
    <row r="39029" spans="1:6" x14ac:dyDescent="0.3">
      <c r="A39029" s="1" t="s">
        <v>8</v>
      </c>
      <c r="B39029" t="b">
        <v>0</v>
      </c>
      <c r="C39029">
        <v>3098678547892</v>
      </c>
      <c r="D39029">
        <v>3098694021087</v>
      </c>
      <c r="E39029">
        <v>15473195</v>
      </c>
      <c r="F39029">
        <v>0</v>
      </c>
    </row>
    <row r="39030" spans="1:6" x14ac:dyDescent="0.3">
      <c r="A39030" s="1" t="s">
        <v>8</v>
      </c>
      <c r="B39030" t="b">
        <v>0</v>
      </c>
      <c r="C39030">
        <v>3098694195922</v>
      </c>
      <c r="D39030">
        <v>3098709659018</v>
      </c>
      <c r="E39030">
        <v>15463096</v>
      </c>
      <c r="F39030">
        <v>0</v>
      </c>
    </row>
    <row r="39031" spans="1:6" x14ac:dyDescent="0.3">
      <c r="A39031" s="1" t="s">
        <v>10</v>
      </c>
      <c r="B39031" t="b">
        <v>0</v>
      </c>
      <c r="C39031">
        <v>3098710350081</v>
      </c>
      <c r="D39031">
        <v>3098727321806</v>
      </c>
      <c r="E39031">
        <v>16971725</v>
      </c>
      <c r="F39031">
        <v>0</v>
      </c>
    </row>
    <row r="39032" spans="1:6" x14ac:dyDescent="0.3">
      <c r="A39032" s="1" t="s">
        <v>14</v>
      </c>
      <c r="B39032" t="b">
        <v>0</v>
      </c>
      <c r="C39032">
        <v>3098727499942</v>
      </c>
      <c r="D39032">
        <v>3098740852797</v>
      </c>
      <c r="E39032">
        <v>13352855</v>
      </c>
      <c r="F39032">
        <v>0</v>
      </c>
    </row>
    <row r="39033" spans="1:6" x14ac:dyDescent="0.3">
      <c r="A39033" s="1" t="s">
        <v>9</v>
      </c>
      <c r="B39033" t="b">
        <v>0</v>
      </c>
      <c r="C39033">
        <v>3098740872222</v>
      </c>
      <c r="D39033">
        <v>3098756651311</v>
      </c>
      <c r="E39033">
        <v>15779089</v>
      </c>
      <c r="F39033">
        <v>0</v>
      </c>
    </row>
    <row r="39034" spans="1:6" x14ac:dyDescent="0.3">
      <c r="A39034" s="1" t="s">
        <v>8</v>
      </c>
      <c r="B39034" t="b">
        <v>0</v>
      </c>
      <c r="C39034">
        <v>3098756870938</v>
      </c>
      <c r="D39034">
        <v>3098772110495</v>
      </c>
      <c r="E39034">
        <v>15239557</v>
      </c>
      <c r="F39034">
        <v>0</v>
      </c>
    </row>
    <row r="39035" spans="1:6" x14ac:dyDescent="0.3">
      <c r="A39035" s="1" t="s">
        <v>12</v>
      </c>
      <c r="B39035" t="b">
        <v>0</v>
      </c>
      <c r="C39035">
        <v>3098772135904</v>
      </c>
      <c r="D39035">
        <v>3098787571037</v>
      </c>
      <c r="E39035">
        <v>15435133</v>
      </c>
      <c r="F39035">
        <v>0</v>
      </c>
    </row>
    <row r="39036" spans="1:6" x14ac:dyDescent="0.3">
      <c r="A39036" s="1" t="s">
        <v>8</v>
      </c>
      <c r="B39036" t="b">
        <v>0</v>
      </c>
      <c r="C39036">
        <v>3098787743177</v>
      </c>
      <c r="D39036">
        <v>3098803369213</v>
      </c>
      <c r="E39036">
        <v>15626036</v>
      </c>
      <c r="F39036">
        <v>0</v>
      </c>
    </row>
    <row r="39037" spans="1:6" x14ac:dyDescent="0.3">
      <c r="A39037" s="1" t="s">
        <v>6</v>
      </c>
      <c r="B39037" t="b">
        <v>0</v>
      </c>
      <c r="C39037">
        <v>3098803404401</v>
      </c>
      <c r="D39037">
        <v>3098819694508</v>
      </c>
      <c r="E39037">
        <v>16290107</v>
      </c>
      <c r="F39037">
        <v>0</v>
      </c>
    </row>
    <row r="39038" spans="1:6" x14ac:dyDescent="0.3">
      <c r="A39038" s="1" t="s">
        <v>14</v>
      </c>
      <c r="B39038" t="b">
        <v>0</v>
      </c>
      <c r="C39038">
        <v>3098819839881</v>
      </c>
      <c r="D39038">
        <v>3098834615931</v>
      </c>
      <c r="E39038">
        <v>14776050</v>
      </c>
      <c r="F39038">
        <v>0</v>
      </c>
    </row>
    <row r="39039" spans="1:6" x14ac:dyDescent="0.3">
      <c r="A39039" s="1" t="s">
        <v>8</v>
      </c>
      <c r="B39039" t="b">
        <v>0</v>
      </c>
      <c r="C39039">
        <v>3098834810145</v>
      </c>
      <c r="D39039">
        <v>3098850316960</v>
      </c>
      <c r="E39039">
        <v>15506815</v>
      </c>
      <c r="F39039">
        <v>0</v>
      </c>
    </row>
    <row r="39040" spans="1:6" x14ac:dyDescent="0.3">
      <c r="A39040" s="1" t="s">
        <v>6</v>
      </c>
      <c r="B39040" t="b">
        <v>0</v>
      </c>
      <c r="C39040">
        <v>3098850348172</v>
      </c>
      <c r="D39040">
        <v>3098866845874</v>
      </c>
      <c r="E39040">
        <v>16497702</v>
      </c>
      <c r="F39040">
        <v>0</v>
      </c>
    </row>
    <row r="39041" spans="1:6" x14ac:dyDescent="0.3">
      <c r="A39041" s="1" t="s">
        <v>11</v>
      </c>
      <c r="B39041" t="b">
        <v>0</v>
      </c>
      <c r="C39041">
        <v>3098866890862</v>
      </c>
      <c r="D39041">
        <v>3098881442399</v>
      </c>
      <c r="E39041">
        <v>14551537</v>
      </c>
      <c r="F39041">
        <v>0</v>
      </c>
    </row>
    <row r="39042" spans="1:6" x14ac:dyDescent="0.3">
      <c r="A39042" s="1" t="s">
        <v>7</v>
      </c>
      <c r="B39042" t="b">
        <v>0</v>
      </c>
      <c r="C39042">
        <v>3098882067493</v>
      </c>
      <c r="D39042">
        <v>3098900046362</v>
      </c>
      <c r="E39042">
        <v>17978869</v>
      </c>
      <c r="F39042">
        <v>0</v>
      </c>
    </row>
    <row r="39043" spans="1:6" x14ac:dyDescent="0.3">
      <c r="A39043" s="1" t="s">
        <v>13</v>
      </c>
      <c r="B39043" t="b">
        <v>0</v>
      </c>
      <c r="C39043">
        <v>3098901056438</v>
      </c>
      <c r="D39043">
        <v>3098912921944</v>
      </c>
      <c r="E39043">
        <v>11865506</v>
      </c>
      <c r="F39043">
        <v>0</v>
      </c>
    </row>
    <row r="39044" spans="1:6" x14ac:dyDescent="0.3">
      <c r="A39044" s="1" t="s">
        <v>13</v>
      </c>
      <c r="B39044" t="b">
        <v>0</v>
      </c>
      <c r="C39044">
        <v>3098913042161</v>
      </c>
      <c r="D39044">
        <v>3098928559559</v>
      </c>
      <c r="E39044">
        <v>15517398</v>
      </c>
      <c r="F39044">
        <v>0</v>
      </c>
    </row>
    <row r="39045" spans="1:6" x14ac:dyDescent="0.3">
      <c r="A39045" s="1" t="s">
        <v>7</v>
      </c>
      <c r="B39045" t="b">
        <v>0</v>
      </c>
      <c r="C39045">
        <v>3098929178264</v>
      </c>
      <c r="D39045">
        <v>3098946946812</v>
      </c>
      <c r="E39045">
        <v>17768548</v>
      </c>
      <c r="F39045">
        <v>0</v>
      </c>
    </row>
    <row r="39046" spans="1:6" x14ac:dyDescent="0.3">
      <c r="A39046" s="1" t="s">
        <v>12</v>
      </c>
      <c r="B39046" t="b">
        <v>0</v>
      </c>
      <c r="C39046">
        <v>3098947770447</v>
      </c>
      <c r="D39046">
        <v>3098959467046</v>
      </c>
      <c r="E39046">
        <v>11696599</v>
      </c>
      <c r="F39046">
        <v>0</v>
      </c>
    </row>
    <row r="39047" spans="1:6" x14ac:dyDescent="0.3">
      <c r="A39047" s="1" t="s">
        <v>12</v>
      </c>
      <c r="B39047" t="b">
        <v>0</v>
      </c>
      <c r="C39047">
        <v>3098959477375</v>
      </c>
      <c r="D39047">
        <v>3098975295918</v>
      </c>
      <c r="E39047">
        <v>15818543</v>
      </c>
      <c r="F39047">
        <v>0</v>
      </c>
    </row>
    <row r="39048" spans="1:6" x14ac:dyDescent="0.3">
      <c r="A39048" s="1" t="s">
        <v>13</v>
      </c>
      <c r="B39048" t="b">
        <v>0</v>
      </c>
      <c r="C39048">
        <v>3098975500607</v>
      </c>
      <c r="D39048">
        <v>3098991113757</v>
      </c>
      <c r="E39048">
        <v>15613150</v>
      </c>
      <c r="F39048">
        <v>0</v>
      </c>
    </row>
    <row r="39049" spans="1:6" x14ac:dyDescent="0.3">
      <c r="A39049" s="1" t="s">
        <v>12</v>
      </c>
      <c r="B39049" t="b">
        <v>0</v>
      </c>
      <c r="C39049">
        <v>3098991141604</v>
      </c>
      <c r="D39049">
        <v>3099006337748</v>
      </c>
      <c r="E39049">
        <v>15196144</v>
      </c>
      <c r="F39049">
        <v>0</v>
      </c>
    </row>
    <row r="39050" spans="1:6" x14ac:dyDescent="0.3">
      <c r="A39050" s="1" t="s">
        <v>9</v>
      </c>
      <c r="B39050" t="b">
        <v>0</v>
      </c>
      <c r="C39050">
        <v>3099006351934</v>
      </c>
      <c r="D39050">
        <v>3099022043536</v>
      </c>
      <c r="E39050">
        <v>15691602</v>
      </c>
      <c r="F39050">
        <v>0</v>
      </c>
    </row>
    <row r="39051" spans="1:6" x14ac:dyDescent="0.3">
      <c r="A39051" s="1" t="s">
        <v>6</v>
      </c>
      <c r="B39051" t="b">
        <v>0</v>
      </c>
      <c r="C39051">
        <v>3099022071946</v>
      </c>
      <c r="D39051">
        <v>3099038513405</v>
      </c>
      <c r="E39051">
        <v>16441459</v>
      </c>
      <c r="F39051">
        <v>0</v>
      </c>
    </row>
    <row r="39052" spans="1:6" x14ac:dyDescent="0.3">
      <c r="A39052" s="1" t="s">
        <v>15</v>
      </c>
      <c r="B39052" t="b">
        <v>0</v>
      </c>
      <c r="C39052">
        <v>3099038531741</v>
      </c>
      <c r="D39052">
        <v>3099053351900</v>
      </c>
      <c r="E39052">
        <v>14820159</v>
      </c>
      <c r="F39052">
        <v>0</v>
      </c>
    </row>
    <row r="39053" spans="1:6" x14ac:dyDescent="0.3">
      <c r="A39053" s="1" t="s">
        <v>6</v>
      </c>
      <c r="B39053" t="b">
        <v>0</v>
      </c>
      <c r="C39053">
        <v>3099053375830</v>
      </c>
      <c r="D39053">
        <v>3099069744656</v>
      </c>
      <c r="E39053">
        <v>16368826</v>
      </c>
      <c r="F39053">
        <v>0</v>
      </c>
    </row>
    <row r="39054" spans="1:6" x14ac:dyDescent="0.3">
      <c r="A39054" s="1" t="s">
        <v>14</v>
      </c>
      <c r="B39054" t="b">
        <v>0</v>
      </c>
      <c r="C39054">
        <v>3099069895943</v>
      </c>
      <c r="D39054">
        <v>3099084862595</v>
      </c>
      <c r="E39054">
        <v>14966652</v>
      </c>
      <c r="F39054">
        <v>0</v>
      </c>
    </row>
    <row r="39055" spans="1:6" x14ac:dyDescent="0.3">
      <c r="A39055" s="1" t="s">
        <v>13</v>
      </c>
      <c r="B39055" t="b">
        <v>0</v>
      </c>
      <c r="C39055">
        <v>3099085071765</v>
      </c>
      <c r="D39055">
        <v>3099100447645</v>
      </c>
      <c r="E39055">
        <v>15375880</v>
      </c>
      <c r="F39055">
        <v>0</v>
      </c>
    </row>
    <row r="39056" spans="1:6" x14ac:dyDescent="0.3">
      <c r="A39056" s="1" t="s">
        <v>11</v>
      </c>
      <c r="B39056" t="b">
        <v>0</v>
      </c>
      <c r="C39056">
        <v>3099100466352</v>
      </c>
      <c r="D39056">
        <v>3099115884213</v>
      </c>
      <c r="E39056">
        <v>15417861</v>
      </c>
      <c r="F39056">
        <v>0</v>
      </c>
    </row>
    <row r="39057" spans="1:6" x14ac:dyDescent="0.3">
      <c r="A39057" s="1" t="s">
        <v>8</v>
      </c>
      <c r="B39057" t="b">
        <v>0</v>
      </c>
      <c r="C39057">
        <v>3099116116308</v>
      </c>
      <c r="D39057">
        <v>3099131659300</v>
      </c>
      <c r="E39057">
        <v>15542992</v>
      </c>
      <c r="F39057">
        <v>0</v>
      </c>
    </row>
    <row r="39058" spans="1:6" x14ac:dyDescent="0.3">
      <c r="A39058" s="1" t="s">
        <v>11</v>
      </c>
      <c r="B39058" t="b">
        <v>0</v>
      </c>
      <c r="C39058">
        <v>3099131704321</v>
      </c>
      <c r="D39058">
        <v>3099147088001</v>
      </c>
      <c r="E39058">
        <v>15383680</v>
      </c>
      <c r="F39058">
        <v>0</v>
      </c>
    </row>
    <row r="39059" spans="1:6" x14ac:dyDescent="0.3">
      <c r="A39059" s="1" t="s">
        <v>8</v>
      </c>
      <c r="B39059" t="b">
        <v>0</v>
      </c>
      <c r="C39059">
        <v>3099147289531</v>
      </c>
      <c r="D39059">
        <v>3099162847459</v>
      </c>
      <c r="E39059">
        <v>15557928</v>
      </c>
      <c r="F39059">
        <v>0</v>
      </c>
    </row>
    <row r="39060" spans="1:6" x14ac:dyDescent="0.3">
      <c r="A39060" s="1" t="s">
        <v>7</v>
      </c>
      <c r="B39060" t="b">
        <v>0</v>
      </c>
      <c r="C39060">
        <v>3099163417689</v>
      </c>
      <c r="D39060">
        <v>3099181248829</v>
      </c>
      <c r="E39060">
        <v>17831140</v>
      </c>
      <c r="F39060">
        <v>0</v>
      </c>
    </row>
    <row r="39061" spans="1:6" x14ac:dyDescent="0.3">
      <c r="A39061" s="1" t="s">
        <v>6</v>
      </c>
      <c r="B39061" t="b">
        <v>0</v>
      </c>
      <c r="C39061">
        <v>3099182069859</v>
      </c>
      <c r="D39061">
        <v>3099195099549</v>
      </c>
      <c r="E39061">
        <v>13029690</v>
      </c>
      <c r="F39061">
        <v>0</v>
      </c>
    </row>
    <row r="39062" spans="1:6" x14ac:dyDescent="0.3">
      <c r="A39062" s="1" t="s">
        <v>12</v>
      </c>
      <c r="B39062" t="b">
        <v>0</v>
      </c>
      <c r="C39062">
        <v>3099195143098</v>
      </c>
      <c r="D39062">
        <v>3099209462622</v>
      </c>
      <c r="E39062">
        <v>14319524</v>
      </c>
      <c r="F39062">
        <v>0</v>
      </c>
    </row>
    <row r="39063" spans="1:6" x14ac:dyDescent="0.3">
      <c r="A39063" s="1" t="s">
        <v>13</v>
      </c>
      <c r="B39063" t="b">
        <v>0</v>
      </c>
      <c r="C39063">
        <v>3099209657383</v>
      </c>
      <c r="D39063">
        <v>3099225492767</v>
      </c>
      <c r="E39063">
        <v>15835384</v>
      </c>
      <c r="F39063">
        <v>0</v>
      </c>
    </row>
    <row r="39064" spans="1:6" x14ac:dyDescent="0.3">
      <c r="A39064" s="1" t="s">
        <v>10</v>
      </c>
      <c r="B39064" t="b">
        <v>0</v>
      </c>
      <c r="C39064">
        <v>3099226189854</v>
      </c>
      <c r="D39064">
        <v>3099243257657</v>
      </c>
      <c r="E39064">
        <v>17067803</v>
      </c>
      <c r="F39064">
        <v>0</v>
      </c>
    </row>
    <row r="39065" spans="1:6" x14ac:dyDescent="0.3">
      <c r="A39065" s="1" t="s">
        <v>11</v>
      </c>
      <c r="B39065" t="b">
        <v>0</v>
      </c>
      <c r="C39065">
        <v>3099243312818</v>
      </c>
      <c r="D39065">
        <v>3099256551503</v>
      </c>
      <c r="E39065">
        <v>13238685</v>
      </c>
      <c r="F39065">
        <v>0</v>
      </c>
    </row>
    <row r="39066" spans="1:6" x14ac:dyDescent="0.3">
      <c r="A39066" s="1" t="s">
        <v>15</v>
      </c>
      <c r="B39066" t="b">
        <v>0</v>
      </c>
      <c r="C39066">
        <v>3099256570963</v>
      </c>
      <c r="D39066">
        <v>3099272189311</v>
      </c>
      <c r="E39066">
        <v>15618348</v>
      </c>
      <c r="F39066">
        <v>0</v>
      </c>
    </row>
    <row r="39067" spans="1:6" x14ac:dyDescent="0.3">
      <c r="A39067" s="1" t="s">
        <v>11</v>
      </c>
      <c r="B39067" t="b">
        <v>0</v>
      </c>
      <c r="C39067">
        <v>3099272201415</v>
      </c>
      <c r="D39067">
        <v>3099287792825</v>
      </c>
      <c r="E39067">
        <v>15591410</v>
      </c>
      <c r="F39067">
        <v>0</v>
      </c>
    </row>
    <row r="39068" spans="1:6" x14ac:dyDescent="0.3">
      <c r="A39068" s="1" t="s">
        <v>11</v>
      </c>
      <c r="B39068" t="b">
        <v>0</v>
      </c>
      <c r="C39068">
        <v>3099287812880</v>
      </c>
      <c r="D39068">
        <v>3099303600208</v>
      </c>
      <c r="E39068">
        <v>15787328</v>
      </c>
      <c r="F39068">
        <v>0</v>
      </c>
    </row>
    <row r="39069" spans="1:6" x14ac:dyDescent="0.3">
      <c r="A39069" s="1" t="s">
        <v>13</v>
      </c>
      <c r="B39069" t="b">
        <v>0</v>
      </c>
      <c r="C39069">
        <v>3099303812500</v>
      </c>
      <c r="D39069">
        <v>3099319244642</v>
      </c>
      <c r="E39069">
        <v>15432142</v>
      </c>
      <c r="F39069">
        <v>0</v>
      </c>
    </row>
    <row r="39070" spans="1:6" x14ac:dyDescent="0.3">
      <c r="A39070" s="1" t="s">
        <v>12</v>
      </c>
      <c r="B39070" t="b">
        <v>0</v>
      </c>
      <c r="C39070">
        <v>3099319274730</v>
      </c>
      <c r="D39070">
        <v>3099334579398</v>
      </c>
      <c r="E39070">
        <v>15304668</v>
      </c>
      <c r="F39070">
        <v>0</v>
      </c>
    </row>
    <row r="39071" spans="1:6" x14ac:dyDescent="0.3">
      <c r="A39071" s="1" t="s">
        <v>6</v>
      </c>
      <c r="B39071" t="b">
        <v>0</v>
      </c>
      <c r="C39071">
        <v>3099334604382</v>
      </c>
      <c r="D39071">
        <v>3099351103579</v>
      </c>
      <c r="E39071">
        <v>16499197</v>
      </c>
      <c r="F39071">
        <v>0</v>
      </c>
    </row>
    <row r="39072" spans="1:6" x14ac:dyDescent="0.3">
      <c r="A39072" s="1" t="s">
        <v>12</v>
      </c>
      <c r="B39072" t="b">
        <v>0</v>
      </c>
      <c r="C39072">
        <v>3099351123428</v>
      </c>
      <c r="D39072">
        <v>3099365845201</v>
      </c>
      <c r="E39072">
        <v>14721773</v>
      </c>
      <c r="F39072">
        <v>0</v>
      </c>
    </row>
    <row r="39073" spans="1:6" x14ac:dyDescent="0.3">
      <c r="A39073" s="1" t="s">
        <v>12</v>
      </c>
      <c r="B39073" t="b">
        <v>0</v>
      </c>
      <c r="C39073">
        <v>3099365860245</v>
      </c>
      <c r="D39073">
        <v>3099381389837</v>
      </c>
      <c r="E39073">
        <v>15529592</v>
      </c>
      <c r="F39073">
        <v>0</v>
      </c>
    </row>
    <row r="39074" spans="1:6" x14ac:dyDescent="0.3">
      <c r="A39074" s="1" t="s">
        <v>8</v>
      </c>
      <c r="B39074" t="b">
        <v>0</v>
      </c>
      <c r="C39074">
        <v>3099381584120</v>
      </c>
      <c r="D39074">
        <v>3099397221218</v>
      </c>
      <c r="E39074">
        <v>15637098</v>
      </c>
      <c r="F39074">
        <v>0</v>
      </c>
    </row>
    <row r="39075" spans="1:6" x14ac:dyDescent="0.3">
      <c r="A39075" s="1" t="s">
        <v>11</v>
      </c>
      <c r="B39075" t="b">
        <v>0</v>
      </c>
      <c r="C39075">
        <v>3099397246502</v>
      </c>
      <c r="D39075">
        <v>3099412952704</v>
      </c>
      <c r="E39075">
        <v>15706202</v>
      </c>
      <c r="F39075">
        <v>0</v>
      </c>
    </row>
    <row r="39076" spans="1:6" x14ac:dyDescent="0.3">
      <c r="A39076" s="1" t="s">
        <v>15</v>
      </c>
      <c r="B39076" t="b">
        <v>0</v>
      </c>
      <c r="C39076">
        <v>3099412977596</v>
      </c>
      <c r="D39076">
        <v>3099428406709</v>
      </c>
      <c r="E39076">
        <v>15429113</v>
      </c>
      <c r="F39076">
        <v>0</v>
      </c>
    </row>
    <row r="39077" spans="1:6" x14ac:dyDescent="0.3">
      <c r="A39077" s="1" t="s">
        <v>7</v>
      </c>
      <c r="B39077" t="b">
        <v>0</v>
      </c>
      <c r="C39077">
        <v>3099430327950</v>
      </c>
      <c r="D39077">
        <v>3099447140317</v>
      </c>
      <c r="E39077">
        <v>16812367</v>
      </c>
      <c r="F39077">
        <v>0</v>
      </c>
    </row>
    <row r="39078" spans="1:6" x14ac:dyDescent="0.3">
      <c r="A39078" s="1" t="s">
        <v>15</v>
      </c>
      <c r="B39078" t="b">
        <v>0</v>
      </c>
      <c r="C39078">
        <v>3099447966157</v>
      </c>
      <c r="D39078">
        <v>3099459688791</v>
      </c>
      <c r="E39078">
        <v>11722634</v>
      </c>
      <c r="F39078">
        <v>0</v>
      </c>
    </row>
    <row r="39079" spans="1:6" x14ac:dyDescent="0.3">
      <c r="A39079" s="1" t="s">
        <v>15</v>
      </c>
      <c r="B39079" t="b">
        <v>0</v>
      </c>
      <c r="C39079">
        <v>3099459707347</v>
      </c>
      <c r="D39079">
        <v>3099475403820</v>
      </c>
      <c r="E39079">
        <v>15696473</v>
      </c>
      <c r="F39079">
        <v>0</v>
      </c>
    </row>
    <row r="39080" spans="1:6" x14ac:dyDescent="0.3">
      <c r="A39080" s="1" t="s">
        <v>13</v>
      </c>
      <c r="B39080" t="b">
        <v>0</v>
      </c>
      <c r="C39080">
        <v>3099475596205</v>
      </c>
      <c r="D39080">
        <v>3099491121802</v>
      </c>
      <c r="E39080">
        <v>15525597</v>
      </c>
      <c r="F39080">
        <v>0</v>
      </c>
    </row>
    <row r="39081" spans="1:6" x14ac:dyDescent="0.3">
      <c r="A39081" s="1" t="s">
        <v>6</v>
      </c>
      <c r="B39081" t="b">
        <v>0</v>
      </c>
      <c r="C39081">
        <v>3099491161014</v>
      </c>
      <c r="D39081">
        <v>3099507348101</v>
      </c>
      <c r="E39081">
        <v>16187087</v>
      </c>
      <c r="F39081">
        <v>0</v>
      </c>
    </row>
    <row r="39082" spans="1:6" x14ac:dyDescent="0.3">
      <c r="A39082" s="1" t="s">
        <v>8</v>
      </c>
      <c r="B39082" t="b">
        <v>0</v>
      </c>
      <c r="C39082">
        <v>3099507550801</v>
      </c>
      <c r="D39082">
        <v>3099522444568</v>
      </c>
      <c r="E39082">
        <v>14893767</v>
      </c>
      <c r="F39082">
        <v>0</v>
      </c>
    </row>
    <row r="39083" spans="1:6" x14ac:dyDescent="0.3">
      <c r="A39083" s="1" t="s">
        <v>12</v>
      </c>
      <c r="B39083" t="b">
        <v>0</v>
      </c>
      <c r="C39083">
        <v>3099522484376</v>
      </c>
      <c r="D39083">
        <v>3099537754976</v>
      </c>
      <c r="E39083">
        <v>15270600</v>
      </c>
      <c r="F39083">
        <v>0</v>
      </c>
    </row>
    <row r="39084" spans="1:6" x14ac:dyDescent="0.3">
      <c r="A39084" s="1" t="s">
        <v>8</v>
      </c>
      <c r="B39084" t="b">
        <v>0</v>
      </c>
      <c r="C39084">
        <v>3099537944580</v>
      </c>
      <c r="D39084">
        <v>3099553515842</v>
      </c>
      <c r="E39084">
        <v>15571262</v>
      </c>
      <c r="F39084">
        <v>0</v>
      </c>
    </row>
    <row r="39085" spans="1:6" x14ac:dyDescent="0.3">
      <c r="A39085" s="1" t="s">
        <v>15</v>
      </c>
      <c r="B39085" t="b">
        <v>0</v>
      </c>
      <c r="C39085">
        <v>3099553540854</v>
      </c>
      <c r="D39085">
        <v>3099568997322</v>
      </c>
      <c r="E39085">
        <v>15456468</v>
      </c>
      <c r="F39085">
        <v>0</v>
      </c>
    </row>
    <row r="39086" spans="1:6" x14ac:dyDescent="0.3">
      <c r="A39086" s="1" t="s">
        <v>8</v>
      </c>
      <c r="B39086" t="b">
        <v>0</v>
      </c>
      <c r="C39086">
        <v>3099569170489</v>
      </c>
      <c r="D39086">
        <v>3099584710505</v>
      </c>
      <c r="E39086">
        <v>15540016</v>
      </c>
      <c r="F39086">
        <v>0</v>
      </c>
    </row>
    <row r="39087" spans="1:6" x14ac:dyDescent="0.3">
      <c r="A39087" s="1" t="s">
        <v>14</v>
      </c>
      <c r="B39087" t="b">
        <v>0</v>
      </c>
      <c r="C39087">
        <v>3099584844594</v>
      </c>
      <c r="D39087">
        <v>3099600459226</v>
      </c>
      <c r="E39087">
        <v>15614632</v>
      </c>
      <c r="F39087">
        <v>0</v>
      </c>
    </row>
    <row r="39088" spans="1:6" x14ac:dyDescent="0.3">
      <c r="A39088" s="1" t="s">
        <v>15</v>
      </c>
      <c r="B39088" t="b">
        <v>0</v>
      </c>
      <c r="C39088">
        <v>3099600483023</v>
      </c>
      <c r="D39088">
        <v>3099615957294</v>
      </c>
      <c r="E39088">
        <v>15474271</v>
      </c>
      <c r="F39088">
        <v>0</v>
      </c>
    </row>
    <row r="39089" spans="1:6" x14ac:dyDescent="0.3">
      <c r="A39089" s="1" t="s">
        <v>11</v>
      </c>
      <c r="B39089" t="b">
        <v>0</v>
      </c>
      <c r="C39089">
        <v>3099615993032</v>
      </c>
      <c r="D39089">
        <v>3099631815004</v>
      </c>
      <c r="E39089">
        <v>15821972</v>
      </c>
      <c r="F39089">
        <v>0</v>
      </c>
    </row>
    <row r="39090" spans="1:6" x14ac:dyDescent="0.3">
      <c r="A39090" s="1" t="s">
        <v>6</v>
      </c>
      <c r="B39090" t="b">
        <v>0</v>
      </c>
      <c r="C39090">
        <v>3099631862723</v>
      </c>
      <c r="D39090">
        <v>3099647957348</v>
      </c>
      <c r="E39090">
        <v>16094625</v>
      </c>
      <c r="F39090">
        <v>0</v>
      </c>
    </row>
    <row r="39091" spans="1:6" x14ac:dyDescent="0.3">
      <c r="A39091" s="1" t="s">
        <v>14</v>
      </c>
      <c r="B39091" t="b">
        <v>0</v>
      </c>
      <c r="C39091">
        <v>3099648116214</v>
      </c>
      <c r="D39091">
        <v>3099662967005</v>
      </c>
      <c r="E39091">
        <v>14850791</v>
      </c>
      <c r="F39091">
        <v>0</v>
      </c>
    </row>
    <row r="39092" spans="1:6" x14ac:dyDescent="0.3">
      <c r="A39092" s="1" t="s">
        <v>9</v>
      </c>
      <c r="B39092" t="b">
        <v>0</v>
      </c>
      <c r="C39092">
        <v>3099662995293</v>
      </c>
      <c r="D39092">
        <v>3099678469267</v>
      </c>
      <c r="E39092">
        <v>15473974</v>
      </c>
      <c r="F39092">
        <v>0</v>
      </c>
    </row>
    <row r="39093" spans="1:6" x14ac:dyDescent="0.3">
      <c r="A39093" s="1" t="s">
        <v>7</v>
      </c>
      <c r="B39093" t="b">
        <v>0</v>
      </c>
      <c r="C39093">
        <v>3099679085291</v>
      </c>
      <c r="D39093">
        <v>3099697190272</v>
      </c>
      <c r="E39093">
        <v>18104981</v>
      </c>
      <c r="F39093">
        <v>0</v>
      </c>
    </row>
    <row r="39094" spans="1:6" x14ac:dyDescent="0.3">
      <c r="A39094" s="1" t="s">
        <v>6</v>
      </c>
      <c r="B39094" t="b">
        <v>0</v>
      </c>
      <c r="C39094">
        <v>3099698022611</v>
      </c>
      <c r="D39094">
        <v>3099710678609</v>
      </c>
      <c r="E39094">
        <v>12655998</v>
      </c>
      <c r="F39094">
        <v>0</v>
      </c>
    </row>
    <row r="39095" spans="1:6" x14ac:dyDescent="0.3">
      <c r="A39095" s="1" t="s">
        <v>11</v>
      </c>
      <c r="B39095" t="b">
        <v>0</v>
      </c>
      <c r="C39095">
        <v>3099710699441</v>
      </c>
      <c r="D39095">
        <v>3099725372131</v>
      </c>
      <c r="E39095">
        <v>14672690</v>
      </c>
      <c r="F39095">
        <v>0</v>
      </c>
    </row>
    <row r="39096" spans="1:6" x14ac:dyDescent="0.3">
      <c r="A39096" s="1" t="s">
        <v>13</v>
      </c>
      <c r="B39096" t="b">
        <v>0</v>
      </c>
      <c r="C39096">
        <v>3099725573886</v>
      </c>
      <c r="D39096">
        <v>3099741301289</v>
      </c>
      <c r="E39096">
        <v>15727403</v>
      </c>
      <c r="F39096">
        <v>0</v>
      </c>
    </row>
    <row r="39097" spans="1:6" x14ac:dyDescent="0.3">
      <c r="A39097" s="1" t="s">
        <v>14</v>
      </c>
      <c r="B39097" t="b">
        <v>0</v>
      </c>
      <c r="C39097">
        <v>3099741468959</v>
      </c>
      <c r="D39097">
        <v>3099756703184</v>
      </c>
      <c r="E39097">
        <v>15234225</v>
      </c>
      <c r="F39097">
        <v>0</v>
      </c>
    </row>
    <row r="39098" spans="1:6" x14ac:dyDescent="0.3">
      <c r="A39098" s="1" t="s">
        <v>6</v>
      </c>
      <c r="B39098" t="b">
        <v>0</v>
      </c>
      <c r="C39098">
        <v>3099756739583</v>
      </c>
      <c r="D39098">
        <v>3099772974689</v>
      </c>
      <c r="E39098">
        <v>16235106</v>
      </c>
      <c r="F39098">
        <v>0</v>
      </c>
    </row>
    <row r="39099" spans="1:6" x14ac:dyDescent="0.3">
      <c r="A39099" s="1" t="s">
        <v>14</v>
      </c>
      <c r="B39099" t="b">
        <v>0</v>
      </c>
      <c r="C39099">
        <v>3099773112210</v>
      </c>
      <c r="D39099">
        <v>3099787936622</v>
      </c>
      <c r="E39099">
        <v>14824412</v>
      </c>
      <c r="F39099">
        <v>0</v>
      </c>
    </row>
    <row r="39100" spans="1:6" x14ac:dyDescent="0.3">
      <c r="A39100" s="1" t="s">
        <v>7</v>
      </c>
      <c r="B39100" t="b">
        <v>0</v>
      </c>
      <c r="C39100">
        <v>3099788512282</v>
      </c>
      <c r="D39100">
        <v>3099806428020</v>
      </c>
      <c r="E39100">
        <v>17915738</v>
      </c>
      <c r="F39100">
        <v>0</v>
      </c>
    </row>
    <row r="39101" spans="1:6" x14ac:dyDescent="0.3">
      <c r="A39101" s="1" t="s">
        <v>10</v>
      </c>
      <c r="B39101" t="b">
        <v>0</v>
      </c>
      <c r="C39101">
        <v>3099807968835</v>
      </c>
      <c r="D39101">
        <v>3099821176288</v>
      </c>
      <c r="E39101">
        <v>13207453</v>
      </c>
      <c r="F39101">
        <v>0</v>
      </c>
    </row>
    <row r="39102" spans="1:6" x14ac:dyDescent="0.3">
      <c r="A39102" s="1" t="s">
        <v>14</v>
      </c>
      <c r="B39102" t="b">
        <v>0</v>
      </c>
      <c r="C39102">
        <v>3099821365130</v>
      </c>
      <c r="D39102">
        <v>3099834757339</v>
      </c>
      <c r="E39102">
        <v>13392209</v>
      </c>
      <c r="F39102">
        <v>0</v>
      </c>
    </row>
    <row r="39103" spans="1:6" x14ac:dyDescent="0.3">
      <c r="A39103" s="1" t="s">
        <v>7</v>
      </c>
      <c r="B39103" t="b">
        <v>0</v>
      </c>
      <c r="C39103">
        <v>3099835327927</v>
      </c>
      <c r="D39103">
        <v>3099853137684</v>
      </c>
      <c r="E39103">
        <v>17809757</v>
      </c>
      <c r="F39103">
        <v>0</v>
      </c>
    </row>
    <row r="39104" spans="1:6" x14ac:dyDescent="0.3">
      <c r="A39104" s="1" t="s">
        <v>6</v>
      </c>
      <c r="B39104" t="b">
        <v>0</v>
      </c>
      <c r="C39104">
        <v>3099853966168</v>
      </c>
      <c r="D39104">
        <v>3099866853607</v>
      </c>
      <c r="E39104">
        <v>12887439</v>
      </c>
      <c r="F39104">
        <v>0</v>
      </c>
    </row>
    <row r="39105" spans="1:6" x14ac:dyDescent="0.3">
      <c r="A39105" s="1" t="s">
        <v>8</v>
      </c>
      <c r="B39105" t="b">
        <v>0</v>
      </c>
      <c r="C39105">
        <v>3099867068786</v>
      </c>
      <c r="D39105">
        <v>3099881675099</v>
      </c>
      <c r="E39105">
        <v>14606313</v>
      </c>
      <c r="F39105">
        <v>0</v>
      </c>
    </row>
    <row r="39106" spans="1:6" x14ac:dyDescent="0.3">
      <c r="A39106" s="1" t="s">
        <v>12</v>
      </c>
      <c r="B39106" t="b">
        <v>0</v>
      </c>
      <c r="C39106">
        <v>3099881702985</v>
      </c>
      <c r="D39106">
        <v>3099897079696</v>
      </c>
      <c r="E39106">
        <v>15376711</v>
      </c>
      <c r="F39106">
        <v>0</v>
      </c>
    </row>
    <row r="39107" spans="1:6" x14ac:dyDescent="0.3">
      <c r="A39107" s="1" t="s">
        <v>7</v>
      </c>
      <c r="B39107" t="b">
        <v>0</v>
      </c>
      <c r="C39107">
        <v>3099897683264</v>
      </c>
      <c r="D39107">
        <v>3099915932349</v>
      </c>
      <c r="E39107">
        <v>18249085</v>
      </c>
      <c r="F39107">
        <v>0</v>
      </c>
    </row>
    <row r="39108" spans="1:6" x14ac:dyDescent="0.3">
      <c r="A39108" s="1" t="s">
        <v>7</v>
      </c>
      <c r="B39108" t="b">
        <v>0</v>
      </c>
      <c r="C39108">
        <v>3099917379795</v>
      </c>
      <c r="D39108">
        <v>3099931429725</v>
      </c>
      <c r="E39108">
        <v>14049930</v>
      </c>
      <c r="F39108">
        <v>0</v>
      </c>
    </row>
    <row r="39109" spans="1:6" x14ac:dyDescent="0.3">
      <c r="A39109" s="1" t="s">
        <v>14</v>
      </c>
      <c r="B39109" t="b">
        <v>0</v>
      </c>
      <c r="C39109">
        <v>3099932396981</v>
      </c>
      <c r="D39109">
        <v>3099943936822</v>
      </c>
      <c r="E39109">
        <v>11539841</v>
      </c>
      <c r="F39109">
        <v>0</v>
      </c>
    </row>
    <row r="39110" spans="1:6" x14ac:dyDescent="0.3">
      <c r="A39110" s="1" t="s">
        <v>12</v>
      </c>
      <c r="B39110" t="b">
        <v>0</v>
      </c>
      <c r="C39110">
        <v>3099943963322</v>
      </c>
      <c r="D39110">
        <v>3099959524275</v>
      </c>
      <c r="E39110">
        <v>15560953</v>
      </c>
      <c r="F39110">
        <v>0</v>
      </c>
    </row>
    <row r="39111" spans="1:6" x14ac:dyDescent="0.3">
      <c r="A39111" s="1" t="s">
        <v>9</v>
      </c>
      <c r="B39111" t="b">
        <v>0</v>
      </c>
      <c r="C39111">
        <v>3099959553876</v>
      </c>
      <c r="D39111">
        <v>3099975111849</v>
      </c>
      <c r="E39111">
        <v>15557973</v>
      </c>
      <c r="F39111">
        <v>0</v>
      </c>
    </row>
    <row r="39112" spans="1:6" x14ac:dyDescent="0.3">
      <c r="A39112" s="1" t="s">
        <v>14</v>
      </c>
      <c r="B39112" t="b">
        <v>0</v>
      </c>
      <c r="C39112">
        <v>3099975255675</v>
      </c>
      <c r="D39112">
        <v>3099990748774</v>
      </c>
      <c r="E39112">
        <v>15493099</v>
      </c>
      <c r="F39112">
        <v>0</v>
      </c>
    </row>
    <row r="39113" spans="1:6" x14ac:dyDescent="0.3">
      <c r="A39113" s="1" t="s">
        <v>13</v>
      </c>
      <c r="B39113" t="b">
        <v>0</v>
      </c>
      <c r="C39113">
        <v>3099990914387</v>
      </c>
      <c r="D39113">
        <v>3100006706668</v>
      </c>
      <c r="E39113">
        <v>15792281</v>
      </c>
      <c r="F39113">
        <v>0</v>
      </c>
    </row>
    <row r="39114" spans="1:6" x14ac:dyDescent="0.3">
      <c r="A39114" s="1" t="s">
        <v>7</v>
      </c>
      <c r="B39114" t="b">
        <v>0</v>
      </c>
      <c r="C39114">
        <v>3100007306506</v>
      </c>
      <c r="D39114">
        <v>3100025286635</v>
      </c>
      <c r="E39114">
        <v>17980129</v>
      </c>
      <c r="F39114">
        <v>0</v>
      </c>
    </row>
    <row r="39115" spans="1:6" x14ac:dyDescent="0.3">
      <c r="A39115" s="1" t="s">
        <v>15</v>
      </c>
      <c r="B39115" t="b">
        <v>0</v>
      </c>
      <c r="C39115">
        <v>3100026112050</v>
      </c>
      <c r="D39115">
        <v>3100037909298</v>
      </c>
      <c r="E39115">
        <v>11797248</v>
      </c>
      <c r="F39115">
        <v>0</v>
      </c>
    </row>
    <row r="39116" spans="1:6" x14ac:dyDescent="0.3">
      <c r="A39116" s="1" t="s">
        <v>12</v>
      </c>
      <c r="B39116" t="b">
        <v>0</v>
      </c>
      <c r="C39116">
        <v>3100037922120</v>
      </c>
      <c r="D39116">
        <v>3100053322528</v>
      </c>
      <c r="E39116">
        <v>15400408</v>
      </c>
      <c r="F39116">
        <v>0</v>
      </c>
    </row>
    <row r="39117" spans="1:6" x14ac:dyDescent="0.3">
      <c r="A39117" s="1" t="s">
        <v>6</v>
      </c>
      <c r="B39117" t="b">
        <v>0</v>
      </c>
      <c r="C39117">
        <v>3100053344729</v>
      </c>
      <c r="D39117">
        <v>3100070178350</v>
      </c>
      <c r="E39117">
        <v>16833621</v>
      </c>
      <c r="F39117">
        <v>0</v>
      </c>
    </row>
    <row r="39118" spans="1:6" x14ac:dyDescent="0.3">
      <c r="A39118" s="1" t="s">
        <v>9</v>
      </c>
      <c r="B39118" t="b">
        <v>0</v>
      </c>
      <c r="C39118">
        <v>3100070222845</v>
      </c>
      <c r="D39118">
        <v>3100084743282</v>
      </c>
      <c r="E39118">
        <v>14520437</v>
      </c>
      <c r="F39118">
        <v>0</v>
      </c>
    </row>
    <row r="39119" spans="1:6" x14ac:dyDescent="0.3">
      <c r="A39119" s="1" t="s">
        <v>10</v>
      </c>
      <c r="B39119" t="b">
        <v>0</v>
      </c>
      <c r="C39119">
        <v>3100085465468</v>
      </c>
      <c r="D39119">
        <v>3100102991095</v>
      </c>
      <c r="E39119">
        <v>17525627</v>
      </c>
      <c r="F39119">
        <v>0</v>
      </c>
    </row>
    <row r="39120" spans="1:6" x14ac:dyDescent="0.3">
      <c r="A39120" s="1" t="s">
        <v>11</v>
      </c>
      <c r="B39120" t="b">
        <v>0</v>
      </c>
      <c r="C39120">
        <v>3100103045236</v>
      </c>
      <c r="D39120">
        <v>3100116075756</v>
      </c>
      <c r="E39120">
        <v>13030520</v>
      </c>
      <c r="F39120">
        <v>0</v>
      </c>
    </row>
    <row r="39121" spans="1:6" x14ac:dyDescent="0.3">
      <c r="A39121" s="1" t="s">
        <v>15</v>
      </c>
      <c r="B39121" t="b">
        <v>0</v>
      </c>
      <c r="C39121">
        <v>3100116091902</v>
      </c>
      <c r="D39121">
        <v>3100131661872</v>
      </c>
      <c r="E39121">
        <v>15569970</v>
      </c>
      <c r="F39121">
        <v>0</v>
      </c>
    </row>
    <row r="39122" spans="1:6" x14ac:dyDescent="0.3">
      <c r="A39122" s="1" t="s">
        <v>14</v>
      </c>
      <c r="B39122" t="b">
        <v>0</v>
      </c>
      <c r="C39122">
        <v>3100131817999</v>
      </c>
      <c r="D39122">
        <v>3100147341992</v>
      </c>
      <c r="E39122">
        <v>15523993</v>
      </c>
      <c r="F39122">
        <v>0</v>
      </c>
    </row>
    <row r="39123" spans="1:6" x14ac:dyDescent="0.3">
      <c r="A39123" s="1" t="s">
        <v>11</v>
      </c>
      <c r="B39123" t="b">
        <v>0</v>
      </c>
      <c r="C39123">
        <v>3100147367201</v>
      </c>
      <c r="D39123">
        <v>3100162858457</v>
      </c>
      <c r="E39123">
        <v>15491256</v>
      </c>
      <c r="F39123">
        <v>0</v>
      </c>
    </row>
    <row r="39124" spans="1:6" x14ac:dyDescent="0.3">
      <c r="A39124" s="1" t="s">
        <v>9</v>
      </c>
      <c r="B39124" t="b">
        <v>0</v>
      </c>
      <c r="C39124">
        <v>3100162872072</v>
      </c>
      <c r="D39124">
        <v>3100178728160</v>
      </c>
      <c r="E39124">
        <v>15856088</v>
      </c>
      <c r="F39124">
        <v>0</v>
      </c>
    </row>
    <row r="39125" spans="1:6" x14ac:dyDescent="0.3">
      <c r="A39125" s="1" t="s">
        <v>13</v>
      </c>
      <c r="B39125" t="b">
        <v>0</v>
      </c>
      <c r="C39125">
        <v>3100178939387</v>
      </c>
      <c r="D39125">
        <v>3100194397247</v>
      </c>
      <c r="E39125">
        <v>15457860</v>
      </c>
      <c r="F39125">
        <v>0</v>
      </c>
    </row>
    <row r="39126" spans="1:6" x14ac:dyDescent="0.3">
      <c r="A39126" s="1" t="s">
        <v>11</v>
      </c>
      <c r="B39126" t="b">
        <v>0</v>
      </c>
      <c r="C39126">
        <v>3100194416629</v>
      </c>
      <c r="D39126">
        <v>3100209876562</v>
      </c>
      <c r="E39126">
        <v>15459933</v>
      </c>
      <c r="F39126">
        <v>0</v>
      </c>
    </row>
    <row r="39127" spans="1:6" x14ac:dyDescent="0.3">
      <c r="A39127" s="1" t="s">
        <v>9</v>
      </c>
      <c r="B39127" t="b">
        <v>0</v>
      </c>
      <c r="C39127">
        <v>3100209895981</v>
      </c>
      <c r="D39127">
        <v>3100225362677</v>
      </c>
      <c r="E39127">
        <v>15466696</v>
      </c>
      <c r="F39127">
        <v>0</v>
      </c>
    </row>
    <row r="39128" spans="1:6" x14ac:dyDescent="0.3">
      <c r="A39128" s="1" t="s">
        <v>11</v>
      </c>
      <c r="B39128" t="b">
        <v>0</v>
      </c>
      <c r="C39128">
        <v>3100225375111</v>
      </c>
      <c r="D39128">
        <v>3100240979360</v>
      </c>
      <c r="E39128">
        <v>15604249</v>
      </c>
      <c r="F39128">
        <v>0</v>
      </c>
    </row>
    <row r="39129" spans="1:6" x14ac:dyDescent="0.3">
      <c r="A39129" s="1" t="s">
        <v>15</v>
      </c>
      <c r="B39129" t="b">
        <v>0</v>
      </c>
      <c r="C39129">
        <v>3100240996942</v>
      </c>
      <c r="D39129">
        <v>3100256639021</v>
      </c>
      <c r="E39129">
        <v>15642079</v>
      </c>
      <c r="F39129">
        <v>0</v>
      </c>
    </row>
    <row r="39130" spans="1:6" x14ac:dyDescent="0.3">
      <c r="A39130" s="1" t="s">
        <v>14</v>
      </c>
      <c r="B39130" t="b">
        <v>0</v>
      </c>
      <c r="C39130">
        <v>3100256775474</v>
      </c>
      <c r="D39130">
        <v>3100272386623</v>
      </c>
      <c r="E39130">
        <v>15611149</v>
      </c>
      <c r="F39130">
        <v>0</v>
      </c>
    </row>
    <row r="39131" spans="1:6" x14ac:dyDescent="0.3">
      <c r="A39131" s="1" t="s">
        <v>9</v>
      </c>
      <c r="B39131" t="b">
        <v>0</v>
      </c>
      <c r="C39131">
        <v>3100272410881</v>
      </c>
      <c r="D39131">
        <v>3100288129948</v>
      </c>
      <c r="E39131">
        <v>15719067</v>
      </c>
      <c r="F39131">
        <v>0</v>
      </c>
    </row>
    <row r="39132" spans="1:6" x14ac:dyDescent="0.3">
      <c r="A39132" s="1" t="s">
        <v>7</v>
      </c>
      <c r="B39132" t="b">
        <v>0</v>
      </c>
      <c r="C39132">
        <v>3100288779571</v>
      </c>
      <c r="D39132">
        <v>3100306355099</v>
      </c>
      <c r="E39132">
        <v>17575528</v>
      </c>
      <c r="F39132">
        <v>0</v>
      </c>
    </row>
    <row r="39133" spans="1:6" x14ac:dyDescent="0.3">
      <c r="A39133" s="1" t="s">
        <v>6</v>
      </c>
      <c r="B39133" t="b">
        <v>0</v>
      </c>
      <c r="C39133">
        <v>3100307178965</v>
      </c>
      <c r="D39133">
        <v>3100319990428</v>
      </c>
      <c r="E39133">
        <v>12811463</v>
      </c>
      <c r="F39133">
        <v>0</v>
      </c>
    </row>
    <row r="39134" spans="1:6" x14ac:dyDescent="0.3">
      <c r="A39134" s="1" t="s">
        <v>6</v>
      </c>
      <c r="B39134" t="b">
        <v>0</v>
      </c>
      <c r="C39134">
        <v>3100320112187</v>
      </c>
      <c r="D39134">
        <v>3100335666990</v>
      </c>
      <c r="E39134">
        <v>15554803</v>
      </c>
      <c r="F39134">
        <v>0</v>
      </c>
    </row>
    <row r="39135" spans="1:6" x14ac:dyDescent="0.3">
      <c r="A39135" s="1" t="s">
        <v>6</v>
      </c>
      <c r="B39135" t="b">
        <v>0</v>
      </c>
      <c r="C39135">
        <v>3100335698101</v>
      </c>
      <c r="D39135">
        <v>3100351284414</v>
      </c>
      <c r="E39135">
        <v>15586313</v>
      </c>
      <c r="F39135">
        <v>0</v>
      </c>
    </row>
    <row r="39136" spans="1:6" x14ac:dyDescent="0.3">
      <c r="A39136" s="1" t="s">
        <v>10</v>
      </c>
      <c r="B39136" t="b">
        <v>0</v>
      </c>
      <c r="C39136">
        <v>3100352014297</v>
      </c>
      <c r="D39136">
        <v>3100368294124</v>
      </c>
      <c r="E39136">
        <v>16279827</v>
      </c>
      <c r="F39136">
        <v>0</v>
      </c>
    </row>
    <row r="39137" spans="1:6" x14ac:dyDescent="0.3">
      <c r="A39137" s="1" t="s">
        <v>11</v>
      </c>
      <c r="B39137" t="b">
        <v>0</v>
      </c>
      <c r="C39137">
        <v>3100368351480</v>
      </c>
      <c r="D39137">
        <v>3100381662856</v>
      </c>
      <c r="E39137">
        <v>13311376</v>
      </c>
      <c r="F39137">
        <v>0</v>
      </c>
    </row>
    <row r="39138" spans="1:6" x14ac:dyDescent="0.3">
      <c r="A39138" s="1" t="s">
        <v>15</v>
      </c>
      <c r="B39138" t="b">
        <v>0</v>
      </c>
      <c r="C39138">
        <v>3100381682214</v>
      </c>
      <c r="D39138">
        <v>3100397490224</v>
      </c>
      <c r="E39138">
        <v>15808010</v>
      </c>
      <c r="F39138">
        <v>0</v>
      </c>
    </row>
    <row r="39139" spans="1:6" x14ac:dyDescent="0.3">
      <c r="A39139" s="1" t="s">
        <v>15</v>
      </c>
      <c r="B39139" t="b">
        <v>0</v>
      </c>
      <c r="C39139">
        <v>3100397525718</v>
      </c>
      <c r="D39139">
        <v>3100412918379</v>
      </c>
      <c r="E39139">
        <v>15392661</v>
      </c>
      <c r="F39139">
        <v>0</v>
      </c>
    </row>
    <row r="39140" spans="1:6" x14ac:dyDescent="0.3">
      <c r="A39140" s="1" t="s">
        <v>15</v>
      </c>
      <c r="B39140" t="b">
        <v>0</v>
      </c>
      <c r="C39140">
        <v>3100412934790</v>
      </c>
      <c r="D39140">
        <v>3100428543514</v>
      </c>
      <c r="E39140">
        <v>15608724</v>
      </c>
      <c r="F39140">
        <v>0</v>
      </c>
    </row>
    <row r="39141" spans="1:6" x14ac:dyDescent="0.3">
      <c r="A39141" s="1" t="s">
        <v>8</v>
      </c>
      <c r="B39141" t="b">
        <v>0</v>
      </c>
      <c r="C39141">
        <v>3100428745181</v>
      </c>
      <c r="D39141">
        <v>3100444219000</v>
      </c>
      <c r="E39141">
        <v>15473819</v>
      </c>
      <c r="F39141">
        <v>0</v>
      </c>
    </row>
    <row r="39142" spans="1:6" x14ac:dyDescent="0.3">
      <c r="A39142" s="1" t="s">
        <v>10</v>
      </c>
      <c r="B39142" t="b">
        <v>0</v>
      </c>
      <c r="C39142">
        <v>3100444918870</v>
      </c>
      <c r="D39142">
        <v>3100461900877</v>
      </c>
      <c r="E39142">
        <v>16982007</v>
      </c>
      <c r="F39142">
        <v>0</v>
      </c>
    </row>
    <row r="39143" spans="1:6" x14ac:dyDescent="0.3">
      <c r="A39143" s="1" t="s">
        <v>8</v>
      </c>
      <c r="B39143" t="b">
        <v>0</v>
      </c>
      <c r="C39143">
        <v>3100462145739</v>
      </c>
      <c r="D39143">
        <v>3100475484338</v>
      </c>
      <c r="E39143">
        <v>13338599</v>
      </c>
      <c r="F39143">
        <v>0</v>
      </c>
    </row>
    <row r="39144" spans="1:6" x14ac:dyDescent="0.3">
      <c r="A39144" s="1" t="s">
        <v>11</v>
      </c>
      <c r="B39144" t="b">
        <v>0</v>
      </c>
      <c r="C39144">
        <v>3100475503002</v>
      </c>
      <c r="D39144">
        <v>3100491129649</v>
      </c>
      <c r="E39144">
        <v>15626647</v>
      </c>
      <c r="F39144">
        <v>0</v>
      </c>
    </row>
    <row r="39145" spans="1:6" x14ac:dyDescent="0.3">
      <c r="A39145" s="1" t="s">
        <v>12</v>
      </c>
      <c r="B39145" t="b">
        <v>0</v>
      </c>
      <c r="C39145">
        <v>3100491149697</v>
      </c>
      <c r="D39145">
        <v>3100506742483</v>
      </c>
      <c r="E39145">
        <v>15592786</v>
      </c>
      <c r="F39145">
        <v>0</v>
      </c>
    </row>
    <row r="39146" spans="1:6" x14ac:dyDescent="0.3">
      <c r="A39146" s="1" t="s">
        <v>8</v>
      </c>
      <c r="B39146" t="b">
        <v>0</v>
      </c>
      <c r="C39146">
        <v>3100506955457</v>
      </c>
      <c r="D39146">
        <v>3100522399657</v>
      </c>
      <c r="E39146">
        <v>15444200</v>
      </c>
      <c r="F39146">
        <v>0</v>
      </c>
    </row>
    <row r="39147" spans="1:6" x14ac:dyDescent="0.3">
      <c r="A39147" s="1" t="s">
        <v>10</v>
      </c>
      <c r="B39147" t="b">
        <v>0</v>
      </c>
      <c r="C39147">
        <v>3100523088003</v>
      </c>
      <c r="D39147">
        <v>3100540197598</v>
      </c>
      <c r="E39147">
        <v>17109595</v>
      </c>
      <c r="F39147">
        <v>0</v>
      </c>
    </row>
    <row r="39148" spans="1:6" x14ac:dyDescent="0.3">
      <c r="A39148" s="1" t="s">
        <v>9</v>
      </c>
      <c r="B39148" t="b">
        <v>0</v>
      </c>
      <c r="C39148">
        <v>3100540253306</v>
      </c>
      <c r="D39148">
        <v>3100553563226</v>
      </c>
      <c r="E39148">
        <v>13309920</v>
      </c>
      <c r="F39148">
        <v>0</v>
      </c>
    </row>
    <row r="39149" spans="1:6" x14ac:dyDescent="0.3">
      <c r="A39149" s="1" t="s">
        <v>6</v>
      </c>
      <c r="B39149" t="b">
        <v>0</v>
      </c>
      <c r="C39149">
        <v>3100553594066</v>
      </c>
      <c r="D39149">
        <v>3100569968751</v>
      </c>
      <c r="E39149">
        <v>16374685</v>
      </c>
      <c r="F39149">
        <v>0</v>
      </c>
    </row>
    <row r="39150" spans="1:6" x14ac:dyDescent="0.3">
      <c r="A39150" s="1" t="s">
        <v>13</v>
      </c>
      <c r="B39150" t="b">
        <v>0</v>
      </c>
      <c r="C39150">
        <v>3100570171071</v>
      </c>
      <c r="D39150">
        <v>3100585040630</v>
      </c>
      <c r="E39150">
        <v>14869559</v>
      </c>
      <c r="F39150">
        <v>0</v>
      </c>
    </row>
    <row r="39151" spans="1:6" x14ac:dyDescent="0.3">
      <c r="A39151" s="1" t="s">
        <v>13</v>
      </c>
      <c r="B39151" t="b">
        <v>0</v>
      </c>
      <c r="C39151">
        <v>3100585209426</v>
      </c>
      <c r="D39151">
        <v>3100600746535</v>
      </c>
      <c r="E39151">
        <v>15537109</v>
      </c>
      <c r="F39151">
        <v>0</v>
      </c>
    </row>
    <row r="39152" spans="1:6" x14ac:dyDescent="0.3">
      <c r="A39152" s="1" t="s">
        <v>6</v>
      </c>
      <c r="B39152" t="b">
        <v>0</v>
      </c>
      <c r="C39152">
        <v>3100600812685</v>
      </c>
      <c r="D39152">
        <v>3100617277054</v>
      </c>
      <c r="E39152">
        <v>16464369</v>
      </c>
      <c r="F39152">
        <v>0</v>
      </c>
    </row>
    <row r="39153" spans="1:6" x14ac:dyDescent="0.3">
      <c r="A39153" s="1" t="s">
        <v>15</v>
      </c>
      <c r="B39153" t="b">
        <v>0</v>
      </c>
      <c r="C39153">
        <v>3100617326265</v>
      </c>
      <c r="D39153">
        <v>3100631772346</v>
      </c>
      <c r="E39153">
        <v>14446081</v>
      </c>
      <c r="F39153">
        <v>0</v>
      </c>
    </row>
    <row r="39154" spans="1:6" x14ac:dyDescent="0.3">
      <c r="A39154" s="1" t="s">
        <v>9</v>
      </c>
      <c r="B39154" t="b">
        <v>0</v>
      </c>
      <c r="C39154">
        <v>3100631790583</v>
      </c>
      <c r="D39154">
        <v>3100647300549</v>
      </c>
      <c r="E39154">
        <v>15509966</v>
      </c>
      <c r="F39154">
        <v>0</v>
      </c>
    </row>
    <row r="39155" spans="1:6" x14ac:dyDescent="0.3">
      <c r="A39155" s="1" t="s">
        <v>7</v>
      </c>
      <c r="B39155" t="b">
        <v>0</v>
      </c>
      <c r="C39155">
        <v>3100647926208</v>
      </c>
      <c r="D39155">
        <v>3100665741327</v>
      </c>
      <c r="E39155">
        <v>17815119</v>
      </c>
      <c r="F39155">
        <v>0</v>
      </c>
    </row>
    <row r="39156" spans="1:6" x14ac:dyDescent="0.3">
      <c r="A39156" s="1" t="s">
        <v>8</v>
      </c>
      <c r="B39156" t="b">
        <v>0</v>
      </c>
      <c r="C39156">
        <v>3100666734162</v>
      </c>
      <c r="D39156">
        <v>3100678789000</v>
      </c>
      <c r="E39156">
        <v>12054838</v>
      </c>
      <c r="F39156">
        <v>0</v>
      </c>
    </row>
    <row r="39157" spans="1:6" x14ac:dyDescent="0.3">
      <c r="A39157" s="1" t="s">
        <v>11</v>
      </c>
      <c r="B39157" t="b">
        <v>0</v>
      </c>
      <c r="C39157">
        <v>3100678817032</v>
      </c>
      <c r="D39157">
        <v>3100694272025</v>
      </c>
      <c r="E39157">
        <v>15454993</v>
      </c>
      <c r="F39157">
        <v>0</v>
      </c>
    </row>
    <row r="39158" spans="1:6" x14ac:dyDescent="0.3">
      <c r="A39158" s="1" t="s">
        <v>15</v>
      </c>
      <c r="B39158" t="b">
        <v>0</v>
      </c>
      <c r="C39158">
        <v>3100694289043</v>
      </c>
      <c r="D39158">
        <v>3100709857565</v>
      </c>
      <c r="E39158">
        <v>15568522</v>
      </c>
      <c r="F39158">
        <v>0</v>
      </c>
    </row>
    <row r="39159" spans="1:6" x14ac:dyDescent="0.3">
      <c r="A39159" s="1" t="s">
        <v>10</v>
      </c>
      <c r="B39159" t="b">
        <v>0</v>
      </c>
      <c r="C39159">
        <v>3100710564107</v>
      </c>
      <c r="D39159">
        <v>3100728042302</v>
      </c>
      <c r="E39159">
        <v>17478195</v>
      </c>
      <c r="F39159">
        <v>0</v>
      </c>
    </row>
    <row r="39160" spans="1:6" x14ac:dyDescent="0.3">
      <c r="A39160" s="1" t="s">
        <v>14</v>
      </c>
      <c r="B39160" t="b">
        <v>0</v>
      </c>
      <c r="C39160">
        <v>3100728237360</v>
      </c>
      <c r="D39160">
        <v>3100741256867</v>
      </c>
      <c r="E39160">
        <v>13019507</v>
      </c>
      <c r="F39160">
        <v>0</v>
      </c>
    </row>
    <row r="39161" spans="1:6" x14ac:dyDescent="0.3">
      <c r="A39161" s="1" t="s">
        <v>10</v>
      </c>
      <c r="B39161" t="b">
        <v>0</v>
      </c>
      <c r="C39161">
        <v>3100741945144</v>
      </c>
      <c r="D39161">
        <v>3100759035222</v>
      </c>
      <c r="E39161">
        <v>17090078</v>
      </c>
      <c r="F39161">
        <v>0</v>
      </c>
    </row>
    <row r="39162" spans="1:6" x14ac:dyDescent="0.3">
      <c r="A39162" s="1" t="s">
        <v>10</v>
      </c>
      <c r="B39162" t="b">
        <v>0</v>
      </c>
      <c r="C39162">
        <v>3100759803455</v>
      </c>
      <c r="D39162">
        <v>3100774860082</v>
      </c>
      <c r="E39162">
        <v>15056627</v>
      </c>
      <c r="F39162">
        <v>0</v>
      </c>
    </row>
    <row r="39163" spans="1:6" x14ac:dyDescent="0.3">
      <c r="A39163" s="1" t="s">
        <v>15</v>
      </c>
      <c r="B39163" t="b">
        <v>0</v>
      </c>
      <c r="C39163">
        <v>3100774915664</v>
      </c>
      <c r="D39163">
        <v>3100787983552</v>
      </c>
      <c r="E39163">
        <v>13067888</v>
      </c>
      <c r="F39163">
        <v>0</v>
      </c>
    </row>
    <row r="39164" spans="1:6" x14ac:dyDescent="0.3">
      <c r="A39164" s="1" t="s">
        <v>6</v>
      </c>
      <c r="B39164" t="b">
        <v>0</v>
      </c>
      <c r="C39164">
        <v>3100788008529</v>
      </c>
      <c r="D39164">
        <v>3100804422072</v>
      </c>
      <c r="E39164">
        <v>16413543</v>
      </c>
      <c r="F39164">
        <v>0</v>
      </c>
    </row>
    <row r="39165" spans="1:6" x14ac:dyDescent="0.3">
      <c r="A39165" s="1" t="s">
        <v>12</v>
      </c>
      <c r="B39165" t="b">
        <v>0</v>
      </c>
      <c r="C39165">
        <v>3100804448217</v>
      </c>
      <c r="D39165">
        <v>3100819134681</v>
      </c>
      <c r="E39165">
        <v>14686464</v>
      </c>
      <c r="F39165">
        <v>0</v>
      </c>
    </row>
    <row r="39166" spans="1:6" x14ac:dyDescent="0.3">
      <c r="A39166" s="1" t="s">
        <v>7</v>
      </c>
      <c r="B39166" t="b">
        <v>0</v>
      </c>
      <c r="C39166">
        <v>3100819763486</v>
      </c>
      <c r="D39166">
        <v>3100838014730</v>
      </c>
      <c r="E39166">
        <v>18251244</v>
      </c>
      <c r="F39166">
        <v>0</v>
      </c>
    </row>
    <row r="39167" spans="1:6" x14ac:dyDescent="0.3">
      <c r="A39167" s="1" t="s">
        <v>11</v>
      </c>
      <c r="B39167" t="b">
        <v>0</v>
      </c>
      <c r="C39167">
        <v>3100838843509</v>
      </c>
      <c r="D39167">
        <v>3100850563755</v>
      </c>
      <c r="E39167">
        <v>11720246</v>
      </c>
      <c r="F39167">
        <v>0</v>
      </c>
    </row>
    <row r="39168" spans="1:6" x14ac:dyDescent="0.3">
      <c r="A39168" s="1" t="s">
        <v>12</v>
      </c>
      <c r="B39168" t="b">
        <v>0</v>
      </c>
      <c r="C39168">
        <v>3100850577015</v>
      </c>
      <c r="D39168">
        <v>3100866109625</v>
      </c>
      <c r="E39168">
        <v>15532610</v>
      </c>
      <c r="F39168">
        <v>0</v>
      </c>
    </row>
    <row r="39169" spans="1:6" x14ac:dyDescent="0.3">
      <c r="A39169" s="1" t="s">
        <v>14</v>
      </c>
      <c r="B39169" t="b">
        <v>0</v>
      </c>
      <c r="C39169">
        <v>3100866262612</v>
      </c>
      <c r="D39169">
        <v>3100881818970</v>
      </c>
      <c r="E39169">
        <v>15556358</v>
      </c>
      <c r="F39169">
        <v>0</v>
      </c>
    </row>
    <row r="39170" spans="1:6" x14ac:dyDescent="0.3">
      <c r="A39170" s="1" t="s">
        <v>6</v>
      </c>
      <c r="B39170" t="b">
        <v>0</v>
      </c>
      <c r="C39170">
        <v>3100881846771</v>
      </c>
      <c r="D39170">
        <v>3100898200936</v>
      </c>
      <c r="E39170">
        <v>16354165</v>
      </c>
      <c r="F39170">
        <v>0</v>
      </c>
    </row>
    <row r="39171" spans="1:6" x14ac:dyDescent="0.3">
      <c r="A39171" s="1" t="s">
        <v>13</v>
      </c>
      <c r="B39171" t="b">
        <v>0</v>
      </c>
      <c r="C39171">
        <v>3100898396262</v>
      </c>
      <c r="D39171">
        <v>3100913153991</v>
      </c>
      <c r="E39171">
        <v>14757729</v>
      </c>
      <c r="F39171">
        <v>0</v>
      </c>
    </row>
    <row r="39172" spans="1:6" x14ac:dyDescent="0.3">
      <c r="A39172" s="1" t="s">
        <v>13</v>
      </c>
      <c r="B39172" t="b">
        <v>0</v>
      </c>
      <c r="C39172">
        <v>3100913275201</v>
      </c>
      <c r="D39172">
        <v>3100928854799</v>
      </c>
      <c r="E39172">
        <v>15579598</v>
      </c>
      <c r="F39172">
        <v>0</v>
      </c>
    </row>
    <row r="39173" spans="1:6" x14ac:dyDescent="0.3">
      <c r="A39173" s="1" t="s">
        <v>9</v>
      </c>
      <c r="B39173" t="b">
        <v>0</v>
      </c>
      <c r="C39173">
        <v>3100928881829</v>
      </c>
      <c r="D39173">
        <v>3100944436578</v>
      </c>
      <c r="E39173">
        <v>15554749</v>
      </c>
      <c r="F39173">
        <v>0</v>
      </c>
    </row>
    <row r="39174" spans="1:6" x14ac:dyDescent="0.3">
      <c r="A39174" s="1" t="s">
        <v>11</v>
      </c>
      <c r="B39174" t="b">
        <v>0</v>
      </c>
      <c r="C39174">
        <v>3100944472988</v>
      </c>
      <c r="D39174">
        <v>3100959862018</v>
      </c>
      <c r="E39174">
        <v>15389030</v>
      </c>
      <c r="F39174">
        <v>0</v>
      </c>
    </row>
    <row r="39175" spans="1:6" x14ac:dyDescent="0.3">
      <c r="A39175" s="1" t="s">
        <v>10</v>
      </c>
      <c r="B39175" t="b">
        <v>0</v>
      </c>
      <c r="C39175">
        <v>3100960569943</v>
      </c>
      <c r="D39175">
        <v>3100977998402</v>
      </c>
      <c r="E39175">
        <v>17428459</v>
      </c>
      <c r="F39175">
        <v>0</v>
      </c>
    </row>
    <row r="39176" spans="1:6" x14ac:dyDescent="0.3">
      <c r="A39176" s="1" t="s">
        <v>10</v>
      </c>
      <c r="B39176" t="b">
        <v>0</v>
      </c>
      <c r="C39176">
        <v>3100978765251</v>
      </c>
      <c r="D39176">
        <v>3100993239336</v>
      </c>
      <c r="E39176">
        <v>14474085</v>
      </c>
      <c r="F39176">
        <v>0</v>
      </c>
    </row>
    <row r="39177" spans="1:6" x14ac:dyDescent="0.3">
      <c r="A39177" s="1" t="s">
        <v>13</v>
      </c>
      <c r="B39177" t="b">
        <v>0</v>
      </c>
      <c r="C39177">
        <v>3100993473284</v>
      </c>
      <c r="D39177">
        <v>3101007028470</v>
      </c>
      <c r="E39177">
        <v>13555186</v>
      </c>
      <c r="F39177">
        <v>0</v>
      </c>
    </row>
    <row r="39178" spans="1:6" x14ac:dyDescent="0.3">
      <c r="A39178" s="1" t="s">
        <v>8</v>
      </c>
      <c r="B39178" t="b">
        <v>0</v>
      </c>
      <c r="C39178">
        <v>3101007229239</v>
      </c>
      <c r="D39178">
        <v>3101022513847</v>
      </c>
      <c r="E39178">
        <v>15284608</v>
      </c>
      <c r="F39178">
        <v>0</v>
      </c>
    </row>
    <row r="39179" spans="1:6" x14ac:dyDescent="0.3">
      <c r="A39179" s="1" t="s">
        <v>8</v>
      </c>
      <c r="B39179" t="b">
        <v>0</v>
      </c>
      <c r="C39179">
        <v>3101022669547</v>
      </c>
      <c r="D39179">
        <v>3101038058343</v>
      </c>
      <c r="E39179">
        <v>15388796</v>
      </c>
      <c r="F39179">
        <v>0</v>
      </c>
    </row>
    <row r="39180" spans="1:6" x14ac:dyDescent="0.3">
      <c r="A39180" s="1" t="s">
        <v>7</v>
      </c>
      <c r="B39180" t="b">
        <v>0</v>
      </c>
      <c r="C39180">
        <v>3101038625696</v>
      </c>
      <c r="D39180">
        <v>3101056907834</v>
      </c>
      <c r="E39180">
        <v>18282138</v>
      </c>
      <c r="F39180">
        <v>0</v>
      </c>
    </row>
    <row r="39181" spans="1:6" x14ac:dyDescent="0.3">
      <c r="A39181" s="1" t="s">
        <v>10</v>
      </c>
      <c r="B39181" t="b">
        <v>0</v>
      </c>
      <c r="C39181">
        <v>3101058459465</v>
      </c>
      <c r="D39181">
        <v>3101071408987</v>
      </c>
      <c r="E39181">
        <v>12949522</v>
      </c>
      <c r="F39181">
        <v>0</v>
      </c>
    </row>
    <row r="39182" spans="1:6" x14ac:dyDescent="0.3">
      <c r="A39182" s="1" t="s">
        <v>6</v>
      </c>
      <c r="B39182" t="b">
        <v>0</v>
      </c>
      <c r="C39182">
        <v>3101071473909</v>
      </c>
      <c r="D39182">
        <v>3101085771824</v>
      </c>
      <c r="E39182">
        <v>14297915</v>
      </c>
      <c r="F39182">
        <v>0</v>
      </c>
    </row>
    <row r="39183" spans="1:6" x14ac:dyDescent="0.3">
      <c r="A39183" s="1" t="s">
        <v>14</v>
      </c>
      <c r="B39183" t="b">
        <v>0</v>
      </c>
      <c r="C39183">
        <v>3101085934045</v>
      </c>
      <c r="D39183">
        <v>3101100670070</v>
      </c>
      <c r="E39183">
        <v>14736025</v>
      </c>
      <c r="F39183">
        <v>0</v>
      </c>
    </row>
    <row r="39184" spans="1:6" x14ac:dyDescent="0.3">
      <c r="A39184" s="1" t="s">
        <v>12</v>
      </c>
      <c r="B39184" t="b">
        <v>0</v>
      </c>
      <c r="C39184">
        <v>3101100687079</v>
      </c>
      <c r="D39184">
        <v>3101116149261</v>
      </c>
      <c r="E39184">
        <v>15462182</v>
      </c>
      <c r="F39184">
        <v>0</v>
      </c>
    </row>
    <row r="39185" spans="1:6" x14ac:dyDescent="0.3">
      <c r="A39185" s="1" t="s">
        <v>8</v>
      </c>
      <c r="B39185" t="b">
        <v>0</v>
      </c>
      <c r="C39185">
        <v>3101116346815</v>
      </c>
      <c r="D39185">
        <v>3101131863061</v>
      </c>
      <c r="E39185">
        <v>15516246</v>
      </c>
      <c r="F39185">
        <v>0</v>
      </c>
    </row>
    <row r="39186" spans="1:6" x14ac:dyDescent="0.3">
      <c r="A39186" s="1" t="s">
        <v>6</v>
      </c>
      <c r="B39186" t="b">
        <v>0</v>
      </c>
      <c r="C39186">
        <v>3101131900228</v>
      </c>
      <c r="D39186">
        <v>3101148198774</v>
      </c>
      <c r="E39186">
        <v>16298546</v>
      </c>
      <c r="F39186">
        <v>0</v>
      </c>
    </row>
    <row r="39187" spans="1:6" x14ac:dyDescent="0.3">
      <c r="A39187" s="1" t="s">
        <v>15</v>
      </c>
      <c r="B39187" t="b">
        <v>0</v>
      </c>
      <c r="C39187">
        <v>3101148222186</v>
      </c>
      <c r="D39187">
        <v>3101163313227</v>
      </c>
      <c r="E39187">
        <v>15091041</v>
      </c>
      <c r="F39187">
        <v>0</v>
      </c>
    </row>
    <row r="39188" spans="1:6" x14ac:dyDescent="0.3">
      <c r="A39188" s="1" t="s">
        <v>6</v>
      </c>
      <c r="B39188" t="b">
        <v>0</v>
      </c>
      <c r="C39188">
        <v>3101163360310</v>
      </c>
      <c r="D39188">
        <v>3101179424920</v>
      </c>
      <c r="E39188">
        <v>16064610</v>
      </c>
      <c r="F39188">
        <v>0</v>
      </c>
    </row>
    <row r="39189" spans="1:6" x14ac:dyDescent="0.3">
      <c r="A39189" s="1" t="s">
        <v>9</v>
      </c>
      <c r="B39189" t="b">
        <v>0</v>
      </c>
      <c r="C39189">
        <v>3101179451044</v>
      </c>
      <c r="D39189">
        <v>3101194365636</v>
      </c>
      <c r="E39189">
        <v>14914592</v>
      </c>
      <c r="F39189">
        <v>0</v>
      </c>
    </row>
    <row r="39190" spans="1:6" x14ac:dyDescent="0.3">
      <c r="A39190" s="1" t="s">
        <v>6</v>
      </c>
      <c r="B39190" t="b">
        <v>0</v>
      </c>
      <c r="C39190">
        <v>3101194391583</v>
      </c>
      <c r="D39190">
        <v>3101210731311</v>
      </c>
      <c r="E39190">
        <v>16339728</v>
      </c>
      <c r="F39190">
        <v>0</v>
      </c>
    </row>
    <row r="39191" spans="1:6" x14ac:dyDescent="0.3">
      <c r="A39191" s="1" t="s">
        <v>11</v>
      </c>
      <c r="B39191" t="b">
        <v>0</v>
      </c>
      <c r="C39191">
        <v>3101210755009</v>
      </c>
      <c r="D39191">
        <v>3101225535408</v>
      </c>
      <c r="E39191">
        <v>14780399</v>
      </c>
      <c r="F39191">
        <v>0</v>
      </c>
    </row>
    <row r="39192" spans="1:6" x14ac:dyDescent="0.3">
      <c r="A39192" s="1" t="s">
        <v>11</v>
      </c>
      <c r="B39192" t="b">
        <v>0</v>
      </c>
      <c r="C39192">
        <v>3101225551994</v>
      </c>
      <c r="D39192">
        <v>3101241151005</v>
      </c>
      <c r="E39192">
        <v>15599011</v>
      </c>
      <c r="F39192">
        <v>0</v>
      </c>
    </row>
    <row r="39193" spans="1:6" x14ac:dyDescent="0.3">
      <c r="A39193" s="1" t="s">
        <v>6</v>
      </c>
      <c r="B39193" t="b">
        <v>0</v>
      </c>
      <c r="C39193">
        <v>3101241172856</v>
      </c>
      <c r="D39193">
        <v>3101257581559</v>
      </c>
      <c r="E39193">
        <v>16408703</v>
      </c>
      <c r="F39193">
        <v>0</v>
      </c>
    </row>
    <row r="39194" spans="1:6" x14ac:dyDescent="0.3">
      <c r="A39194" s="1" t="s">
        <v>11</v>
      </c>
      <c r="B39194" t="b">
        <v>0</v>
      </c>
      <c r="C39194">
        <v>3101257605170</v>
      </c>
      <c r="D39194">
        <v>3101272597606</v>
      </c>
      <c r="E39194">
        <v>14992436</v>
      </c>
      <c r="F39194">
        <v>0</v>
      </c>
    </row>
    <row r="39195" spans="1:6" x14ac:dyDescent="0.3">
      <c r="A39195" s="1" t="s">
        <v>15</v>
      </c>
      <c r="B39195" t="b">
        <v>0</v>
      </c>
      <c r="C39195">
        <v>3101272622853</v>
      </c>
      <c r="D39195">
        <v>3101288169063</v>
      </c>
      <c r="E39195">
        <v>15546210</v>
      </c>
      <c r="F39195">
        <v>0</v>
      </c>
    </row>
    <row r="39196" spans="1:6" x14ac:dyDescent="0.3">
      <c r="A39196" s="1" t="s">
        <v>11</v>
      </c>
      <c r="B39196" t="b">
        <v>0</v>
      </c>
      <c r="C39196">
        <v>3101288191541</v>
      </c>
      <c r="D39196">
        <v>3101303656275</v>
      </c>
      <c r="E39196">
        <v>15464734</v>
      </c>
      <c r="F39196">
        <v>0</v>
      </c>
    </row>
    <row r="39197" spans="1:6" x14ac:dyDescent="0.3">
      <c r="A39197" s="1" t="s">
        <v>10</v>
      </c>
      <c r="B39197" t="b">
        <v>0</v>
      </c>
      <c r="C39197">
        <v>3101304380383</v>
      </c>
      <c r="D39197">
        <v>3101321626094</v>
      </c>
      <c r="E39197">
        <v>17245711</v>
      </c>
      <c r="F39197">
        <v>0</v>
      </c>
    </row>
    <row r="39198" spans="1:6" x14ac:dyDescent="0.3">
      <c r="A39198" s="1" t="s">
        <v>9</v>
      </c>
      <c r="B39198" t="b">
        <v>0</v>
      </c>
      <c r="C39198">
        <v>3101321681751</v>
      </c>
      <c r="D39198">
        <v>3101335052123</v>
      </c>
      <c r="E39198">
        <v>13370372</v>
      </c>
      <c r="F39198">
        <v>0</v>
      </c>
    </row>
    <row r="39199" spans="1:6" x14ac:dyDescent="0.3">
      <c r="A39199" s="1" t="s">
        <v>8</v>
      </c>
      <c r="B39199" t="b">
        <v>0</v>
      </c>
      <c r="C39199">
        <v>3101335257870</v>
      </c>
      <c r="D39199">
        <v>3101350681850</v>
      </c>
      <c r="E39199">
        <v>15423980</v>
      </c>
      <c r="F39199">
        <v>0</v>
      </c>
    </row>
    <row r="39200" spans="1:6" x14ac:dyDescent="0.3">
      <c r="A39200" s="1" t="s">
        <v>8</v>
      </c>
      <c r="B39200" t="b">
        <v>0</v>
      </c>
      <c r="C39200">
        <v>3101350811070</v>
      </c>
      <c r="D39200">
        <v>3101366319316</v>
      </c>
      <c r="E39200">
        <v>15508246</v>
      </c>
      <c r="F39200">
        <v>0</v>
      </c>
    </row>
    <row r="39201" spans="1:6" x14ac:dyDescent="0.3">
      <c r="A39201" s="1" t="s">
        <v>13</v>
      </c>
      <c r="B39201" t="b">
        <v>0</v>
      </c>
      <c r="C39201">
        <v>3101366501299</v>
      </c>
      <c r="D39201">
        <v>3101382247727</v>
      </c>
      <c r="E39201">
        <v>15746428</v>
      </c>
      <c r="F39201">
        <v>0</v>
      </c>
    </row>
    <row r="39202" spans="1:6" x14ac:dyDescent="0.3">
      <c r="A39202" s="1" t="s">
        <v>14</v>
      </c>
      <c r="B39202" t="b">
        <v>0</v>
      </c>
      <c r="C39202">
        <v>3101382415848</v>
      </c>
      <c r="D39202">
        <v>3101397071684</v>
      </c>
      <c r="E39202">
        <v>14655836</v>
      </c>
      <c r="F39202">
        <v>0</v>
      </c>
    </row>
    <row r="39203" spans="1:6" x14ac:dyDescent="0.3">
      <c r="A39203" s="1" t="s">
        <v>9</v>
      </c>
      <c r="B39203" t="b">
        <v>0</v>
      </c>
      <c r="C39203">
        <v>3101397097149</v>
      </c>
      <c r="D39203">
        <v>3101412960070</v>
      </c>
      <c r="E39203">
        <v>15862921</v>
      </c>
      <c r="F39203">
        <v>0</v>
      </c>
    </row>
    <row r="39204" spans="1:6" x14ac:dyDescent="0.3">
      <c r="A39204" s="1" t="s">
        <v>12</v>
      </c>
      <c r="B39204" t="b">
        <v>0</v>
      </c>
      <c r="C39204">
        <v>3101412971841</v>
      </c>
      <c r="D39204">
        <v>3101428579015</v>
      </c>
      <c r="E39204">
        <v>15607174</v>
      </c>
      <c r="F39204">
        <v>0</v>
      </c>
    </row>
    <row r="39205" spans="1:6" x14ac:dyDescent="0.3">
      <c r="A39205" s="1" t="s">
        <v>7</v>
      </c>
      <c r="B39205" t="b">
        <v>0</v>
      </c>
      <c r="C39205">
        <v>3101429195860</v>
      </c>
      <c r="D39205">
        <v>3101447563220</v>
      </c>
      <c r="E39205">
        <v>18367360</v>
      </c>
      <c r="F39205">
        <v>0</v>
      </c>
    </row>
    <row r="39206" spans="1:6" x14ac:dyDescent="0.3">
      <c r="A39206" s="1" t="s">
        <v>9</v>
      </c>
      <c r="B39206" t="b">
        <v>0</v>
      </c>
      <c r="C39206">
        <v>3101448397368</v>
      </c>
      <c r="D39206">
        <v>3101460019234</v>
      </c>
      <c r="E39206">
        <v>11621866</v>
      </c>
      <c r="F39206">
        <v>0</v>
      </c>
    </row>
    <row r="39207" spans="1:6" x14ac:dyDescent="0.3">
      <c r="A39207" s="1" t="s">
        <v>13</v>
      </c>
      <c r="B39207" t="b">
        <v>0</v>
      </c>
      <c r="C39207">
        <v>3101460224032</v>
      </c>
      <c r="D39207">
        <v>3101475774118</v>
      </c>
      <c r="E39207">
        <v>15550086</v>
      </c>
      <c r="F39207">
        <v>0</v>
      </c>
    </row>
    <row r="39208" spans="1:6" x14ac:dyDescent="0.3">
      <c r="A39208" s="1" t="s">
        <v>12</v>
      </c>
      <c r="B39208" t="b">
        <v>0</v>
      </c>
      <c r="C39208">
        <v>3101475792529</v>
      </c>
      <c r="D39208">
        <v>3101491313672</v>
      </c>
      <c r="E39208">
        <v>15521143</v>
      </c>
      <c r="F39208">
        <v>0</v>
      </c>
    </row>
    <row r="39209" spans="1:6" x14ac:dyDescent="0.3">
      <c r="A39209" s="1" t="s">
        <v>11</v>
      </c>
      <c r="B39209" t="b">
        <v>0</v>
      </c>
      <c r="C39209">
        <v>3101491345087</v>
      </c>
      <c r="D39209">
        <v>3101506860053</v>
      </c>
      <c r="E39209">
        <v>15514966</v>
      </c>
      <c r="F39209">
        <v>0</v>
      </c>
    </row>
    <row r="39210" spans="1:6" x14ac:dyDescent="0.3">
      <c r="A39210" s="1" t="s">
        <v>11</v>
      </c>
      <c r="B39210" t="b">
        <v>0</v>
      </c>
      <c r="C39210">
        <v>3101506876644</v>
      </c>
      <c r="D39210">
        <v>3101522522757</v>
      </c>
      <c r="E39210">
        <v>15646113</v>
      </c>
      <c r="F39210">
        <v>0</v>
      </c>
    </row>
    <row r="39211" spans="1:6" x14ac:dyDescent="0.3">
      <c r="A39211" s="1" t="s">
        <v>9</v>
      </c>
      <c r="B39211" t="b">
        <v>0</v>
      </c>
      <c r="C39211">
        <v>3101522538447</v>
      </c>
      <c r="D39211">
        <v>3101538178044</v>
      </c>
      <c r="E39211">
        <v>15639597</v>
      </c>
      <c r="F39211">
        <v>0</v>
      </c>
    </row>
    <row r="39212" spans="1:6" x14ac:dyDescent="0.3">
      <c r="A39212" s="1" t="s">
        <v>10</v>
      </c>
      <c r="B39212" t="b">
        <v>0</v>
      </c>
      <c r="C39212">
        <v>3101538886004</v>
      </c>
      <c r="D39212">
        <v>3101555908702</v>
      </c>
      <c r="E39212">
        <v>17022698</v>
      </c>
      <c r="F39212">
        <v>0</v>
      </c>
    </row>
    <row r="39213" spans="1:6" x14ac:dyDescent="0.3">
      <c r="A39213" s="1" t="s">
        <v>11</v>
      </c>
      <c r="B39213" t="b">
        <v>0</v>
      </c>
      <c r="C39213">
        <v>3101555964129</v>
      </c>
      <c r="D39213">
        <v>3101569434074</v>
      </c>
      <c r="E39213">
        <v>13469945</v>
      </c>
      <c r="F39213">
        <v>0</v>
      </c>
    </row>
    <row r="39214" spans="1:6" x14ac:dyDescent="0.3">
      <c r="A39214" s="1" t="s">
        <v>8</v>
      </c>
      <c r="B39214" t="b">
        <v>0</v>
      </c>
      <c r="C39214">
        <v>3101569643921</v>
      </c>
      <c r="D39214">
        <v>3101585068496</v>
      </c>
      <c r="E39214">
        <v>15424575</v>
      </c>
      <c r="F39214">
        <v>0</v>
      </c>
    </row>
    <row r="39215" spans="1:6" x14ac:dyDescent="0.3">
      <c r="A39215" s="1" t="s">
        <v>9</v>
      </c>
      <c r="B39215" t="b">
        <v>0</v>
      </c>
      <c r="C39215">
        <v>3101585094395</v>
      </c>
      <c r="D39215">
        <v>3101600800331</v>
      </c>
      <c r="E39215">
        <v>15705936</v>
      </c>
      <c r="F39215">
        <v>0</v>
      </c>
    </row>
    <row r="39216" spans="1:6" x14ac:dyDescent="0.3">
      <c r="A39216" s="1" t="s">
        <v>15</v>
      </c>
      <c r="B39216" t="b">
        <v>0</v>
      </c>
      <c r="C39216">
        <v>3101600825965</v>
      </c>
      <c r="D39216">
        <v>3101616359823</v>
      </c>
      <c r="E39216">
        <v>15533858</v>
      </c>
      <c r="F39216">
        <v>0</v>
      </c>
    </row>
    <row r="39217" spans="1:6" x14ac:dyDescent="0.3">
      <c r="A39217" s="1" t="s">
        <v>9</v>
      </c>
      <c r="B39217" t="b">
        <v>0</v>
      </c>
      <c r="C39217">
        <v>3101616406119</v>
      </c>
      <c r="D39217">
        <v>3101631947422</v>
      </c>
      <c r="E39217">
        <v>15541303</v>
      </c>
      <c r="F39217">
        <v>0</v>
      </c>
    </row>
    <row r="39218" spans="1:6" x14ac:dyDescent="0.3">
      <c r="A39218" s="1" t="s">
        <v>6</v>
      </c>
      <c r="B39218" t="b">
        <v>0</v>
      </c>
      <c r="C39218">
        <v>3101631980635</v>
      </c>
      <c r="D39218">
        <v>3101648265993</v>
      </c>
      <c r="E39218">
        <v>16285358</v>
      </c>
      <c r="F39218">
        <v>0</v>
      </c>
    </row>
    <row r="39219" spans="1:6" x14ac:dyDescent="0.3">
      <c r="A39219" s="1" t="s">
        <v>9</v>
      </c>
      <c r="B39219" t="b">
        <v>0</v>
      </c>
      <c r="C39219">
        <v>3101648291205</v>
      </c>
      <c r="D39219">
        <v>3101663140635</v>
      </c>
      <c r="E39219">
        <v>14849430</v>
      </c>
      <c r="F39219">
        <v>0</v>
      </c>
    </row>
    <row r="39220" spans="1:6" x14ac:dyDescent="0.3">
      <c r="A39220" s="1" t="s">
        <v>6</v>
      </c>
      <c r="B39220" t="b">
        <v>0</v>
      </c>
      <c r="C39220">
        <v>3101663160577</v>
      </c>
      <c r="D39220">
        <v>3101679541529</v>
      </c>
      <c r="E39220">
        <v>16380952</v>
      </c>
      <c r="F39220">
        <v>0</v>
      </c>
    </row>
    <row r="39221" spans="1:6" x14ac:dyDescent="0.3">
      <c r="A39221" s="1" t="s">
        <v>10</v>
      </c>
      <c r="B39221" t="b">
        <v>0</v>
      </c>
      <c r="C39221">
        <v>3101680283446</v>
      </c>
      <c r="D39221">
        <v>3101696565971</v>
      </c>
      <c r="E39221">
        <v>16282525</v>
      </c>
      <c r="F39221">
        <v>0</v>
      </c>
    </row>
    <row r="39222" spans="1:6" x14ac:dyDescent="0.3">
      <c r="A39222" s="1" t="s">
        <v>11</v>
      </c>
      <c r="B39222" t="b">
        <v>0</v>
      </c>
      <c r="C39222">
        <v>3101696619035</v>
      </c>
      <c r="D39222">
        <v>3101710318024</v>
      </c>
      <c r="E39222">
        <v>13698989</v>
      </c>
      <c r="F39222">
        <v>0</v>
      </c>
    </row>
    <row r="39223" spans="1:6" x14ac:dyDescent="0.3">
      <c r="A39223" s="1" t="s">
        <v>9</v>
      </c>
      <c r="B39223" t="b">
        <v>0</v>
      </c>
      <c r="C39223">
        <v>3101710355476</v>
      </c>
      <c r="D39223">
        <v>3101725622469</v>
      </c>
      <c r="E39223">
        <v>15266993</v>
      </c>
      <c r="F39223">
        <v>0</v>
      </c>
    </row>
    <row r="39224" spans="1:6" x14ac:dyDescent="0.3">
      <c r="A39224" s="1" t="s">
        <v>15</v>
      </c>
      <c r="B39224" t="b">
        <v>0</v>
      </c>
      <c r="C39224">
        <v>3101725634768</v>
      </c>
      <c r="D39224">
        <v>3101741275362</v>
      </c>
      <c r="E39224">
        <v>15640594</v>
      </c>
      <c r="F39224">
        <v>0</v>
      </c>
    </row>
    <row r="39225" spans="1:6" x14ac:dyDescent="0.3">
      <c r="A39225" s="1" t="s">
        <v>9</v>
      </c>
      <c r="B39225" t="b">
        <v>0</v>
      </c>
      <c r="C39225">
        <v>3101741292022</v>
      </c>
      <c r="D39225">
        <v>3101756791980</v>
      </c>
      <c r="E39225">
        <v>15499958</v>
      </c>
      <c r="F39225">
        <v>0</v>
      </c>
    </row>
    <row r="39226" spans="1:6" x14ac:dyDescent="0.3">
      <c r="A39226" s="1" t="s">
        <v>8</v>
      </c>
      <c r="B39226" t="b">
        <v>0</v>
      </c>
      <c r="C39226">
        <v>3101756992735</v>
      </c>
      <c r="D39226">
        <v>3101772564291</v>
      </c>
      <c r="E39226">
        <v>15571556</v>
      </c>
      <c r="F39226">
        <v>0</v>
      </c>
    </row>
    <row r="39227" spans="1:6" x14ac:dyDescent="0.3">
      <c r="A39227" s="1" t="s">
        <v>8</v>
      </c>
      <c r="B39227" t="b">
        <v>0</v>
      </c>
      <c r="C39227">
        <v>3101772733333</v>
      </c>
      <c r="D39227">
        <v>3101788123193</v>
      </c>
      <c r="E39227">
        <v>15389860</v>
      </c>
      <c r="F39227">
        <v>0</v>
      </c>
    </row>
    <row r="39228" spans="1:6" x14ac:dyDescent="0.3">
      <c r="A39228" s="1" t="s">
        <v>9</v>
      </c>
      <c r="B39228" t="b">
        <v>0</v>
      </c>
      <c r="C39228">
        <v>3101788140104</v>
      </c>
      <c r="D39228">
        <v>3101803789584</v>
      </c>
      <c r="E39228">
        <v>15649480</v>
      </c>
      <c r="F39228">
        <v>0</v>
      </c>
    </row>
    <row r="39229" spans="1:6" x14ac:dyDescent="0.3">
      <c r="A39229" s="1" t="s">
        <v>8</v>
      </c>
      <c r="B39229" t="b">
        <v>0</v>
      </c>
      <c r="C39229">
        <v>3101803965787</v>
      </c>
      <c r="D39229">
        <v>3101819616855</v>
      </c>
      <c r="E39229">
        <v>15651068</v>
      </c>
      <c r="F39229">
        <v>0</v>
      </c>
    </row>
    <row r="39230" spans="1:6" x14ac:dyDescent="0.3">
      <c r="A39230" s="1" t="s">
        <v>13</v>
      </c>
      <c r="B39230" t="b">
        <v>0</v>
      </c>
      <c r="C39230">
        <v>3101819836417</v>
      </c>
      <c r="D39230">
        <v>3101835098953</v>
      </c>
      <c r="E39230">
        <v>15262536</v>
      </c>
      <c r="F39230">
        <v>0</v>
      </c>
    </row>
    <row r="39231" spans="1:6" x14ac:dyDescent="0.3">
      <c r="A39231" s="1" t="s">
        <v>11</v>
      </c>
      <c r="B39231" t="b">
        <v>0</v>
      </c>
      <c r="C39231">
        <v>3101835117990</v>
      </c>
      <c r="D39231">
        <v>3101850755940</v>
      </c>
      <c r="E39231">
        <v>15637950</v>
      </c>
      <c r="F39231">
        <v>0</v>
      </c>
    </row>
    <row r="39232" spans="1:6" x14ac:dyDescent="0.3">
      <c r="A39232" s="1" t="s">
        <v>10</v>
      </c>
      <c r="B39232" t="b">
        <v>0</v>
      </c>
      <c r="C39232">
        <v>3101851455601</v>
      </c>
      <c r="D39232">
        <v>3101868518877</v>
      </c>
      <c r="E39232">
        <v>17063276</v>
      </c>
      <c r="F39232">
        <v>0</v>
      </c>
    </row>
    <row r="39233" spans="1:6" x14ac:dyDescent="0.3">
      <c r="A39233" s="1" t="s">
        <v>8</v>
      </c>
      <c r="B39233" t="b">
        <v>0</v>
      </c>
      <c r="C39233">
        <v>3101868764936</v>
      </c>
      <c r="D39233">
        <v>3101881986548</v>
      </c>
      <c r="E39233">
        <v>13221612</v>
      </c>
      <c r="F39233">
        <v>0</v>
      </c>
    </row>
    <row r="39234" spans="1:6" x14ac:dyDescent="0.3">
      <c r="A39234" s="1" t="s">
        <v>12</v>
      </c>
      <c r="B39234" t="b">
        <v>0</v>
      </c>
      <c r="C39234">
        <v>3101882013540</v>
      </c>
      <c r="D39234">
        <v>3101897401101</v>
      </c>
      <c r="E39234">
        <v>15387561</v>
      </c>
      <c r="F39234">
        <v>0</v>
      </c>
    </row>
    <row r="39235" spans="1:6" x14ac:dyDescent="0.3">
      <c r="A39235" s="1" t="s">
        <v>7</v>
      </c>
      <c r="B39235" t="b">
        <v>0</v>
      </c>
      <c r="C39235">
        <v>3101898015861</v>
      </c>
      <c r="D39235">
        <v>3101916193997</v>
      </c>
      <c r="E39235">
        <v>18178136</v>
      </c>
      <c r="F39235">
        <v>0</v>
      </c>
    </row>
    <row r="39236" spans="1:6" x14ac:dyDescent="0.3">
      <c r="A39236" s="1" t="s">
        <v>11</v>
      </c>
      <c r="B39236" t="b">
        <v>0</v>
      </c>
      <c r="C39236">
        <v>3101916987953</v>
      </c>
      <c r="D39236">
        <v>3101928999973</v>
      </c>
      <c r="E39236">
        <v>12012020</v>
      </c>
      <c r="F39236">
        <v>0</v>
      </c>
    </row>
    <row r="39237" spans="1:6" x14ac:dyDescent="0.3">
      <c r="A39237" s="1" t="s">
        <v>14</v>
      </c>
      <c r="B39237" t="b">
        <v>0</v>
      </c>
      <c r="C39237">
        <v>3101929170453</v>
      </c>
      <c r="D39237">
        <v>3101944539945</v>
      </c>
      <c r="E39237">
        <v>15369492</v>
      </c>
      <c r="F39237">
        <v>0</v>
      </c>
    </row>
    <row r="39238" spans="1:6" x14ac:dyDescent="0.3">
      <c r="A39238" s="1" t="s">
        <v>14</v>
      </c>
      <c r="B39238" t="b">
        <v>0</v>
      </c>
      <c r="C39238">
        <v>3101944659107</v>
      </c>
      <c r="D39238">
        <v>3101960140935</v>
      </c>
      <c r="E39238">
        <v>15481828</v>
      </c>
      <c r="F39238">
        <v>0</v>
      </c>
    </row>
    <row r="39239" spans="1:6" x14ac:dyDescent="0.3">
      <c r="A39239" s="1" t="s">
        <v>7</v>
      </c>
      <c r="B39239" t="b">
        <v>0</v>
      </c>
      <c r="C39239">
        <v>3101960733672</v>
      </c>
      <c r="D39239">
        <v>3101978429483</v>
      </c>
      <c r="E39239">
        <v>17695811</v>
      </c>
      <c r="F39239">
        <v>0</v>
      </c>
    </row>
    <row r="39240" spans="1:6" x14ac:dyDescent="0.3">
      <c r="A39240" s="1" t="s">
        <v>7</v>
      </c>
      <c r="B39240" t="b">
        <v>0</v>
      </c>
      <c r="C39240">
        <v>3101979854763</v>
      </c>
      <c r="D39240">
        <v>3101994440673</v>
      </c>
      <c r="E39240">
        <v>14585910</v>
      </c>
      <c r="F39240">
        <v>0</v>
      </c>
    </row>
    <row r="39241" spans="1:6" x14ac:dyDescent="0.3">
      <c r="A39241" s="1" t="s">
        <v>8</v>
      </c>
      <c r="B39241" t="b">
        <v>0</v>
      </c>
      <c r="C39241">
        <v>3101995461270</v>
      </c>
      <c r="D39241">
        <v>3102006994539</v>
      </c>
      <c r="E39241">
        <v>11533269</v>
      </c>
      <c r="F39241">
        <v>0</v>
      </c>
    </row>
    <row r="39242" spans="1:6" x14ac:dyDescent="0.3">
      <c r="A39242" s="1" t="s">
        <v>9</v>
      </c>
      <c r="B39242" t="b">
        <v>0</v>
      </c>
      <c r="C39242">
        <v>3102007023110</v>
      </c>
      <c r="D39242">
        <v>3102022569119</v>
      </c>
      <c r="E39242">
        <v>15546009</v>
      </c>
      <c r="F39242">
        <v>0</v>
      </c>
    </row>
    <row r="39243" spans="1:6" x14ac:dyDescent="0.3">
      <c r="A39243" s="1" t="s">
        <v>10</v>
      </c>
      <c r="B39243" t="b">
        <v>0</v>
      </c>
      <c r="C39243">
        <v>3102023262616</v>
      </c>
      <c r="D39243">
        <v>3102040563405</v>
      </c>
      <c r="E39243">
        <v>17300789</v>
      </c>
      <c r="F39243">
        <v>0</v>
      </c>
    </row>
    <row r="39244" spans="1:6" x14ac:dyDescent="0.3">
      <c r="A39244" s="1" t="s">
        <v>6</v>
      </c>
      <c r="B39244" t="b">
        <v>0</v>
      </c>
      <c r="C39244">
        <v>3102040635818</v>
      </c>
      <c r="D39244">
        <v>3102054642222</v>
      </c>
      <c r="E39244">
        <v>14006404</v>
      </c>
      <c r="F39244">
        <v>0</v>
      </c>
    </row>
    <row r="39245" spans="1:6" x14ac:dyDescent="0.3">
      <c r="A39245" s="1" t="s">
        <v>7</v>
      </c>
      <c r="B39245" t="b">
        <v>0</v>
      </c>
      <c r="C39245">
        <v>3102055291571</v>
      </c>
      <c r="D39245">
        <v>3102072434763</v>
      </c>
      <c r="E39245">
        <v>17143192</v>
      </c>
      <c r="F39245">
        <v>0</v>
      </c>
    </row>
    <row r="39246" spans="1:6" x14ac:dyDescent="0.3">
      <c r="A39246" s="1" t="s">
        <v>11</v>
      </c>
      <c r="B39246" t="b">
        <v>0</v>
      </c>
      <c r="C39246">
        <v>3102073259142</v>
      </c>
      <c r="D39246">
        <v>3102085109946</v>
      </c>
      <c r="E39246">
        <v>11850804</v>
      </c>
      <c r="F39246">
        <v>0</v>
      </c>
    </row>
    <row r="39247" spans="1:6" x14ac:dyDescent="0.3">
      <c r="A39247" s="1" t="s">
        <v>6</v>
      </c>
      <c r="B39247" t="b">
        <v>0</v>
      </c>
      <c r="C39247">
        <v>3102085142147</v>
      </c>
      <c r="D39247">
        <v>3102101505250</v>
      </c>
      <c r="E39247">
        <v>16363103</v>
      </c>
      <c r="F39247">
        <v>0</v>
      </c>
    </row>
    <row r="39248" spans="1:6" x14ac:dyDescent="0.3">
      <c r="A39248" s="1" t="s">
        <v>10</v>
      </c>
      <c r="B39248" t="b">
        <v>0</v>
      </c>
      <c r="C39248">
        <v>3102102234630</v>
      </c>
      <c r="D39248">
        <v>3102118529659</v>
      </c>
      <c r="E39248">
        <v>16295029</v>
      </c>
      <c r="F39248">
        <v>0</v>
      </c>
    </row>
    <row r="39249" spans="1:6" x14ac:dyDescent="0.3">
      <c r="A39249" s="1" t="s">
        <v>11</v>
      </c>
      <c r="B39249" t="b">
        <v>0</v>
      </c>
      <c r="C39249">
        <v>3102118585477</v>
      </c>
      <c r="D39249">
        <v>3102131981648</v>
      </c>
      <c r="E39249">
        <v>13396171</v>
      </c>
      <c r="F39249">
        <v>0</v>
      </c>
    </row>
    <row r="39250" spans="1:6" x14ac:dyDescent="0.3">
      <c r="A39250" s="1" t="s">
        <v>13</v>
      </c>
      <c r="B39250" t="b">
        <v>0</v>
      </c>
      <c r="C39250">
        <v>3102132185039</v>
      </c>
      <c r="D39250">
        <v>3102147944892</v>
      </c>
      <c r="E39250">
        <v>15759853</v>
      </c>
      <c r="F39250">
        <v>0</v>
      </c>
    </row>
    <row r="39251" spans="1:6" x14ac:dyDescent="0.3">
      <c r="A39251" s="1" t="s">
        <v>13</v>
      </c>
      <c r="B39251" t="b">
        <v>0</v>
      </c>
      <c r="C39251">
        <v>3102148156717</v>
      </c>
      <c r="D39251">
        <v>3102163363045</v>
      </c>
      <c r="E39251">
        <v>15206328</v>
      </c>
      <c r="F39251">
        <v>0</v>
      </c>
    </row>
    <row r="39252" spans="1:6" x14ac:dyDescent="0.3">
      <c r="A39252" s="1" t="s">
        <v>9</v>
      </c>
      <c r="B39252" t="b">
        <v>0</v>
      </c>
      <c r="C39252">
        <v>3102163381748</v>
      </c>
      <c r="D39252">
        <v>3102178933167</v>
      </c>
      <c r="E39252">
        <v>15551419</v>
      </c>
      <c r="F39252">
        <v>0</v>
      </c>
    </row>
    <row r="39253" spans="1:6" x14ac:dyDescent="0.3">
      <c r="A39253" s="1" t="s">
        <v>15</v>
      </c>
      <c r="B39253" t="b">
        <v>0</v>
      </c>
      <c r="C39253">
        <v>3102178953637</v>
      </c>
      <c r="D39253">
        <v>3102194504623</v>
      </c>
      <c r="E39253">
        <v>15550986</v>
      </c>
      <c r="F39253">
        <v>0</v>
      </c>
    </row>
    <row r="39254" spans="1:6" x14ac:dyDescent="0.3">
      <c r="A39254" s="1" t="s">
        <v>10</v>
      </c>
      <c r="B39254" t="b">
        <v>0</v>
      </c>
      <c r="C39254">
        <v>3102195216719</v>
      </c>
      <c r="D39254">
        <v>3102212472759</v>
      </c>
      <c r="E39254">
        <v>17256040</v>
      </c>
      <c r="F39254">
        <v>0</v>
      </c>
    </row>
    <row r="39255" spans="1:6" x14ac:dyDescent="0.3">
      <c r="A39255" s="1" t="s">
        <v>9</v>
      </c>
      <c r="B39255" t="b">
        <v>0</v>
      </c>
      <c r="C39255">
        <v>3102212529500</v>
      </c>
      <c r="D39255">
        <v>3102225694467</v>
      </c>
      <c r="E39255">
        <v>13164967</v>
      </c>
      <c r="F39255">
        <v>0</v>
      </c>
    </row>
    <row r="39256" spans="1:6" x14ac:dyDescent="0.3">
      <c r="A39256" s="1" t="s">
        <v>12</v>
      </c>
      <c r="B39256" t="b">
        <v>0</v>
      </c>
      <c r="C39256">
        <v>3102225707671</v>
      </c>
      <c r="D39256">
        <v>3102241199035</v>
      </c>
      <c r="E39256">
        <v>15491364</v>
      </c>
      <c r="F39256">
        <v>0</v>
      </c>
    </row>
    <row r="39257" spans="1:6" x14ac:dyDescent="0.3">
      <c r="A39257" s="1" t="s">
        <v>11</v>
      </c>
      <c r="B39257" t="b">
        <v>0</v>
      </c>
      <c r="C39257">
        <v>3102241208936</v>
      </c>
      <c r="D39257">
        <v>3102257245602</v>
      </c>
      <c r="E39257">
        <v>16036666</v>
      </c>
      <c r="F39257">
        <v>0</v>
      </c>
    </row>
    <row r="39258" spans="1:6" x14ac:dyDescent="0.3">
      <c r="A39258" s="1" t="s">
        <v>10</v>
      </c>
      <c r="B39258" t="b">
        <v>0</v>
      </c>
      <c r="C39258">
        <v>3102257975463</v>
      </c>
      <c r="D39258">
        <v>3102274629218</v>
      </c>
      <c r="E39258">
        <v>16653755</v>
      </c>
      <c r="F39258">
        <v>0</v>
      </c>
    </row>
    <row r="39259" spans="1:6" x14ac:dyDescent="0.3">
      <c r="A39259" s="1" t="s">
        <v>13</v>
      </c>
      <c r="B39259" t="b">
        <v>0</v>
      </c>
      <c r="C39259">
        <v>3102274851426</v>
      </c>
      <c r="D39259">
        <v>3102288441697</v>
      </c>
      <c r="E39259">
        <v>13590271</v>
      </c>
      <c r="F39259">
        <v>0</v>
      </c>
    </row>
    <row r="39260" spans="1:6" x14ac:dyDescent="0.3">
      <c r="A39260" s="1" t="s">
        <v>9</v>
      </c>
      <c r="B39260" t="b">
        <v>0</v>
      </c>
      <c r="C39260">
        <v>3102288472760</v>
      </c>
      <c r="D39260">
        <v>3102303807834</v>
      </c>
      <c r="E39260">
        <v>15335074</v>
      </c>
      <c r="F39260">
        <v>0</v>
      </c>
    </row>
    <row r="39261" spans="1:6" x14ac:dyDescent="0.3">
      <c r="A39261" s="1" t="s">
        <v>12</v>
      </c>
      <c r="B39261" t="b">
        <v>0</v>
      </c>
      <c r="C39261">
        <v>3102303826142</v>
      </c>
      <c r="D39261">
        <v>3102319319524</v>
      </c>
      <c r="E39261">
        <v>15493382</v>
      </c>
      <c r="F39261">
        <v>0</v>
      </c>
    </row>
    <row r="39262" spans="1:6" x14ac:dyDescent="0.3">
      <c r="A39262" s="1" t="s">
        <v>12</v>
      </c>
      <c r="B39262" t="b">
        <v>0</v>
      </c>
      <c r="C39262">
        <v>3102319331890</v>
      </c>
      <c r="D39262">
        <v>3102335070149</v>
      </c>
      <c r="E39262">
        <v>15738259</v>
      </c>
      <c r="F39262">
        <v>0</v>
      </c>
    </row>
    <row r="39263" spans="1:6" x14ac:dyDescent="0.3">
      <c r="A39263" s="1" t="s">
        <v>9</v>
      </c>
      <c r="B39263" t="b">
        <v>0</v>
      </c>
      <c r="C39263">
        <v>3102335082372</v>
      </c>
      <c r="D39263">
        <v>3102350764484</v>
      </c>
      <c r="E39263">
        <v>15682112</v>
      </c>
      <c r="F39263">
        <v>0</v>
      </c>
    </row>
    <row r="39264" spans="1:6" x14ac:dyDescent="0.3">
      <c r="A39264" s="1" t="s">
        <v>14</v>
      </c>
      <c r="B39264" t="b">
        <v>0</v>
      </c>
      <c r="C39264">
        <v>3102350896143</v>
      </c>
      <c r="D39264">
        <v>3102366697688</v>
      </c>
      <c r="E39264">
        <v>15801545</v>
      </c>
      <c r="F39264">
        <v>0</v>
      </c>
    </row>
    <row r="39265" spans="1:6" x14ac:dyDescent="0.3">
      <c r="A39265" s="1" t="s">
        <v>10</v>
      </c>
      <c r="B39265" t="b">
        <v>0</v>
      </c>
      <c r="C39265">
        <v>3102367421724</v>
      </c>
      <c r="D39265">
        <v>3102384296085</v>
      </c>
      <c r="E39265">
        <v>16874361</v>
      </c>
      <c r="F39265">
        <v>0</v>
      </c>
    </row>
    <row r="39266" spans="1:6" x14ac:dyDescent="0.3">
      <c r="A39266" s="1" t="s">
        <v>14</v>
      </c>
      <c r="B39266" t="b">
        <v>0</v>
      </c>
      <c r="C39266">
        <v>3102384484550</v>
      </c>
      <c r="D39266">
        <v>3102397751639</v>
      </c>
      <c r="E39266">
        <v>13267089</v>
      </c>
      <c r="F39266">
        <v>0</v>
      </c>
    </row>
    <row r="39267" spans="1:6" x14ac:dyDescent="0.3">
      <c r="A39267" s="1" t="s">
        <v>15</v>
      </c>
      <c r="B39267" t="b">
        <v>0</v>
      </c>
      <c r="C39267">
        <v>3102397778350</v>
      </c>
      <c r="D39267">
        <v>3102413238211</v>
      </c>
      <c r="E39267">
        <v>15459861</v>
      </c>
      <c r="F39267">
        <v>0</v>
      </c>
    </row>
    <row r="39268" spans="1:6" x14ac:dyDescent="0.3">
      <c r="A39268" s="1" t="s">
        <v>8</v>
      </c>
      <c r="B39268" t="b">
        <v>0</v>
      </c>
      <c r="C39268">
        <v>3102413423254</v>
      </c>
      <c r="D39268">
        <v>3102428715017</v>
      </c>
      <c r="E39268">
        <v>15291763</v>
      </c>
      <c r="F39268">
        <v>0</v>
      </c>
    </row>
    <row r="39269" spans="1:6" x14ac:dyDescent="0.3">
      <c r="A39269" s="1" t="s">
        <v>12</v>
      </c>
      <c r="B39269" t="b">
        <v>0</v>
      </c>
      <c r="C39269">
        <v>3102428729896</v>
      </c>
      <c r="D39269">
        <v>3102444422979</v>
      </c>
      <c r="E39269">
        <v>15693083</v>
      </c>
      <c r="F39269">
        <v>0</v>
      </c>
    </row>
    <row r="39270" spans="1:6" x14ac:dyDescent="0.3">
      <c r="A39270" s="1" t="s">
        <v>15</v>
      </c>
      <c r="B39270" t="b">
        <v>0</v>
      </c>
      <c r="C39270">
        <v>3102444438387</v>
      </c>
      <c r="D39270">
        <v>3102460110632</v>
      </c>
      <c r="E39270">
        <v>15672245</v>
      </c>
      <c r="F39270">
        <v>0</v>
      </c>
    </row>
    <row r="39271" spans="1:6" x14ac:dyDescent="0.3">
      <c r="A39271" s="1" t="s">
        <v>12</v>
      </c>
      <c r="B39271" t="b">
        <v>0</v>
      </c>
      <c r="C39271">
        <v>3102460126087</v>
      </c>
      <c r="D39271">
        <v>3102475789076</v>
      </c>
      <c r="E39271">
        <v>15662989</v>
      </c>
      <c r="F39271">
        <v>0</v>
      </c>
    </row>
    <row r="39272" spans="1:6" x14ac:dyDescent="0.3">
      <c r="A39272" s="1" t="s">
        <v>9</v>
      </c>
      <c r="B39272" t="b">
        <v>0</v>
      </c>
      <c r="C39272">
        <v>3102475810413</v>
      </c>
      <c r="D39272">
        <v>3102491420467</v>
      </c>
      <c r="E39272">
        <v>15610054</v>
      </c>
      <c r="F39272">
        <v>0</v>
      </c>
    </row>
    <row r="39273" spans="1:6" x14ac:dyDescent="0.3">
      <c r="A39273" s="1" t="s">
        <v>7</v>
      </c>
      <c r="B39273" t="b">
        <v>0</v>
      </c>
      <c r="C39273">
        <v>3102492059543</v>
      </c>
      <c r="D39273">
        <v>3102509999360</v>
      </c>
      <c r="E39273">
        <v>17939817</v>
      </c>
      <c r="F39273">
        <v>0</v>
      </c>
    </row>
    <row r="39274" spans="1:6" x14ac:dyDescent="0.3">
      <c r="A39274" s="1" t="s">
        <v>8</v>
      </c>
      <c r="B39274" t="b">
        <v>0</v>
      </c>
      <c r="C39274">
        <v>3102511027914</v>
      </c>
      <c r="D39274">
        <v>3102522755952</v>
      </c>
      <c r="E39274">
        <v>11728038</v>
      </c>
      <c r="F39274">
        <v>0</v>
      </c>
    </row>
    <row r="39275" spans="1:6" x14ac:dyDescent="0.3">
      <c r="A39275" s="1" t="s">
        <v>14</v>
      </c>
      <c r="B39275" t="b">
        <v>0</v>
      </c>
      <c r="C39275">
        <v>3102522896914</v>
      </c>
      <c r="D39275">
        <v>3102538358617</v>
      </c>
      <c r="E39275">
        <v>15461703</v>
      </c>
      <c r="F39275">
        <v>0</v>
      </c>
    </row>
    <row r="39276" spans="1:6" x14ac:dyDescent="0.3">
      <c r="A39276" s="1" t="s">
        <v>8</v>
      </c>
      <c r="B39276" t="b">
        <v>0</v>
      </c>
      <c r="C39276">
        <v>3102538515223</v>
      </c>
      <c r="D39276">
        <v>3102553942432</v>
      </c>
      <c r="E39276">
        <v>15427209</v>
      </c>
      <c r="F39276">
        <v>0</v>
      </c>
    </row>
    <row r="39277" spans="1:6" x14ac:dyDescent="0.3">
      <c r="A39277" s="1" t="s">
        <v>6</v>
      </c>
      <c r="B39277" t="b">
        <v>0</v>
      </c>
      <c r="C39277">
        <v>3102553978902</v>
      </c>
      <c r="D39277">
        <v>3102570286941</v>
      </c>
      <c r="E39277">
        <v>16308039</v>
      </c>
      <c r="F39277">
        <v>0</v>
      </c>
    </row>
    <row r="39278" spans="1:6" x14ac:dyDescent="0.3">
      <c r="A39278" s="1" t="s">
        <v>6</v>
      </c>
      <c r="B39278" t="b">
        <v>0</v>
      </c>
      <c r="C39278">
        <v>3102570313218</v>
      </c>
      <c r="D39278">
        <v>3102586093676</v>
      </c>
      <c r="E39278">
        <v>15780458</v>
      </c>
      <c r="F39278">
        <v>0</v>
      </c>
    </row>
    <row r="39279" spans="1:6" x14ac:dyDescent="0.3">
      <c r="A39279" s="1" t="s">
        <v>9</v>
      </c>
      <c r="B39279" t="b">
        <v>0</v>
      </c>
      <c r="C39279">
        <v>3102586136413</v>
      </c>
      <c r="D39279">
        <v>3102600770843</v>
      </c>
      <c r="E39279">
        <v>14634430</v>
      </c>
      <c r="F39279">
        <v>0</v>
      </c>
    </row>
    <row r="39280" spans="1:6" x14ac:dyDescent="0.3">
      <c r="A39280" s="1" t="s">
        <v>8</v>
      </c>
      <c r="B39280" t="b">
        <v>0</v>
      </c>
      <c r="C39280">
        <v>3102600967797</v>
      </c>
      <c r="D39280">
        <v>3102616457060</v>
      </c>
      <c r="E39280">
        <v>15489263</v>
      </c>
      <c r="F39280">
        <v>0</v>
      </c>
    </row>
    <row r="39281" spans="1:6" x14ac:dyDescent="0.3">
      <c r="A39281" s="1" t="s">
        <v>8</v>
      </c>
      <c r="B39281" t="b">
        <v>0</v>
      </c>
      <c r="C39281">
        <v>3102616762324</v>
      </c>
      <c r="D39281">
        <v>3102632116554</v>
      </c>
      <c r="E39281">
        <v>15354230</v>
      </c>
      <c r="F39281">
        <v>0</v>
      </c>
    </row>
    <row r="39282" spans="1:6" x14ac:dyDescent="0.3">
      <c r="A39282" s="1" t="s">
        <v>12</v>
      </c>
      <c r="B39282" t="b">
        <v>0</v>
      </c>
      <c r="C39282">
        <v>3102632146265</v>
      </c>
      <c r="D39282">
        <v>3102647648569</v>
      </c>
      <c r="E39282">
        <v>15502304</v>
      </c>
      <c r="F39282">
        <v>0</v>
      </c>
    </row>
    <row r="39283" spans="1:6" x14ac:dyDescent="0.3">
      <c r="A39283" s="1" t="s">
        <v>12</v>
      </c>
      <c r="B39283" t="b">
        <v>0</v>
      </c>
      <c r="C39283">
        <v>3102647658052</v>
      </c>
      <c r="D39283">
        <v>3102663149001</v>
      </c>
      <c r="E39283">
        <v>15490949</v>
      </c>
      <c r="F39283">
        <v>0</v>
      </c>
    </row>
    <row r="39284" spans="1:6" x14ac:dyDescent="0.3">
      <c r="A39284" s="1" t="s">
        <v>10</v>
      </c>
      <c r="B39284" t="b">
        <v>0</v>
      </c>
      <c r="C39284">
        <v>3102663857794</v>
      </c>
      <c r="D39284">
        <v>3102681222962</v>
      </c>
      <c r="E39284">
        <v>17365168</v>
      </c>
      <c r="F39284">
        <v>0</v>
      </c>
    </row>
    <row r="39285" spans="1:6" x14ac:dyDescent="0.3">
      <c r="A39285" s="1" t="s">
        <v>11</v>
      </c>
      <c r="B39285" t="b">
        <v>0</v>
      </c>
      <c r="C39285">
        <v>3102681277594</v>
      </c>
      <c r="D39285">
        <v>3102694854134</v>
      </c>
      <c r="E39285">
        <v>13576540</v>
      </c>
      <c r="F39285">
        <v>0</v>
      </c>
    </row>
    <row r="39286" spans="1:6" x14ac:dyDescent="0.3">
      <c r="A39286" s="1" t="s">
        <v>14</v>
      </c>
      <c r="B39286" t="b">
        <v>0</v>
      </c>
      <c r="C39286">
        <v>3102695025350</v>
      </c>
      <c r="D39286">
        <v>3102710294804</v>
      </c>
      <c r="E39286">
        <v>15269454</v>
      </c>
      <c r="F39286">
        <v>0</v>
      </c>
    </row>
    <row r="39287" spans="1:6" x14ac:dyDescent="0.3">
      <c r="A39287" s="1" t="s">
        <v>7</v>
      </c>
      <c r="B39287" t="b">
        <v>0</v>
      </c>
      <c r="C39287">
        <v>3102710892733</v>
      </c>
      <c r="D39287">
        <v>3102728767483</v>
      </c>
      <c r="E39287">
        <v>17874750</v>
      </c>
      <c r="F39287">
        <v>0</v>
      </c>
    </row>
    <row r="39288" spans="1:6" x14ac:dyDescent="0.3">
      <c r="A39288" s="1" t="s">
        <v>10</v>
      </c>
      <c r="B39288" t="b">
        <v>0</v>
      </c>
      <c r="C39288">
        <v>3102730333175</v>
      </c>
      <c r="D39288">
        <v>3102743754392</v>
      </c>
      <c r="E39288">
        <v>13421217</v>
      </c>
      <c r="F39288">
        <v>0</v>
      </c>
    </row>
    <row r="39289" spans="1:6" x14ac:dyDescent="0.3">
      <c r="A39289" s="1" t="s">
        <v>15</v>
      </c>
      <c r="B39289" t="b">
        <v>0</v>
      </c>
      <c r="C39289">
        <v>3102743816482</v>
      </c>
      <c r="D39289">
        <v>3102757072266</v>
      </c>
      <c r="E39289">
        <v>13255784</v>
      </c>
      <c r="F39289">
        <v>0</v>
      </c>
    </row>
    <row r="39290" spans="1:6" x14ac:dyDescent="0.3">
      <c r="A39290" s="1" t="s">
        <v>9</v>
      </c>
      <c r="B39290" t="b">
        <v>0</v>
      </c>
      <c r="C39290">
        <v>3102757090503</v>
      </c>
      <c r="D39290">
        <v>3102772625685</v>
      </c>
      <c r="E39290">
        <v>15535182</v>
      </c>
      <c r="F39290">
        <v>0</v>
      </c>
    </row>
    <row r="39291" spans="1:6" x14ac:dyDescent="0.3">
      <c r="A39291" s="1" t="s">
        <v>14</v>
      </c>
      <c r="B39291" t="b">
        <v>0</v>
      </c>
      <c r="C39291">
        <v>3102772778160</v>
      </c>
      <c r="D39291">
        <v>3102788405446</v>
      </c>
      <c r="E39291">
        <v>15627286</v>
      </c>
      <c r="F39291">
        <v>0</v>
      </c>
    </row>
    <row r="39292" spans="1:6" x14ac:dyDescent="0.3">
      <c r="A39292" s="1" t="s">
        <v>7</v>
      </c>
      <c r="B39292" t="b">
        <v>0</v>
      </c>
      <c r="C39292">
        <v>3102788962363</v>
      </c>
      <c r="D39292">
        <v>3102806998305</v>
      </c>
      <c r="E39292">
        <v>18035942</v>
      </c>
      <c r="F39292">
        <v>0</v>
      </c>
    </row>
    <row r="39293" spans="1:6" x14ac:dyDescent="0.3">
      <c r="A39293" s="1" t="s">
        <v>6</v>
      </c>
      <c r="B39293" t="b">
        <v>0</v>
      </c>
      <c r="C39293">
        <v>3102807836952</v>
      </c>
      <c r="D39293">
        <v>3102820358367</v>
      </c>
      <c r="E39293">
        <v>12521415</v>
      </c>
      <c r="F39293">
        <v>0</v>
      </c>
    </row>
    <row r="39294" spans="1:6" x14ac:dyDescent="0.3">
      <c r="A39294" s="1" t="s">
        <v>11</v>
      </c>
      <c r="B39294" t="b">
        <v>0</v>
      </c>
      <c r="C39294">
        <v>3102820386562</v>
      </c>
      <c r="D39294">
        <v>3102835161224</v>
      </c>
      <c r="E39294">
        <v>14774662</v>
      </c>
      <c r="F39294">
        <v>0</v>
      </c>
    </row>
    <row r="39295" spans="1:6" x14ac:dyDescent="0.3">
      <c r="A39295" s="1" t="s">
        <v>6</v>
      </c>
      <c r="B39295" t="b">
        <v>0</v>
      </c>
      <c r="C39295">
        <v>3102835186045</v>
      </c>
      <c r="D39295">
        <v>3102851581891</v>
      </c>
      <c r="E39295">
        <v>16395846</v>
      </c>
      <c r="F39295">
        <v>0</v>
      </c>
    </row>
    <row r="39296" spans="1:6" x14ac:dyDescent="0.3">
      <c r="A39296" s="1" t="s">
        <v>15</v>
      </c>
      <c r="B39296" t="b">
        <v>0</v>
      </c>
      <c r="C39296">
        <v>3102851605515</v>
      </c>
      <c r="D39296">
        <v>3102866481147</v>
      </c>
      <c r="E39296">
        <v>14875632</v>
      </c>
      <c r="F39296">
        <v>0</v>
      </c>
    </row>
    <row r="39297" spans="1:6" x14ac:dyDescent="0.3">
      <c r="A39297" s="1" t="s">
        <v>10</v>
      </c>
      <c r="B39297" t="b">
        <v>0</v>
      </c>
      <c r="C39297">
        <v>3102867208959</v>
      </c>
      <c r="D39297">
        <v>3102884412608</v>
      </c>
      <c r="E39297">
        <v>17203649</v>
      </c>
      <c r="F39297">
        <v>0</v>
      </c>
    </row>
    <row r="39298" spans="1:6" x14ac:dyDescent="0.3">
      <c r="A39298" s="1" t="s">
        <v>11</v>
      </c>
      <c r="B39298" t="b">
        <v>0</v>
      </c>
      <c r="C39298">
        <v>3102884477497</v>
      </c>
      <c r="D39298">
        <v>3102897716670</v>
      </c>
      <c r="E39298">
        <v>13239173</v>
      </c>
      <c r="F39298">
        <v>0</v>
      </c>
    </row>
    <row r="39299" spans="1:6" x14ac:dyDescent="0.3">
      <c r="A39299" s="1" t="s">
        <v>13</v>
      </c>
      <c r="B39299" t="b">
        <v>0</v>
      </c>
      <c r="C39299">
        <v>3102897919654</v>
      </c>
      <c r="D39299">
        <v>3102913702313</v>
      </c>
      <c r="E39299">
        <v>15782659</v>
      </c>
      <c r="F39299">
        <v>0</v>
      </c>
    </row>
    <row r="39300" spans="1:6" x14ac:dyDescent="0.3">
      <c r="A39300" s="1" t="s">
        <v>8</v>
      </c>
      <c r="B39300" t="b">
        <v>0</v>
      </c>
      <c r="C39300">
        <v>3102913920378</v>
      </c>
      <c r="D39300">
        <v>3102928894888</v>
      </c>
      <c r="E39300">
        <v>14974510</v>
      </c>
      <c r="F39300">
        <v>0</v>
      </c>
    </row>
    <row r="39301" spans="1:6" x14ac:dyDescent="0.3">
      <c r="A39301" s="1" t="s">
        <v>7</v>
      </c>
      <c r="B39301" t="b">
        <v>0</v>
      </c>
      <c r="C39301">
        <v>3102929503448</v>
      </c>
      <c r="D39301">
        <v>3102947610143</v>
      </c>
      <c r="E39301">
        <v>18106695</v>
      </c>
      <c r="F39301">
        <v>0</v>
      </c>
    </row>
    <row r="39302" spans="1:6" x14ac:dyDescent="0.3">
      <c r="A39302" s="1" t="s">
        <v>15</v>
      </c>
      <c r="B39302" t="b">
        <v>0</v>
      </c>
      <c r="C39302">
        <v>3102948411768</v>
      </c>
      <c r="D39302">
        <v>3102959863872</v>
      </c>
      <c r="E39302">
        <v>11452104</v>
      </c>
      <c r="F39302">
        <v>0</v>
      </c>
    </row>
    <row r="39303" spans="1:6" x14ac:dyDescent="0.3">
      <c r="A39303" s="1" t="s">
        <v>11</v>
      </c>
      <c r="B39303" t="b">
        <v>0</v>
      </c>
      <c r="C39303">
        <v>3102959883289</v>
      </c>
      <c r="D39303">
        <v>3102975478601</v>
      </c>
      <c r="E39303">
        <v>15595312</v>
      </c>
      <c r="F39303">
        <v>0</v>
      </c>
    </row>
    <row r="39304" spans="1:6" x14ac:dyDescent="0.3">
      <c r="A39304" s="1" t="s">
        <v>15</v>
      </c>
      <c r="B39304" t="b">
        <v>0</v>
      </c>
      <c r="C39304">
        <v>3102975491294</v>
      </c>
      <c r="D39304">
        <v>3102991086854</v>
      </c>
      <c r="E39304">
        <v>15595560</v>
      </c>
      <c r="F39304">
        <v>0</v>
      </c>
    </row>
    <row r="39305" spans="1:6" x14ac:dyDescent="0.3">
      <c r="A39305" s="1" t="s">
        <v>11</v>
      </c>
      <c r="B39305" t="b">
        <v>0</v>
      </c>
      <c r="C39305">
        <v>3102991103504</v>
      </c>
      <c r="D39305">
        <v>3103006736702</v>
      </c>
      <c r="E39305">
        <v>15633198</v>
      </c>
      <c r="F39305">
        <v>0</v>
      </c>
    </row>
    <row r="39306" spans="1:6" x14ac:dyDescent="0.3">
      <c r="A39306" s="1" t="s">
        <v>12</v>
      </c>
      <c r="B39306" t="b">
        <v>0</v>
      </c>
      <c r="C39306">
        <v>3103006752624</v>
      </c>
      <c r="D39306">
        <v>3103022438350</v>
      </c>
      <c r="E39306">
        <v>15685726</v>
      </c>
      <c r="F39306">
        <v>0</v>
      </c>
    </row>
    <row r="39307" spans="1:6" x14ac:dyDescent="0.3">
      <c r="A39307" s="1" t="s">
        <v>15</v>
      </c>
      <c r="B39307" t="b">
        <v>0</v>
      </c>
      <c r="C39307">
        <v>3103022468147</v>
      </c>
      <c r="D39307">
        <v>3103038028000</v>
      </c>
      <c r="E39307">
        <v>15559853</v>
      </c>
      <c r="F39307">
        <v>0</v>
      </c>
    </row>
    <row r="39308" spans="1:6" x14ac:dyDescent="0.3">
      <c r="A39308" s="1" t="s">
        <v>11</v>
      </c>
      <c r="B39308" t="b">
        <v>0</v>
      </c>
      <c r="C39308">
        <v>3103038040938</v>
      </c>
      <c r="D39308">
        <v>3103053640710</v>
      </c>
      <c r="E39308">
        <v>15599772</v>
      </c>
      <c r="F39308">
        <v>0</v>
      </c>
    </row>
    <row r="39309" spans="1:6" x14ac:dyDescent="0.3">
      <c r="A39309" s="1" t="s">
        <v>11</v>
      </c>
      <c r="B39309" t="b">
        <v>0</v>
      </c>
      <c r="C39309">
        <v>3103053656428</v>
      </c>
      <c r="D39309">
        <v>3103069208119</v>
      </c>
      <c r="E39309">
        <v>15551691</v>
      </c>
      <c r="F39309">
        <v>0</v>
      </c>
    </row>
    <row r="39310" spans="1:6" x14ac:dyDescent="0.3">
      <c r="A39310" s="1" t="s">
        <v>15</v>
      </c>
      <c r="B39310" t="b">
        <v>0</v>
      </c>
      <c r="C39310">
        <v>3103069223712</v>
      </c>
      <c r="D39310">
        <v>3103084723253</v>
      </c>
      <c r="E39310">
        <v>15499541</v>
      </c>
      <c r="F39310">
        <v>0</v>
      </c>
    </row>
    <row r="39311" spans="1:6" x14ac:dyDescent="0.3">
      <c r="A39311" s="1" t="s">
        <v>14</v>
      </c>
      <c r="B39311" t="b">
        <v>0</v>
      </c>
      <c r="C39311">
        <v>3103084872264</v>
      </c>
      <c r="D39311">
        <v>3103100439371</v>
      </c>
      <c r="E39311">
        <v>15567107</v>
      </c>
      <c r="F39311">
        <v>0</v>
      </c>
    </row>
    <row r="39312" spans="1:6" x14ac:dyDescent="0.3">
      <c r="A39312" s="1" t="s">
        <v>7</v>
      </c>
      <c r="B39312" t="b">
        <v>0</v>
      </c>
      <c r="C39312">
        <v>3103101003344</v>
      </c>
      <c r="D39312">
        <v>3103119403669</v>
      </c>
      <c r="E39312">
        <v>18400325</v>
      </c>
      <c r="F39312">
        <v>0</v>
      </c>
    </row>
    <row r="39313" spans="1:6" x14ac:dyDescent="0.3">
      <c r="A39313" s="1" t="s">
        <v>6</v>
      </c>
      <c r="B39313" t="b">
        <v>0</v>
      </c>
      <c r="C39313">
        <v>3103120219256</v>
      </c>
      <c r="D39313">
        <v>3103132659229</v>
      </c>
      <c r="E39313">
        <v>12439973</v>
      </c>
      <c r="F39313">
        <v>0</v>
      </c>
    </row>
    <row r="39314" spans="1:6" x14ac:dyDescent="0.3">
      <c r="A39314" s="1" t="s">
        <v>10</v>
      </c>
      <c r="B39314" t="b">
        <v>0</v>
      </c>
      <c r="C39314">
        <v>3103133395062</v>
      </c>
      <c r="D39314">
        <v>3103149875076</v>
      </c>
      <c r="E39314">
        <v>16480014</v>
      </c>
      <c r="F39314">
        <v>0</v>
      </c>
    </row>
    <row r="39315" spans="1:6" x14ac:dyDescent="0.3">
      <c r="A39315" s="1" t="s">
        <v>13</v>
      </c>
      <c r="B39315" t="b">
        <v>0</v>
      </c>
      <c r="C39315">
        <v>3103150110308</v>
      </c>
      <c r="D39315">
        <v>3103163139546</v>
      </c>
      <c r="E39315">
        <v>13029238</v>
      </c>
      <c r="F39315">
        <v>0</v>
      </c>
    </row>
    <row r="39316" spans="1:6" x14ac:dyDescent="0.3">
      <c r="A39316" s="1" t="s">
        <v>11</v>
      </c>
      <c r="B39316" t="b">
        <v>0</v>
      </c>
      <c r="C39316">
        <v>3103163169633</v>
      </c>
      <c r="D39316">
        <v>3103178660578</v>
      </c>
      <c r="E39316">
        <v>15490945</v>
      </c>
      <c r="F39316">
        <v>0</v>
      </c>
    </row>
    <row r="39317" spans="1:6" x14ac:dyDescent="0.3">
      <c r="A39317" s="1" t="s">
        <v>15</v>
      </c>
      <c r="B39317" t="b">
        <v>0</v>
      </c>
      <c r="C39317">
        <v>3103178677095</v>
      </c>
      <c r="D39317">
        <v>3103194123139</v>
      </c>
      <c r="E39317">
        <v>15446044</v>
      </c>
      <c r="F39317">
        <v>0</v>
      </c>
    </row>
    <row r="39318" spans="1:6" x14ac:dyDescent="0.3">
      <c r="A39318" s="1" t="s">
        <v>7</v>
      </c>
      <c r="B39318" t="b">
        <v>0</v>
      </c>
      <c r="C39318">
        <v>3103194734821</v>
      </c>
      <c r="D39318">
        <v>3103213232105</v>
      </c>
      <c r="E39318">
        <v>18497284</v>
      </c>
      <c r="F39318">
        <v>0</v>
      </c>
    </row>
    <row r="39319" spans="1:6" x14ac:dyDescent="0.3">
      <c r="A39319" s="1" t="s">
        <v>7</v>
      </c>
      <c r="B39319" t="b">
        <v>0</v>
      </c>
      <c r="C39319">
        <v>3103214681843</v>
      </c>
      <c r="D39319">
        <v>3103228749222</v>
      </c>
      <c r="E39319">
        <v>14067379</v>
      </c>
      <c r="F39319">
        <v>0</v>
      </c>
    </row>
    <row r="39320" spans="1:6" x14ac:dyDescent="0.3">
      <c r="A39320" s="1" t="s">
        <v>13</v>
      </c>
      <c r="B39320" t="b">
        <v>0</v>
      </c>
      <c r="C39320">
        <v>3103229734763</v>
      </c>
      <c r="D39320">
        <v>3103241523003</v>
      </c>
      <c r="E39320">
        <v>11788240</v>
      </c>
      <c r="F39320">
        <v>0</v>
      </c>
    </row>
    <row r="39321" spans="1:6" x14ac:dyDescent="0.3">
      <c r="A39321" s="1" t="s">
        <v>7</v>
      </c>
      <c r="B39321" t="b">
        <v>0</v>
      </c>
      <c r="C39321">
        <v>3103242163701</v>
      </c>
      <c r="D39321">
        <v>3103260115366</v>
      </c>
      <c r="E39321">
        <v>17951665</v>
      </c>
      <c r="F39321">
        <v>0</v>
      </c>
    </row>
    <row r="39322" spans="1:6" x14ac:dyDescent="0.3">
      <c r="A39322" s="1" t="s">
        <v>10</v>
      </c>
      <c r="B39322" t="b">
        <v>0</v>
      </c>
      <c r="C39322">
        <v>3103261655327</v>
      </c>
      <c r="D39322">
        <v>3103274932829</v>
      </c>
      <c r="E39322">
        <v>13277502</v>
      </c>
      <c r="F39322">
        <v>0</v>
      </c>
    </row>
    <row r="39323" spans="1:6" x14ac:dyDescent="0.3">
      <c r="A39323" s="1" t="s">
        <v>12</v>
      </c>
      <c r="B39323" t="b">
        <v>0</v>
      </c>
      <c r="C39323">
        <v>3103274988767</v>
      </c>
      <c r="D39323">
        <v>3103288045509</v>
      </c>
      <c r="E39323">
        <v>13056742</v>
      </c>
      <c r="F39323">
        <v>0</v>
      </c>
    </row>
    <row r="39324" spans="1:6" x14ac:dyDescent="0.3">
      <c r="A39324" s="1" t="s">
        <v>12</v>
      </c>
      <c r="B39324" t="b">
        <v>0</v>
      </c>
      <c r="C39324">
        <v>3103288062047</v>
      </c>
      <c r="D39324">
        <v>3103303612110</v>
      </c>
      <c r="E39324">
        <v>15550063</v>
      </c>
      <c r="F39324">
        <v>0</v>
      </c>
    </row>
    <row r="39325" spans="1:6" x14ac:dyDescent="0.3">
      <c r="A39325" s="1" t="s">
        <v>12</v>
      </c>
      <c r="B39325" t="b">
        <v>0</v>
      </c>
      <c r="C39325">
        <v>3103303626932</v>
      </c>
      <c r="D39325">
        <v>3103319266124</v>
      </c>
      <c r="E39325">
        <v>15639192</v>
      </c>
      <c r="F39325">
        <v>0</v>
      </c>
    </row>
    <row r="39326" spans="1:6" x14ac:dyDescent="0.3">
      <c r="A39326" s="1" t="s">
        <v>10</v>
      </c>
      <c r="B39326" t="b">
        <v>0</v>
      </c>
      <c r="C39326">
        <v>3103319978009</v>
      </c>
      <c r="D39326">
        <v>3103337497855</v>
      </c>
      <c r="E39326">
        <v>17519846</v>
      </c>
      <c r="F39326">
        <v>0</v>
      </c>
    </row>
    <row r="39327" spans="1:6" x14ac:dyDescent="0.3">
      <c r="A39327" s="1" t="s">
        <v>15</v>
      </c>
      <c r="B39327" t="b">
        <v>0</v>
      </c>
      <c r="C39327">
        <v>3103337552527</v>
      </c>
      <c r="D39327">
        <v>3103350756570</v>
      </c>
      <c r="E39327">
        <v>13204043</v>
      </c>
      <c r="F39327">
        <v>0</v>
      </c>
    </row>
    <row r="39328" spans="1:6" x14ac:dyDescent="0.3">
      <c r="A39328" s="1" t="s">
        <v>11</v>
      </c>
      <c r="B39328" t="b">
        <v>0</v>
      </c>
      <c r="C39328">
        <v>3103350781029</v>
      </c>
      <c r="D39328">
        <v>3103366219600</v>
      </c>
      <c r="E39328">
        <v>15438571</v>
      </c>
      <c r="F39328">
        <v>0</v>
      </c>
    </row>
    <row r="39329" spans="1:6" x14ac:dyDescent="0.3">
      <c r="A39329" s="1" t="s">
        <v>15</v>
      </c>
      <c r="B39329" t="b">
        <v>0</v>
      </c>
      <c r="C39329">
        <v>3103366239284</v>
      </c>
      <c r="D39329">
        <v>3103381638925</v>
      </c>
      <c r="E39329">
        <v>15399641</v>
      </c>
      <c r="F39329">
        <v>0</v>
      </c>
    </row>
    <row r="39330" spans="1:6" x14ac:dyDescent="0.3">
      <c r="A39330" s="1" t="s">
        <v>13</v>
      </c>
      <c r="B39330" t="b">
        <v>0</v>
      </c>
      <c r="C39330">
        <v>3103381833844</v>
      </c>
      <c r="D39330">
        <v>3103397605309</v>
      </c>
      <c r="E39330">
        <v>15771465</v>
      </c>
      <c r="F39330">
        <v>0</v>
      </c>
    </row>
    <row r="39331" spans="1:6" x14ac:dyDescent="0.3">
      <c r="A39331" s="1" t="s">
        <v>6</v>
      </c>
      <c r="B39331" t="b">
        <v>0</v>
      </c>
      <c r="C39331">
        <v>3103397644372</v>
      </c>
      <c r="D39331">
        <v>3103413833934</v>
      </c>
      <c r="E39331">
        <v>16189562</v>
      </c>
      <c r="F39331">
        <v>0</v>
      </c>
    </row>
    <row r="39332" spans="1:6" x14ac:dyDescent="0.3">
      <c r="A39332" s="1" t="s">
        <v>9</v>
      </c>
      <c r="B39332" t="b">
        <v>0</v>
      </c>
      <c r="C39332">
        <v>3103413853751</v>
      </c>
      <c r="D39332">
        <v>3103428706068</v>
      </c>
      <c r="E39332">
        <v>14852317</v>
      </c>
      <c r="F39332">
        <v>0</v>
      </c>
    </row>
    <row r="39333" spans="1:6" x14ac:dyDescent="0.3">
      <c r="A39333" s="1" t="s">
        <v>7</v>
      </c>
      <c r="B39333" t="b">
        <v>0</v>
      </c>
      <c r="C39333">
        <v>3103429322694</v>
      </c>
      <c r="D39333">
        <v>3103447690992</v>
      </c>
      <c r="E39333">
        <v>18368298</v>
      </c>
      <c r="F39333">
        <v>0</v>
      </c>
    </row>
    <row r="39334" spans="1:6" x14ac:dyDescent="0.3">
      <c r="A39334" s="1" t="s">
        <v>6</v>
      </c>
      <c r="B39334" t="b">
        <v>0</v>
      </c>
      <c r="C39334">
        <v>3103448524881</v>
      </c>
      <c r="D39334">
        <v>3103460697428</v>
      </c>
      <c r="E39334">
        <v>12172547</v>
      </c>
      <c r="F39334">
        <v>0</v>
      </c>
    </row>
    <row r="39335" spans="1:6" x14ac:dyDescent="0.3">
      <c r="A39335" s="1" t="s">
        <v>11</v>
      </c>
      <c r="B39335" t="b">
        <v>0</v>
      </c>
      <c r="C39335">
        <v>3103460737020</v>
      </c>
      <c r="D39335">
        <v>3103475409124</v>
      </c>
      <c r="E39335">
        <v>14672104</v>
      </c>
      <c r="F39335">
        <v>0</v>
      </c>
    </row>
    <row r="39336" spans="1:6" x14ac:dyDescent="0.3">
      <c r="A39336" s="1" t="s">
        <v>6</v>
      </c>
      <c r="B39336" t="b">
        <v>0</v>
      </c>
      <c r="C39336">
        <v>3103475431694</v>
      </c>
      <c r="D39336">
        <v>3103491875541</v>
      </c>
      <c r="E39336">
        <v>16443847</v>
      </c>
      <c r="F39336">
        <v>0</v>
      </c>
    </row>
    <row r="39337" spans="1:6" x14ac:dyDescent="0.3">
      <c r="A39337" s="1" t="s">
        <v>13</v>
      </c>
      <c r="B39337" t="b">
        <v>0</v>
      </c>
      <c r="C39337">
        <v>3103492085660</v>
      </c>
      <c r="D39337">
        <v>3103506852596</v>
      </c>
      <c r="E39337">
        <v>14766936</v>
      </c>
      <c r="F39337">
        <v>0</v>
      </c>
    </row>
    <row r="39338" spans="1:6" x14ac:dyDescent="0.3">
      <c r="A39338" s="1" t="s">
        <v>14</v>
      </c>
      <c r="B39338" t="b">
        <v>0</v>
      </c>
      <c r="C39338">
        <v>3103506981559</v>
      </c>
      <c r="D39338">
        <v>3103522396654</v>
      </c>
      <c r="E39338">
        <v>15415095</v>
      </c>
      <c r="F39338">
        <v>0</v>
      </c>
    </row>
    <row r="39339" spans="1:6" x14ac:dyDescent="0.3">
      <c r="A39339" s="1" t="s">
        <v>14</v>
      </c>
      <c r="B39339" t="b">
        <v>0</v>
      </c>
      <c r="C39339">
        <v>3103522510308</v>
      </c>
      <c r="D39339">
        <v>3103537940759</v>
      </c>
      <c r="E39339">
        <v>15430451</v>
      </c>
      <c r="F39339">
        <v>0</v>
      </c>
    </row>
    <row r="39340" spans="1:6" x14ac:dyDescent="0.3">
      <c r="A39340" s="1" t="s">
        <v>10</v>
      </c>
      <c r="B39340" t="b">
        <v>0</v>
      </c>
      <c r="C39340">
        <v>3103538591681</v>
      </c>
      <c r="D39340">
        <v>3103556196665</v>
      </c>
      <c r="E39340">
        <v>17604984</v>
      </c>
      <c r="F39340">
        <v>0</v>
      </c>
    </row>
    <row r="39341" spans="1:6" x14ac:dyDescent="0.3">
      <c r="A39341" s="1" t="s">
        <v>9</v>
      </c>
      <c r="B39341" t="b">
        <v>0</v>
      </c>
      <c r="C39341">
        <v>3103556252303</v>
      </c>
      <c r="D39341">
        <v>3103569400972</v>
      </c>
      <c r="E39341">
        <v>13148669</v>
      </c>
      <c r="F39341">
        <v>0</v>
      </c>
    </row>
    <row r="39342" spans="1:6" x14ac:dyDescent="0.3">
      <c r="A39342" s="1" t="s">
        <v>13</v>
      </c>
      <c r="B39342" t="b">
        <v>0</v>
      </c>
      <c r="C39342">
        <v>3103569616436</v>
      </c>
      <c r="D39342">
        <v>3103584997964</v>
      </c>
      <c r="E39342">
        <v>15381528</v>
      </c>
      <c r="F39342">
        <v>0</v>
      </c>
    </row>
    <row r="39343" spans="1:6" x14ac:dyDescent="0.3">
      <c r="A39343" s="1" t="s">
        <v>13</v>
      </c>
      <c r="B39343" t="b">
        <v>0</v>
      </c>
      <c r="C39343">
        <v>3103585167709</v>
      </c>
      <c r="D39343">
        <v>3103600548635</v>
      </c>
      <c r="E39343">
        <v>15380926</v>
      </c>
      <c r="F39343">
        <v>0</v>
      </c>
    </row>
    <row r="39344" spans="1:6" x14ac:dyDescent="0.3">
      <c r="A39344" s="1" t="s">
        <v>7</v>
      </c>
      <c r="B39344" t="b">
        <v>0</v>
      </c>
      <c r="C39344">
        <v>3103601109221</v>
      </c>
      <c r="D39344">
        <v>3103619456357</v>
      </c>
      <c r="E39344">
        <v>18347136</v>
      </c>
      <c r="F39344">
        <v>0</v>
      </c>
    </row>
    <row r="39345" spans="1:6" x14ac:dyDescent="0.3">
      <c r="A39345" s="1" t="s">
        <v>13</v>
      </c>
      <c r="B39345" t="b">
        <v>0</v>
      </c>
      <c r="C39345">
        <v>3103620443348</v>
      </c>
      <c r="D39345">
        <v>3103631883134</v>
      </c>
      <c r="E39345">
        <v>11439786</v>
      </c>
      <c r="F39345">
        <v>0</v>
      </c>
    </row>
    <row r="39346" spans="1:6" x14ac:dyDescent="0.3">
      <c r="A39346" s="1" t="s">
        <v>8</v>
      </c>
      <c r="B39346" t="b">
        <v>0</v>
      </c>
      <c r="C39346">
        <v>3103632080900</v>
      </c>
      <c r="D39346">
        <v>3103647346108</v>
      </c>
      <c r="E39346">
        <v>15265208</v>
      </c>
      <c r="F39346">
        <v>0</v>
      </c>
    </row>
    <row r="39347" spans="1:6" x14ac:dyDescent="0.3">
      <c r="A39347" s="1" t="s">
        <v>9</v>
      </c>
      <c r="B39347" t="b">
        <v>0</v>
      </c>
      <c r="C39347">
        <v>3103647371675</v>
      </c>
      <c r="D39347">
        <v>3103662946750</v>
      </c>
      <c r="E39347">
        <v>15575075</v>
      </c>
      <c r="F39347">
        <v>0</v>
      </c>
    </row>
    <row r="39348" spans="1:6" x14ac:dyDescent="0.3">
      <c r="A39348" s="1" t="s">
        <v>11</v>
      </c>
      <c r="B39348" t="b">
        <v>0</v>
      </c>
      <c r="C39348">
        <v>3103662963338</v>
      </c>
      <c r="D39348">
        <v>3103678977433</v>
      </c>
      <c r="E39348">
        <v>16014095</v>
      </c>
      <c r="F39348">
        <v>0</v>
      </c>
    </row>
    <row r="39349" spans="1:6" x14ac:dyDescent="0.3">
      <c r="A39349" s="1" t="s">
        <v>11</v>
      </c>
      <c r="B39349" t="b">
        <v>0</v>
      </c>
      <c r="C39349">
        <v>3103679009642</v>
      </c>
      <c r="D39349">
        <v>3103694818364</v>
      </c>
      <c r="E39349">
        <v>15808722</v>
      </c>
      <c r="F39349">
        <v>0</v>
      </c>
    </row>
    <row r="39350" spans="1:6" x14ac:dyDescent="0.3">
      <c r="A39350" s="1" t="s">
        <v>14</v>
      </c>
      <c r="B39350" t="b">
        <v>0</v>
      </c>
      <c r="C39350">
        <v>3103694971934</v>
      </c>
      <c r="D39350">
        <v>3103710434469</v>
      </c>
      <c r="E39350">
        <v>15462535</v>
      </c>
      <c r="F39350">
        <v>0</v>
      </c>
    </row>
    <row r="39351" spans="1:6" x14ac:dyDescent="0.3">
      <c r="A39351" s="1" t="s">
        <v>13</v>
      </c>
      <c r="B39351" t="b">
        <v>0</v>
      </c>
      <c r="C39351">
        <v>3103710596546</v>
      </c>
      <c r="D39351">
        <v>3103726094253</v>
      </c>
      <c r="E39351">
        <v>15497707</v>
      </c>
      <c r="F39351">
        <v>0</v>
      </c>
    </row>
    <row r="39352" spans="1:6" x14ac:dyDescent="0.3">
      <c r="A39352" s="1" t="s">
        <v>9</v>
      </c>
      <c r="B39352" t="b">
        <v>0</v>
      </c>
      <c r="C39352">
        <v>3103726112374</v>
      </c>
      <c r="D39352">
        <v>3103741603516</v>
      </c>
      <c r="E39352">
        <v>15491142</v>
      </c>
      <c r="F39352">
        <v>0</v>
      </c>
    </row>
    <row r="39353" spans="1:6" x14ac:dyDescent="0.3">
      <c r="A39353" s="1" t="s">
        <v>8</v>
      </c>
      <c r="B39353" t="b">
        <v>0</v>
      </c>
      <c r="C39353">
        <v>3103741792620</v>
      </c>
      <c r="D39353">
        <v>3103757241828</v>
      </c>
      <c r="E39353">
        <v>15449208</v>
      </c>
      <c r="F39353">
        <v>0</v>
      </c>
    </row>
    <row r="39354" spans="1:6" x14ac:dyDescent="0.3">
      <c r="A39354" s="1" t="s">
        <v>9</v>
      </c>
      <c r="B39354" t="b">
        <v>0</v>
      </c>
      <c r="C39354">
        <v>3103757266859</v>
      </c>
      <c r="D39354">
        <v>3103772772369</v>
      </c>
      <c r="E39354">
        <v>15505510</v>
      </c>
      <c r="F39354">
        <v>0</v>
      </c>
    </row>
    <row r="39355" spans="1:6" x14ac:dyDescent="0.3">
      <c r="A39355" s="1" t="s">
        <v>9</v>
      </c>
      <c r="B39355" t="b">
        <v>0</v>
      </c>
      <c r="C39355">
        <v>3103772787833</v>
      </c>
      <c r="D39355">
        <v>3103788602194</v>
      </c>
      <c r="E39355">
        <v>15814361</v>
      </c>
      <c r="F39355">
        <v>0</v>
      </c>
    </row>
    <row r="39356" spans="1:6" x14ac:dyDescent="0.3">
      <c r="A39356" s="1" t="s">
        <v>7</v>
      </c>
      <c r="B39356" t="b">
        <v>0</v>
      </c>
      <c r="C39356">
        <v>3103789241402</v>
      </c>
      <c r="D39356">
        <v>3103807336957</v>
      </c>
      <c r="E39356">
        <v>18095555</v>
      </c>
      <c r="F39356">
        <v>0</v>
      </c>
    </row>
    <row r="39357" spans="1:6" x14ac:dyDescent="0.3">
      <c r="A39357" s="1" t="s">
        <v>7</v>
      </c>
      <c r="B39357" t="b">
        <v>0</v>
      </c>
      <c r="C39357">
        <v>3103808785773</v>
      </c>
      <c r="D39357">
        <v>3103822509824</v>
      </c>
      <c r="E39357">
        <v>13724051</v>
      </c>
      <c r="F39357">
        <v>0</v>
      </c>
    </row>
    <row r="39358" spans="1:6" x14ac:dyDescent="0.3">
      <c r="A39358" s="1" t="s">
        <v>15</v>
      </c>
      <c r="B39358" t="b">
        <v>0</v>
      </c>
      <c r="C39358">
        <v>3103823334445</v>
      </c>
      <c r="D39358">
        <v>3103835330281</v>
      </c>
      <c r="E39358">
        <v>11995836</v>
      </c>
      <c r="F39358">
        <v>0</v>
      </c>
    </row>
    <row r="39359" spans="1:6" x14ac:dyDescent="0.3">
      <c r="A39359" s="1" t="s">
        <v>8</v>
      </c>
      <c r="B39359" t="b">
        <v>0</v>
      </c>
      <c r="C39359">
        <v>3103835539942</v>
      </c>
      <c r="D39359">
        <v>3103850975003</v>
      </c>
      <c r="E39359">
        <v>15435061</v>
      </c>
      <c r="F39359">
        <v>0</v>
      </c>
    </row>
    <row r="39360" spans="1:6" x14ac:dyDescent="0.3">
      <c r="A39360" s="1" t="s">
        <v>11</v>
      </c>
      <c r="B39360" t="b">
        <v>0</v>
      </c>
      <c r="C39360">
        <v>3103850991913</v>
      </c>
      <c r="D39360">
        <v>3103866627840</v>
      </c>
      <c r="E39360">
        <v>15635927</v>
      </c>
      <c r="F39360">
        <v>0</v>
      </c>
    </row>
    <row r="39361" spans="1:6" x14ac:dyDescent="0.3">
      <c r="A39361" s="1" t="s">
        <v>9</v>
      </c>
      <c r="B39361" t="b">
        <v>0</v>
      </c>
      <c r="C39361">
        <v>3103866640366</v>
      </c>
      <c r="D39361">
        <v>3103882232602</v>
      </c>
      <c r="E39361">
        <v>15592236</v>
      </c>
      <c r="F39361">
        <v>0</v>
      </c>
    </row>
    <row r="39362" spans="1:6" x14ac:dyDescent="0.3">
      <c r="A39362" s="1" t="s">
        <v>7</v>
      </c>
      <c r="B39362" t="b">
        <v>0</v>
      </c>
      <c r="C39362">
        <v>3103882849136</v>
      </c>
      <c r="D39362">
        <v>3103901068214</v>
      </c>
      <c r="E39362">
        <v>18219078</v>
      </c>
      <c r="F39362">
        <v>0</v>
      </c>
    </row>
    <row r="39363" spans="1:6" x14ac:dyDescent="0.3">
      <c r="A39363" s="1" t="s">
        <v>7</v>
      </c>
      <c r="B39363" t="b">
        <v>0</v>
      </c>
      <c r="C39363">
        <v>3103902513386</v>
      </c>
      <c r="D39363">
        <v>3103916372259</v>
      </c>
      <c r="E39363">
        <v>13858873</v>
      </c>
      <c r="F39363">
        <v>0</v>
      </c>
    </row>
    <row r="39364" spans="1:6" x14ac:dyDescent="0.3">
      <c r="A39364" s="1" t="s">
        <v>14</v>
      </c>
      <c r="B39364" t="b">
        <v>0</v>
      </c>
      <c r="C39364">
        <v>3103917310243</v>
      </c>
      <c r="D39364">
        <v>3103929101921</v>
      </c>
      <c r="E39364">
        <v>11791678</v>
      </c>
      <c r="F39364">
        <v>0</v>
      </c>
    </row>
    <row r="39365" spans="1:6" x14ac:dyDescent="0.3">
      <c r="A39365" s="1" t="s">
        <v>14</v>
      </c>
      <c r="B39365" t="b">
        <v>0</v>
      </c>
      <c r="C39365">
        <v>3103929226921</v>
      </c>
      <c r="D39365">
        <v>3103944820819</v>
      </c>
      <c r="E39365">
        <v>15593898</v>
      </c>
      <c r="F39365">
        <v>0</v>
      </c>
    </row>
    <row r="39366" spans="1:6" x14ac:dyDescent="0.3">
      <c r="A39366" s="1" t="s">
        <v>11</v>
      </c>
      <c r="B39366" t="b">
        <v>0</v>
      </c>
      <c r="C39366">
        <v>3103944844822</v>
      </c>
      <c r="D39366">
        <v>3103960313824</v>
      </c>
      <c r="E39366">
        <v>15469002</v>
      </c>
      <c r="F39366">
        <v>0</v>
      </c>
    </row>
    <row r="39367" spans="1:6" x14ac:dyDescent="0.3">
      <c r="A39367" s="1" t="s">
        <v>9</v>
      </c>
      <c r="B39367" t="b">
        <v>0</v>
      </c>
      <c r="C39367">
        <v>3103960330459</v>
      </c>
      <c r="D39367">
        <v>3103975949182</v>
      </c>
      <c r="E39367">
        <v>15618723</v>
      </c>
      <c r="F39367">
        <v>0</v>
      </c>
    </row>
    <row r="39368" spans="1:6" x14ac:dyDescent="0.3">
      <c r="A39368" s="1" t="s">
        <v>9</v>
      </c>
      <c r="B39368" t="b">
        <v>0</v>
      </c>
      <c r="C39368">
        <v>3103975961748</v>
      </c>
      <c r="D39368">
        <v>3103991535597</v>
      </c>
      <c r="E39368">
        <v>15573849</v>
      </c>
      <c r="F39368">
        <v>0</v>
      </c>
    </row>
    <row r="39369" spans="1:6" x14ac:dyDescent="0.3">
      <c r="A39369" s="1" t="s">
        <v>10</v>
      </c>
      <c r="B39369" t="b">
        <v>0</v>
      </c>
      <c r="C39369">
        <v>3103992232972</v>
      </c>
      <c r="D39369">
        <v>3104009472271</v>
      </c>
      <c r="E39369">
        <v>17239299</v>
      </c>
      <c r="F39369">
        <v>0</v>
      </c>
    </row>
    <row r="39370" spans="1:6" x14ac:dyDescent="0.3">
      <c r="A39370" s="1" t="s">
        <v>9</v>
      </c>
      <c r="B39370" t="b">
        <v>0</v>
      </c>
      <c r="C39370">
        <v>3104009530238</v>
      </c>
      <c r="D39370">
        <v>3104022933670</v>
      </c>
      <c r="E39370">
        <v>13403432</v>
      </c>
      <c r="F39370">
        <v>0</v>
      </c>
    </row>
    <row r="39371" spans="1:6" x14ac:dyDescent="0.3">
      <c r="A39371" s="1" t="s">
        <v>13</v>
      </c>
      <c r="B39371" t="b">
        <v>0</v>
      </c>
      <c r="C39371">
        <v>3104023135157</v>
      </c>
      <c r="D39371">
        <v>3104038746935</v>
      </c>
      <c r="E39371">
        <v>15611778</v>
      </c>
      <c r="F39371">
        <v>0</v>
      </c>
    </row>
    <row r="39372" spans="1:6" x14ac:dyDescent="0.3">
      <c r="A39372" s="1" t="s">
        <v>15</v>
      </c>
      <c r="B39372" t="b">
        <v>0</v>
      </c>
      <c r="C39372">
        <v>3104038765282</v>
      </c>
      <c r="D39372">
        <v>3104054166247</v>
      </c>
      <c r="E39372">
        <v>15400965</v>
      </c>
      <c r="F39372">
        <v>0</v>
      </c>
    </row>
    <row r="39373" spans="1:6" x14ac:dyDescent="0.3">
      <c r="A39373" s="1" t="s">
        <v>12</v>
      </c>
      <c r="B39373" t="b">
        <v>0</v>
      </c>
      <c r="C39373">
        <v>3104054185558</v>
      </c>
      <c r="D39373">
        <v>3104069615719</v>
      </c>
      <c r="E39373">
        <v>15430161</v>
      </c>
      <c r="F39373">
        <v>0</v>
      </c>
    </row>
    <row r="39374" spans="1:6" x14ac:dyDescent="0.3">
      <c r="A39374" s="1" t="s">
        <v>10</v>
      </c>
      <c r="B39374" t="b">
        <v>0</v>
      </c>
      <c r="C39374">
        <v>3104070323525</v>
      </c>
      <c r="D39374">
        <v>3104087742976</v>
      </c>
      <c r="E39374">
        <v>17419451</v>
      </c>
      <c r="F39374">
        <v>0</v>
      </c>
    </row>
    <row r="39375" spans="1:6" x14ac:dyDescent="0.3">
      <c r="A39375" s="1" t="s">
        <v>15</v>
      </c>
      <c r="B39375" t="b">
        <v>0</v>
      </c>
      <c r="C39375">
        <v>3104087798204</v>
      </c>
      <c r="D39375">
        <v>3104101009942</v>
      </c>
      <c r="E39375">
        <v>13211738</v>
      </c>
      <c r="F39375">
        <v>0</v>
      </c>
    </row>
    <row r="39376" spans="1:6" x14ac:dyDescent="0.3">
      <c r="A39376" s="1" t="s">
        <v>8</v>
      </c>
      <c r="B39376" t="b">
        <v>0</v>
      </c>
      <c r="C39376">
        <v>3104101213317</v>
      </c>
      <c r="D39376">
        <v>3104116778255</v>
      </c>
      <c r="E39376">
        <v>15564938</v>
      </c>
      <c r="F39376">
        <v>0</v>
      </c>
    </row>
    <row r="39377" spans="1:6" x14ac:dyDescent="0.3">
      <c r="A39377" s="1" t="s">
        <v>7</v>
      </c>
      <c r="B39377" t="b">
        <v>0</v>
      </c>
      <c r="C39377">
        <v>3104117415108</v>
      </c>
      <c r="D39377">
        <v>3104135140369</v>
      </c>
      <c r="E39377">
        <v>17725261</v>
      </c>
      <c r="F39377">
        <v>0</v>
      </c>
    </row>
    <row r="39378" spans="1:6" x14ac:dyDescent="0.3">
      <c r="A39378" s="1" t="s">
        <v>14</v>
      </c>
      <c r="B39378" t="b">
        <v>0</v>
      </c>
      <c r="C39378">
        <v>3104136087310</v>
      </c>
      <c r="D39378">
        <v>3104148005469</v>
      </c>
      <c r="E39378">
        <v>11918159</v>
      </c>
      <c r="F39378">
        <v>0</v>
      </c>
    </row>
    <row r="39379" spans="1:6" x14ac:dyDescent="0.3">
      <c r="A39379" s="1" t="s">
        <v>9</v>
      </c>
      <c r="B39379" t="b">
        <v>0</v>
      </c>
      <c r="C39379">
        <v>3104148033306</v>
      </c>
      <c r="D39379">
        <v>3104163446805</v>
      </c>
      <c r="E39379">
        <v>15413499</v>
      </c>
      <c r="F39379">
        <v>0</v>
      </c>
    </row>
    <row r="39380" spans="1:6" x14ac:dyDescent="0.3">
      <c r="A39380" s="1" t="s">
        <v>11</v>
      </c>
      <c r="B39380" t="b">
        <v>0</v>
      </c>
      <c r="C39380">
        <v>3104163458835</v>
      </c>
      <c r="D39380">
        <v>3104179176470</v>
      </c>
      <c r="E39380">
        <v>15717635</v>
      </c>
      <c r="F39380">
        <v>0</v>
      </c>
    </row>
    <row r="39381" spans="1:6" x14ac:dyDescent="0.3">
      <c r="A39381" s="1" t="s">
        <v>13</v>
      </c>
      <c r="B39381" t="b">
        <v>0</v>
      </c>
      <c r="C39381">
        <v>3104179354816</v>
      </c>
      <c r="D39381">
        <v>3104195040835</v>
      </c>
      <c r="E39381">
        <v>15686019</v>
      </c>
      <c r="F39381">
        <v>0</v>
      </c>
    </row>
    <row r="39382" spans="1:6" x14ac:dyDescent="0.3">
      <c r="A39382" s="1" t="s">
        <v>15</v>
      </c>
      <c r="B39382" t="b">
        <v>0</v>
      </c>
      <c r="C39382">
        <v>3104195069248</v>
      </c>
      <c r="D39382">
        <v>3104210389547</v>
      </c>
      <c r="E39382">
        <v>15320299</v>
      </c>
      <c r="F39382">
        <v>0</v>
      </c>
    </row>
    <row r="39383" spans="1:6" x14ac:dyDescent="0.3">
      <c r="A39383" s="1" t="s">
        <v>7</v>
      </c>
      <c r="B39383" t="b">
        <v>0</v>
      </c>
      <c r="C39383">
        <v>3104211000156</v>
      </c>
      <c r="D39383">
        <v>3104229174122</v>
      </c>
      <c r="E39383">
        <v>18173966</v>
      </c>
      <c r="F39383">
        <v>0</v>
      </c>
    </row>
    <row r="39384" spans="1:6" x14ac:dyDescent="0.3">
      <c r="A39384" s="1" t="s">
        <v>8</v>
      </c>
      <c r="B39384" t="b">
        <v>0</v>
      </c>
      <c r="C39384">
        <v>3104230163812</v>
      </c>
      <c r="D39384">
        <v>3104241708259</v>
      </c>
      <c r="E39384">
        <v>11544447</v>
      </c>
      <c r="F39384">
        <v>0</v>
      </c>
    </row>
    <row r="39385" spans="1:6" x14ac:dyDescent="0.3">
      <c r="A39385" s="1" t="s">
        <v>7</v>
      </c>
      <c r="B39385" t="b">
        <v>0</v>
      </c>
      <c r="C39385">
        <v>3104242316788</v>
      </c>
      <c r="D39385">
        <v>3104260237602</v>
      </c>
      <c r="E39385">
        <v>17920814</v>
      </c>
      <c r="F39385">
        <v>0</v>
      </c>
    </row>
    <row r="39386" spans="1:6" x14ac:dyDescent="0.3">
      <c r="A39386" s="1" t="s">
        <v>7</v>
      </c>
      <c r="B39386" t="b">
        <v>0</v>
      </c>
      <c r="C39386">
        <v>3104261691008</v>
      </c>
      <c r="D39386">
        <v>3104275898408</v>
      </c>
      <c r="E39386">
        <v>14207400</v>
      </c>
      <c r="F39386">
        <v>0</v>
      </c>
    </row>
    <row r="39387" spans="1:6" x14ac:dyDescent="0.3">
      <c r="A39387" s="1" t="s">
        <v>15</v>
      </c>
      <c r="B39387" t="b">
        <v>0</v>
      </c>
      <c r="C39387">
        <v>3104276722362</v>
      </c>
      <c r="D39387">
        <v>3104288620384</v>
      </c>
      <c r="E39387">
        <v>11898022</v>
      </c>
      <c r="F39387">
        <v>0</v>
      </c>
    </row>
    <row r="39388" spans="1:6" x14ac:dyDescent="0.3">
      <c r="A39388" s="1" t="s">
        <v>12</v>
      </c>
      <c r="B39388" t="b">
        <v>0</v>
      </c>
      <c r="C39388">
        <v>3104288641327</v>
      </c>
      <c r="D39388">
        <v>3104304068336</v>
      </c>
      <c r="E39388">
        <v>15427009</v>
      </c>
      <c r="F39388">
        <v>0</v>
      </c>
    </row>
    <row r="39389" spans="1:6" x14ac:dyDescent="0.3">
      <c r="A39389" s="1" t="s">
        <v>7</v>
      </c>
      <c r="B39389" t="b">
        <v>0</v>
      </c>
      <c r="C39389">
        <v>3104304696000</v>
      </c>
      <c r="D39389">
        <v>3104322729072</v>
      </c>
      <c r="E39389">
        <v>18033072</v>
      </c>
      <c r="F39389">
        <v>0</v>
      </c>
    </row>
    <row r="39390" spans="1:6" x14ac:dyDescent="0.3">
      <c r="A39390" s="1" t="s">
        <v>9</v>
      </c>
      <c r="B39390" t="b">
        <v>0</v>
      </c>
      <c r="C39390">
        <v>3104323558831</v>
      </c>
      <c r="D39390">
        <v>3104335764003</v>
      </c>
      <c r="E39390">
        <v>12205172</v>
      </c>
      <c r="F39390">
        <v>0</v>
      </c>
    </row>
    <row r="39391" spans="1:6" x14ac:dyDescent="0.3">
      <c r="A39391" s="1" t="s">
        <v>15</v>
      </c>
      <c r="B39391" t="b">
        <v>0</v>
      </c>
      <c r="C39391">
        <v>3104335802544</v>
      </c>
      <c r="D39391">
        <v>3104351190067</v>
      </c>
      <c r="E39391">
        <v>15387523</v>
      </c>
      <c r="F39391">
        <v>0</v>
      </c>
    </row>
    <row r="39392" spans="1:6" x14ac:dyDescent="0.3">
      <c r="A39392" s="1" t="s">
        <v>9</v>
      </c>
      <c r="B39392" t="b">
        <v>0</v>
      </c>
      <c r="C39392">
        <v>3104351202256</v>
      </c>
      <c r="D39392">
        <v>3104366713765</v>
      </c>
      <c r="E39392">
        <v>15511509</v>
      </c>
      <c r="F39392">
        <v>0</v>
      </c>
    </row>
    <row r="39393" spans="1:6" x14ac:dyDescent="0.3">
      <c r="A39393" s="1" t="s">
        <v>10</v>
      </c>
      <c r="B39393" t="b">
        <v>0</v>
      </c>
      <c r="C39393">
        <v>3104367435786</v>
      </c>
      <c r="D39393">
        <v>3104384653740</v>
      </c>
      <c r="E39393">
        <v>17217954</v>
      </c>
      <c r="F39393">
        <v>0</v>
      </c>
    </row>
    <row r="39394" spans="1:6" x14ac:dyDescent="0.3">
      <c r="A39394" s="1" t="s">
        <v>14</v>
      </c>
      <c r="B39394" t="b">
        <v>0</v>
      </c>
      <c r="C39394">
        <v>3104384842666</v>
      </c>
      <c r="D39394">
        <v>3104398071107</v>
      </c>
      <c r="E39394">
        <v>13228441</v>
      </c>
      <c r="F39394">
        <v>0</v>
      </c>
    </row>
    <row r="39395" spans="1:6" x14ac:dyDescent="0.3">
      <c r="A39395" s="1" t="s">
        <v>14</v>
      </c>
      <c r="B39395" t="b">
        <v>0</v>
      </c>
      <c r="C39395">
        <v>3104398194239</v>
      </c>
      <c r="D39395">
        <v>3104413588534</v>
      </c>
      <c r="E39395">
        <v>15394295</v>
      </c>
      <c r="F39395">
        <v>0</v>
      </c>
    </row>
    <row r="39396" spans="1:6" x14ac:dyDescent="0.3">
      <c r="A39396" s="1" t="s">
        <v>8</v>
      </c>
      <c r="B39396" t="b">
        <v>0</v>
      </c>
      <c r="C39396">
        <v>3104413746928</v>
      </c>
      <c r="D39396">
        <v>3104429115303</v>
      </c>
      <c r="E39396">
        <v>15368375</v>
      </c>
      <c r="F39396">
        <v>0</v>
      </c>
    </row>
    <row r="39397" spans="1:6" x14ac:dyDescent="0.3">
      <c r="A39397" s="1" t="s">
        <v>6</v>
      </c>
      <c r="B39397" t="b">
        <v>0</v>
      </c>
      <c r="C39397">
        <v>3104429153411</v>
      </c>
      <c r="D39397">
        <v>3104445796554</v>
      </c>
      <c r="E39397">
        <v>16643143</v>
      </c>
      <c r="F39397">
        <v>0</v>
      </c>
    </row>
    <row r="39398" spans="1:6" x14ac:dyDescent="0.3">
      <c r="A39398" s="1" t="s">
        <v>11</v>
      </c>
      <c r="B39398" t="b">
        <v>0</v>
      </c>
      <c r="C39398">
        <v>3104445839660</v>
      </c>
      <c r="D39398">
        <v>3104460400977</v>
      </c>
      <c r="E39398">
        <v>14561317</v>
      </c>
      <c r="F39398">
        <v>0</v>
      </c>
    </row>
    <row r="39399" spans="1:6" x14ac:dyDescent="0.3">
      <c r="A39399" s="1" t="s">
        <v>7</v>
      </c>
      <c r="B39399" t="b">
        <v>0</v>
      </c>
      <c r="C39399">
        <v>3104461021248</v>
      </c>
      <c r="D39399">
        <v>3104479206581</v>
      </c>
      <c r="E39399">
        <v>18185333</v>
      </c>
      <c r="F39399">
        <v>0</v>
      </c>
    </row>
    <row r="39400" spans="1:6" x14ac:dyDescent="0.3">
      <c r="A39400" s="1" t="s">
        <v>14</v>
      </c>
      <c r="B39400" t="b">
        <v>0</v>
      </c>
      <c r="C39400">
        <v>3104480170675</v>
      </c>
      <c r="D39400">
        <v>3104491797665</v>
      </c>
      <c r="E39400">
        <v>11626990</v>
      </c>
      <c r="F39400">
        <v>0</v>
      </c>
    </row>
    <row r="39401" spans="1:6" x14ac:dyDescent="0.3">
      <c r="A39401" s="1" t="s">
        <v>14</v>
      </c>
      <c r="B39401" t="b">
        <v>0</v>
      </c>
      <c r="C39401">
        <v>3104491931514</v>
      </c>
      <c r="D39401">
        <v>3104507468766</v>
      </c>
      <c r="E39401">
        <v>15537252</v>
      </c>
      <c r="F39401">
        <v>0</v>
      </c>
    </row>
    <row r="39402" spans="1:6" x14ac:dyDescent="0.3">
      <c r="A39402" s="1" t="s">
        <v>6</v>
      </c>
      <c r="B39402" t="b">
        <v>0</v>
      </c>
      <c r="C39402">
        <v>3104507504584</v>
      </c>
      <c r="D39402">
        <v>3104523784655</v>
      </c>
      <c r="E39402">
        <v>16280071</v>
      </c>
      <c r="F39402">
        <v>0</v>
      </c>
    </row>
    <row r="39403" spans="1:6" x14ac:dyDescent="0.3">
      <c r="A39403" s="1" t="s">
        <v>12</v>
      </c>
      <c r="B39403" t="b">
        <v>0</v>
      </c>
      <c r="C39403">
        <v>3104523808955</v>
      </c>
      <c r="D39403">
        <v>3104538478814</v>
      </c>
      <c r="E39403">
        <v>14669859</v>
      </c>
      <c r="F39403">
        <v>0</v>
      </c>
    </row>
    <row r="39404" spans="1:6" x14ac:dyDescent="0.3">
      <c r="A39404" s="1" t="s">
        <v>15</v>
      </c>
      <c r="B39404" t="b">
        <v>0</v>
      </c>
      <c r="C39404">
        <v>3104538489402</v>
      </c>
      <c r="D39404">
        <v>3104554383478</v>
      </c>
      <c r="E39404">
        <v>15894076</v>
      </c>
      <c r="F39404">
        <v>0</v>
      </c>
    </row>
    <row r="39405" spans="1:6" x14ac:dyDescent="0.3">
      <c r="A39405" s="1" t="s">
        <v>14</v>
      </c>
      <c r="B39405" t="b">
        <v>0</v>
      </c>
      <c r="C39405">
        <v>3104554550526</v>
      </c>
      <c r="D39405">
        <v>3104569932564</v>
      </c>
      <c r="E39405">
        <v>15382038</v>
      </c>
      <c r="F39405">
        <v>0</v>
      </c>
    </row>
    <row r="39406" spans="1:6" x14ac:dyDescent="0.3">
      <c r="A39406" s="1" t="s">
        <v>6</v>
      </c>
      <c r="B39406" t="b">
        <v>0</v>
      </c>
      <c r="C39406">
        <v>3104569969126</v>
      </c>
      <c r="D39406">
        <v>3104586231490</v>
      </c>
      <c r="E39406">
        <v>16262364</v>
      </c>
      <c r="F39406">
        <v>0</v>
      </c>
    </row>
    <row r="39407" spans="1:6" x14ac:dyDescent="0.3">
      <c r="A39407" s="1" t="s">
        <v>11</v>
      </c>
      <c r="B39407" t="b">
        <v>0</v>
      </c>
      <c r="C39407">
        <v>3104586256672</v>
      </c>
      <c r="D39407">
        <v>3104601069325</v>
      </c>
      <c r="E39407">
        <v>14812653</v>
      </c>
      <c r="F39407">
        <v>0</v>
      </c>
    </row>
    <row r="39408" spans="1:6" x14ac:dyDescent="0.3">
      <c r="A39408" s="1" t="s">
        <v>13</v>
      </c>
      <c r="B39408" t="b">
        <v>0</v>
      </c>
      <c r="C39408">
        <v>3104601245835</v>
      </c>
      <c r="D39408">
        <v>3104617004734</v>
      </c>
      <c r="E39408">
        <v>15758899</v>
      </c>
      <c r="F39408">
        <v>0</v>
      </c>
    </row>
    <row r="39409" spans="1:6" x14ac:dyDescent="0.3">
      <c r="A39409" s="1" t="s">
        <v>11</v>
      </c>
      <c r="B39409" t="b">
        <v>0</v>
      </c>
      <c r="C39409">
        <v>3104617051324</v>
      </c>
      <c r="D39409">
        <v>3104632362118</v>
      </c>
      <c r="E39409">
        <v>15310794</v>
      </c>
      <c r="F39409">
        <v>0</v>
      </c>
    </row>
    <row r="39410" spans="1:6" x14ac:dyDescent="0.3">
      <c r="A39410" s="1" t="s">
        <v>9</v>
      </c>
      <c r="B39410" t="b">
        <v>0</v>
      </c>
      <c r="C39410">
        <v>3104632382431</v>
      </c>
      <c r="D39410">
        <v>3104647902683</v>
      </c>
      <c r="E39410">
        <v>15520252</v>
      </c>
      <c r="F39410">
        <v>0</v>
      </c>
    </row>
    <row r="39411" spans="1:6" x14ac:dyDescent="0.3">
      <c r="A39411" s="1" t="s">
        <v>13</v>
      </c>
      <c r="B39411" t="b">
        <v>0</v>
      </c>
      <c r="C39411">
        <v>3104648097263</v>
      </c>
      <c r="D39411">
        <v>3104663994994</v>
      </c>
      <c r="E39411">
        <v>15897731</v>
      </c>
      <c r="F39411">
        <v>0</v>
      </c>
    </row>
    <row r="39412" spans="1:6" x14ac:dyDescent="0.3">
      <c r="A39412" s="1" t="s">
        <v>6</v>
      </c>
      <c r="B39412" t="b">
        <v>0</v>
      </c>
      <c r="C39412">
        <v>3104664039421</v>
      </c>
      <c r="D39412">
        <v>3104680068854</v>
      </c>
      <c r="E39412">
        <v>16029433</v>
      </c>
      <c r="F39412">
        <v>0</v>
      </c>
    </row>
    <row r="39413" spans="1:6" x14ac:dyDescent="0.3">
      <c r="A39413" s="1" t="s">
        <v>11</v>
      </c>
      <c r="B39413" t="b">
        <v>0</v>
      </c>
      <c r="C39413">
        <v>3104680089569</v>
      </c>
      <c r="D39413">
        <v>3104694941405</v>
      </c>
      <c r="E39413">
        <v>14851836</v>
      </c>
      <c r="F39413">
        <v>0</v>
      </c>
    </row>
    <row r="39414" spans="1:6" x14ac:dyDescent="0.3">
      <c r="A39414" s="1" t="s">
        <v>8</v>
      </c>
      <c r="B39414" t="b">
        <v>0</v>
      </c>
      <c r="C39414">
        <v>3104695150155</v>
      </c>
      <c r="D39414">
        <v>3104710500788</v>
      </c>
      <c r="E39414">
        <v>15350633</v>
      </c>
      <c r="F39414">
        <v>0</v>
      </c>
    </row>
    <row r="39415" spans="1:6" x14ac:dyDescent="0.3">
      <c r="A39415" s="1" t="s">
        <v>6</v>
      </c>
      <c r="B39415" t="b">
        <v>0</v>
      </c>
      <c r="C39415">
        <v>3104710537616</v>
      </c>
      <c r="D39415">
        <v>3104726874093</v>
      </c>
      <c r="E39415">
        <v>16336477</v>
      </c>
      <c r="F39415">
        <v>0</v>
      </c>
    </row>
    <row r="39416" spans="1:6" x14ac:dyDescent="0.3">
      <c r="A39416" s="1" t="s">
        <v>7</v>
      </c>
      <c r="B39416" t="b">
        <v>0</v>
      </c>
      <c r="C39416">
        <v>3104727509343</v>
      </c>
      <c r="D39416">
        <v>3104744846173</v>
      </c>
      <c r="E39416">
        <v>17336830</v>
      </c>
      <c r="F39416">
        <v>0</v>
      </c>
    </row>
    <row r="39417" spans="1:6" x14ac:dyDescent="0.3">
      <c r="A39417" s="1" t="s">
        <v>11</v>
      </c>
      <c r="B39417" t="b">
        <v>0</v>
      </c>
      <c r="C39417">
        <v>3104745671620</v>
      </c>
      <c r="D39417">
        <v>3104757383057</v>
      </c>
      <c r="E39417">
        <v>11711437</v>
      </c>
      <c r="F39417">
        <v>0</v>
      </c>
    </row>
    <row r="39418" spans="1:6" x14ac:dyDescent="0.3">
      <c r="A39418" s="1" t="s">
        <v>7</v>
      </c>
      <c r="B39418" t="b">
        <v>0</v>
      </c>
      <c r="C39418">
        <v>3104758017452</v>
      </c>
      <c r="D39418">
        <v>3104776131690</v>
      </c>
      <c r="E39418">
        <v>18114238</v>
      </c>
      <c r="F39418">
        <v>0</v>
      </c>
    </row>
    <row r="39419" spans="1:6" x14ac:dyDescent="0.3">
      <c r="A39419" s="1" t="s">
        <v>12</v>
      </c>
      <c r="B39419" t="b">
        <v>0</v>
      </c>
      <c r="C39419">
        <v>3104776957694</v>
      </c>
      <c r="D39419">
        <v>3104788521201</v>
      </c>
      <c r="E39419">
        <v>11563507</v>
      </c>
      <c r="F39419">
        <v>0</v>
      </c>
    </row>
    <row r="39420" spans="1:6" x14ac:dyDescent="0.3">
      <c r="A39420" s="1" t="s">
        <v>15</v>
      </c>
      <c r="B39420" t="b">
        <v>0</v>
      </c>
      <c r="C39420">
        <v>3104788531985</v>
      </c>
      <c r="D39420">
        <v>3104804291864</v>
      </c>
      <c r="E39420">
        <v>15759879</v>
      </c>
      <c r="F39420">
        <v>0</v>
      </c>
    </row>
    <row r="39421" spans="1:6" x14ac:dyDescent="0.3">
      <c r="A39421" s="1" t="s">
        <v>7</v>
      </c>
      <c r="B39421" t="b">
        <v>0</v>
      </c>
      <c r="C39421">
        <v>3104804920617</v>
      </c>
      <c r="D39421">
        <v>3104822803314</v>
      </c>
      <c r="E39421">
        <v>17882697</v>
      </c>
      <c r="F39421">
        <v>0</v>
      </c>
    </row>
    <row r="39422" spans="1:6" x14ac:dyDescent="0.3">
      <c r="A39422" s="1" t="s">
        <v>7</v>
      </c>
      <c r="B39422" t="b">
        <v>0</v>
      </c>
      <c r="C39422">
        <v>3104824261741</v>
      </c>
      <c r="D39422">
        <v>3104838620515</v>
      </c>
      <c r="E39422">
        <v>14358774</v>
      </c>
      <c r="F39422">
        <v>0</v>
      </c>
    </row>
    <row r="39423" spans="1:6" x14ac:dyDescent="0.3">
      <c r="A39423" s="1" t="s">
        <v>13</v>
      </c>
      <c r="B39423" t="b">
        <v>0</v>
      </c>
      <c r="C39423">
        <v>3104839629469</v>
      </c>
      <c r="D39423">
        <v>3104851318566</v>
      </c>
      <c r="E39423">
        <v>11689097</v>
      </c>
      <c r="F39423">
        <v>0</v>
      </c>
    </row>
    <row r="39424" spans="1:6" x14ac:dyDescent="0.3">
      <c r="A39424" s="1" t="s">
        <v>15</v>
      </c>
      <c r="B39424" t="b">
        <v>0</v>
      </c>
      <c r="C39424">
        <v>3104851338771</v>
      </c>
      <c r="D39424">
        <v>3104866845945</v>
      </c>
      <c r="E39424">
        <v>15507174</v>
      </c>
      <c r="F39424">
        <v>0</v>
      </c>
    </row>
    <row r="39425" spans="1:6" x14ac:dyDescent="0.3">
      <c r="A39425" s="1" t="s">
        <v>7</v>
      </c>
      <c r="B39425" t="b">
        <v>0</v>
      </c>
      <c r="C39425">
        <v>3104867451263</v>
      </c>
      <c r="D39425">
        <v>3104885662383</v>
      </c>
      <c r="E39425">
        <v>18211120</v>
      </c>
      <c r="F39425">
        <v>0</v>
      </c>
    </row>
    <row r="39426" spans="1:6" x14ac:dyDescent="0.3">
      <c r="A39426" s="1" t="s">
        <v>8</v>
      </c>
      <c r="B39426" t="b">
        <v>0</v>
      </c>
      <c r="C39426">
        <v>3104886680549</v>
      </c>
      <c r="D39426">
        <v>3104898064391</v>
      </c>
      <c r="E39426">
        <v>11383842</v>
      </c>
      <c r="F39426">
        <v>0</v>
      </c>
    </row>
    <row r="39427" spans="1:6" x14ac:dyDescent="0.3">
      <c r="A39427" s="1" t="s">
        <v>14</v>
      </c>
      <c r="B39427" t="b">
        <v>0</v>
      </c>
      <c r="C39427">
        <v>3104898309337</v>
      </c>
      <c r="D39427">
        <v>3104913815860</v>
      </c>
      <c r="E39427">
        <v>15506523</v>
      </c>
      <c r="F39427">
        <v>0</v>
      </c>
    </row>
    <row r="39428" spans="1:6" x14ac:dyDescent="0.3">
      <c r="A39428" s="1" t="s">
        <v>8</v>
      </c>
      <c r="B39428" t="b">
        <v>0</v>
      </c>
      <c r="C39428">
        <v>3104914018074</v>
      </c>
      <c r="D39428">
        <v>3104929156748</v>
      </c>
      <c r="E39428">
        <v>15138674</v>
      </c>
      <c r="F39428">
        <v>0</v>
      </c>
    </row>
    <row r="39429" spans="1:6" x14ac:dyDescent="0.3">
      <c r="A39429" s="1" t="s">
        <v>15</v>
      </c>
      <c r="B39429" t="b">
        <v>0</v>
      </c>
      <c r="C39429">
        <v>3104929183835</v>
      </c>
      <c r="D39429">
        <v>3104944704795</v>
      </c>
      <c r="E39429">
        <v>15520960</v>
      </c>
      <c r="F39429">
        <v>0</v>
      </c>
    </row>
    <row r="39430" spans="1:6" x14ac:dyDescent="0.3">
      <c r="A39430" s="1" t="s">
        <v>6</v>
      </c>
      <c r="B39430" t="b">
        <v>0</v>
      </c>
      <c r="C39430">
        <v>3104944728929</v>
      </c>
      <c r="D39430">
        <v>3104960924753</v>
      </c>
      <c r="E39430">
        <v>16195824</v>
      </c>
      <c r="F39430">
        <v>0</v>
      </c>
    </row>
    <row r="39431" spans="1:6" x14ac:dyDescent="0.3">
      <c r="A39431" s="1" t="s">
        <v>12</v>
      </c>
      <c r="B39431" t="b">
        <v>0</v>
      </c>
      <c r="C39431">
        <v>3104960949965</v>
      </c>
      <c r="D39431">
        <v>3104975741203</v>
      </c>
      <c r="E39431">
        <v>14791238</v>
      </c>
      <c r="F39431">
        <v>0</v>
      </c>
    </row>
    <row r="39432" spans="1:6" x14ac:dyDescent="0.3">
      <c r="A39432" s="1" t="s">
        <v>14</v>
      </c>
      <c r="B39432" t="b">
        <v>0</v>
      </c>
      <c r="C39432">
        <v>3104975876087</v>
      </c>
      <c r="D39432">
        <v>3104991678315</v>
      </c>
      <c r="E39432">
        <v>15802228</v>
      </c>
      <c r="F39432">
        <v>0</v>
      </c>
    </row>
    <row r="39433" spans="1:6" x14ac:dyDescent="0.3">
      <c r="A39433" s="1" t="s">
        <v>11</v>
      </c>
      <c r="B39433" t="b">
        <v>0</v>
      </c>
      <c r="C39433">
        <v>3104991717505</v>
      </c>
      <c r="D39433">
        <v>3105007074035</v>
      </c>
      <c r="E39433">
        <v>15356530</v>
      </c>
      <c r="F39433">
        <v>0</v>
      </c>
    </row>
    <row r="39434" spans="1:6" x14ac:dyDescent="0.3">
      <c r="A39434" s="1" t="s">
        <v>6</v>
      </c>
      <c r="B39434" t="b">
        <v>0</v>
      </c>
      <c r="C39434">
        <v>3105007102657</v>
      </c>
      <c r="D39434">
        <v>3105023296651</v>
      </c>
      <c r="E39434">
        <v>16193994</v>
      </c>
      <c r="F39434">
        <v>0</v>
      </c>
    </row>
    <row r="39435" spans="1:6" x14ac:dyDescent="0.3">
      <c r="A39435" s="1" t="s">
        <v>13</v>
      </c>
      <c r="B39435" t="b">
        <v>0</v>
      </c>
      <c r="C39435">
        <v>3105023495871</v>
      </c>
      <c r="D39435">
        <v>3105038483962</v>
      </c>
      <c r="E39435">
        <v>14988091</v>
      </c>
      <c r="F39435">
        <v>0</v>
      </c>
    </row>
    <row r="39436" spans="1:6" x14ac:dyDescent="0.3">
      <c r="A39436" s="1" t="s">
        <v>15</v>
      </c>
      <c r="B39436" t="b">
        <v>0</v>
      </c>
      <c r="C39436">
        <v>3105038502681</v>
      </c>
      <c r="D39436">
        <v>3105053970099</v>
      </c>
      <c r="E39436">
        <v>15467418</v>
      </c>
      <c r="F39436">
        <v>0</v>
      </c>
    </row>
    <row r="39437" spans="1:6" x14ac:dyDescent="0.3">
      <c r="A39437" s="1" t="s">
        <v>10</v>
      </c>
      <c r="B39437" t="b">
        <v>0</v>
      </c>
      <c r="C39437">
        <v>3105054669479</v>
      </c>
      <c r="D39437">
        <v>3105072066458</v>
      </c>
      <c r="E39437">
        <v>17396979</v>
      </c>
      <c r="F39437">
        <v>0</v>
      </c>
    </row>
    <row r="39438" spans="1:6" x14ac:dyDescent="0.3">
      <c r="A39438" s="1" t="s">
        <v>8</v>
      </c>
      <c r="B39438" t="b">
        <v>0</v>
      </c>
      <c r="C39438">
        <v>3105072320296</v>
      </c>
      <c r="D39438">
        <v>3105085076397</v>
      </c>
      <c r="E39438">
        <v>12756101</v>
      </c>
      <c r="F39438">
        <v>0</v>
      </c>
    </row>
    <row r="39439" spans="1:6" x14ac:dyDescent="0.3">
      <c r="A39439" s="1" t="s">
        <v>15</v>
      </c>
      <c r="B39439" t="b">
        <v>0</v>
      </c>
      <c r="C39439">
        <v>3105085094170</v>
      </c>
      <c r="D39439">
        <v>3105100840126</v>
      </c>
      <c r="E39439">
        <v>15745956</v>
      </c>
      <c r="F39439">
        <v>0</v>
      </c>
    </row>
    <row r="39440" spans="1:6" x14ac:dyDescent="0.3">
      <c r="A39440" s="1" t="s">
        <v>9</v>
      </c>
      <c r="B39440" t="b">
        <v>0</v>
      </c>
      <c r="C39440">
        <v>3105100864980</v>
      </c>
      <c r="D39440">
        <v>3105116505771</v>
      </c>
      <c r="E39440">
        <v>15640791</v>
      </c>
      <c r="F39440">
        <v>0</v>
      </c>
    </row>
    <row r="39441" spans="1:6" x14ac:dyDescent="0.3">
      <c r="A39441" s="1" t="s">
        <v>13</v>
      </c>
      <c r="B39441" t="b">
        <v>0</v>
      </c>
      <c r="C39441">
        <v>3105116696662</v>
      </c>
      <c r="D39441">
        <v>3105132142023</v>
      </c>
      <c r="E39441">
        <v>15445361</v>
      </c>
      <c r="F39441">
        <v>0</v>
      </c>
    </row>
    <row r="39442" spans="1:6" x14ac:dyDescent="0.3">
      <c r="A39442" s="1" t="s">
        <v>11</v>
      </c>
      <c r="B39442" t="b">
        <v>0</v>
      </c>
      <c r="C39442">
        <v>3105132171152</v>
      </c>
      <c r="D39442">
        <v>3105147694080</v>
      </c>
      <c r="E39442">
        <v>15522928</v>
      </c>
      <c r="F39442">
        <v>0</v>
      </c>
    </row>
    <row r="39443" spans="1:6" x14ac:dyDescent="0.3">
      <c r="A39443" s="1" t="s">
        <v>9</v>
      </c>
      <c r="B39443" t="b">
        <v>0</v>
      </c>
      <c r="C39443">
        <v>3105147710731</v>
      </c>
      <c r="D39443">
        <v>3105163159398</v>
      </c>
      <c r="E39443">
        <v>15448667</v>
      </c>
      <c r="F39443">
        <v>0</v>
      </c>
    </row>
    <row r="39444" spans="1:6" x14ac:dyDescent="0.3">
      <c r="A39444" s="1" t="s">
        <v>9</v>
      </c>
      <c r="B39444" t="b">
        <v>0</v>
      </c>
      <c r="C39444">
        <v>3105163172075</v>
      </c>
      <c r="D39444">
        <v>3105178997730</v>
      </c>
      <c r="E39444">
        <v>15825655</v>
      </c>
      <c r="F39444">
        <v>0</v>
      </c>
    </row>
    <row r="39445" spans="1:6" x14ac:dyDescent="0.3">
      <c r="A39445" s="1" t="s">
        <v>9</v>
      </c>
      <c r="B39445" t="b">
        <v>0</v>
      </c>
      <c r="C39445">
        <v>3105179013383</v>
      </c>
      <c r="D39445">
        <v>3105194467099</v>
      </c>
      <c r="E39445">
        <v>15453716</v>
      </c>
      <c r="F39445">
        <v>0</v>
      </c>
    </row>
    <row r="39446" spans="1:6" x14ac:dyDescent="0.3">
      <c r="A39446" s="1" t="s">
        <v>12</v>
      </c>
      <c r="B39446" t="b">
        <v>0</v>
      </c>
      <c r="C39446">
        <v>3105194485419</v>
      </c>
      <c r="D39446">
        <v>3105210326161</v>
      </c>
      <c r="E39446">
        <v>15840742</v>
      </c>
      <c r="F39446">
        <v>0</v>
      </c>
    </row>
    <row r="39447" spans="1:6" x14ac:dyDescent="0.3">
      <c r="A39447" s="1" t="s">
        <v>8</v>
      </c>
      <c r="B39447" t="b">
        <v>0</v>
      </c>
      <c r="C39447">
        <v>3105210538147</v>
      </c>
      <c r="D39447">
        <v>3105225870322</v>
      </c>
      <c r="E39447">
        <v>15332175</v>
      </c>
      <c r="F39447">
        <v>0</v>
      </c>
    </row>
    <row r="39448" spans="1:6" x14ac:dyDescent="0.3">
      <c r="A39448" s="1" t="s">
        <v>10</v>
      </c>
      <c r="B39448" t="b">
        <v>0</v>
      </c>
      <c r="C39448">
        <v>3105226524298</v>
      </c>
      <c r="D39448">
        <v>3105243970923</v>
      </c>
      <c r="E39448">
        <v>17446625</v>
      </c>
      <c r="F39448">
        <v>0</v>
      </c>
    </row>
    <row r="39449" spans="1:6" x14ac:dyDescent="0.3">
      <c r="A39449" s="1" t="s">
        <v>13</v>
      </c>
      <c r="B39449" t="b">
        <v>0</v>
      </c>
      <c r="C39449">
        <v>3105244225062</v>
      </c>
      <c r="D39449">
        <v>3105257312564</v>
      </c>
      <c r="E39449">
        <v>13087502</v>
      </c>
      <c r="F39449">
        <v>0</v>
      </c>
    </row>
    <row r="39450" spans="1:6" x14ac:dyDescent="0.3">
      <c r="A39450" s="1" t="s">
        <v>13</v>
      </c>
      <c r="B39450" t="b">
        <v>0</v>
      </c>
      <c r="C39450">
        <v>3105257495710</v>
      </c>
      <c r="D39450">
        <v>3105272918620</v>
      </c>
      <c r="E39450">
        <v>15422910</v>
      </c>
      <c r="F39450">
        <v>0</v>
      </c>
    </row>
    <row r="39451" spans="1:6" x14ac:dyDescent="0.3">
      <c r="A39451" s="1" t="s">
        <v>11</v>
      </c>
      <c r="B39451" t="b">
        <v>0</v>
      </c>
      <c r="C39451">
        <v>3105272946431</v>
      </c>
      <c r="D39451">
        <v>3105288396575</v>
      </c>
      <c r="E39451">
        <v>15450144</v>
      </c>
      <c r="F39451">
        <v>0</v>
      </c>
    </row>
    <row r="39452" spans="1:6" x14ac:dyDescent="0.3">
      <c r="A39452" s="1" t="s">
        <v>11</v>
      </c>
      <c r="B39452" t="b">
        <v>0</v>
      </c>
      <c r="C39452">
        <v>3105288416185</v>
      </c>
      <c r="D39452">
        <v>3105303991079</v>
      </c>
      <c r="E39452">
        <v>15574894</v>
      </c>
      <c r="F39452">
        <v>0</v>
      </c>
    </row>
    <row r="39453" spans="1:6" x14ac:dyDescent="0.3">
      <c r="A39453" s="1" t="s">
        <v>11</v>
      </c>
      <c r="B39453" t="b">
        <v>0</v>
      </c>
      <c r="C39453">
        <v>3105304009703</v>
      </c>
      <c r="D39453">
        <v>3105319828587</v>
      </c>
      <c r="E39453">
        <v>15818884</v>
      </c>
      <c r="F39453">
        <v>0</v>
      </c>
    </row>
    <row r="39454" spans="1:6" x14ac:dyDescent="0.3">
      <c r="A39454" s="1" t="s">
        <v>8</v>
      </c>
      <c r="B39454" t="b">
        <v>0</v>
      </c>
      <c r="C39454">
        <v>3105320046974</v>
      </c>
      <c r="D39454">
        <v>3105335538607</v>
      </c>
      <c r="E39454">
        <v>15491633</v>
      </c>
      <c r="F39454">
        <v>0</v>
      </c>
    </row>
    <row r="39455" spans="1:6" x14ac:dyDescent="0.3">
      <c r="A39455" s="1" t="s">
        <v>9</v>
      </c>
      <c r="B39455" t="b">
        <v>0</v>
      </c>
      <c r="C39455">
        <v>3105335564531</v>
      </c>
      <c r="D39455">
        <v>3105350915163</v>
      </c>
      <c r="E39455">
        <v>15350632</v>
      </c>
      <c r="F39455">
        <v>0</v>
      </c>
    </row>
    <row r="39456" spans="1:6" x14ac:dyDescent="0.3">
      <c r="A39456" s="1" t="s">
        <v>6</v>
      </c>
      <c r="B39456" t="b">
        <v>0</v>
      </c>
      <c r="C39456">
        <v>3105350944190</v>
      </c>
      <c r="D39456">
        <v>3105367259568</v>
      </c>
      <c r="E39456">
        <v>16315378</v>
      </c>
      <c r="F39456">
        <v>0</v>
      </c>
    </row>
    <row r="39457" spans="1:6" x14ac:dyDescent="0.3">
      <c r="A39457" s="1" t="s">
        <v>14</v>
      </c>
      <c r="B39457" t="b">
        <v>0</v>
      </c>
      <c r="C39457">
        <v>3105367409417</v>
      </c>
      <c r="D39457">
        <v>3105382093083</v>
      </c>
      <c r="E39457">
        <v>14683666</v>
      </c>
      <c r="F39457">
        <v>0</v>
      </c>
    </row>
    <row r="39458" spans="1:6" x14ac:dyDescent="0.3">
      <c r="A39458" s="1" t="s">
        <v>12</v>
      </c>
      <c r="B39458" t="b">
        <v>0</v>
      </c>
      <c r="C39458">
        <v>3105382117601</v>
      </c>
      <c r="D39458">
        <v>3105397692660</v>
      </c>
      <c r="E39458">
        <v>15575059</v>
      </c>
      <c r="F39458">
        <v>0</v>
      </c>
    </row>
    <row r="39459" spans="1:6" x14ac:dyDescent="0.3">
      <c r="A39459" s="1" t="s">
        <v>6</v>
      </c>
      <c r="B39459" t="b">
        <v>0</v>
      </c>
      <c r="C39459">
        <v>3105397716521</v>
      </c>
      <c r="D39459">
        <v>3105414254355</v>
      </c>
      <c r="E39459">
        <v>16537834</v>
      </c>
      <c r="F39459">
        <v>0</v>
      </c>
    </row>
    <row r="39460" spans="1:6" x14ac:dyDescent="0.3">
      <c r="A39460" s="1" t="s">
        <v>12</v>
      </c>
      <c r="B39460" t="b">
        <v>0</v>
      </c>
      <c r="C39460">
        <v>3105414273881</v>
      </c>
      <c r="D39460">
        <v>3105429097171</v>
      </c>
      <c r="E39460">
        <v>14823290</v>
      </c>
      <c r="F39460">
        <v>0</v>
      </c>
    </row>
    <row r="39461" spans="1:6" x14ac:dyDescent="0.3">
      <c r="A39461" s="1" t="s">
        <v>15</v>
      </c>
      <c r="B39461" t="b">
        <v>0</v>
      </c>
      <c r="C39461">
        <v>3105429128633</v>
      </c>
      <c r="D39461">
        <v>3105444619960</v>
      </c>
      <c r="E39461">
        <v>15491327</v>
      </c>
      <c r="F39461">
        <v>0</v>
      </c>
    </row>
    <row r="39462" spans="1:6" x14ac:dyDescent="0.3">
      <c r="A39462" s="1" t="s">
        <v>7</v>
      </c>
      <c r="B39462" t="b">
        <v>0</v>
      </c>
      <c r="C39462">
        <v>3105445243438</v>
      </c>
      <c r="D39462">
        <v>3105463556489</v>
      </c>
      <c r="E39462">
        <v>18313051</v>
      </c>
      <c r="F39462">
        <v>0</v>
      </c>
    </row>
    <row r="39463" spans="1:6" x14ac:dyDescent="0.3">
      <c r="A39463" s="1" t="s">
        <v>15</v>
      </c>
      <c r="B39463" t="b">
        <v>0</v>
      </c>
      <c r="C39463">
        <v>3105464381247</v>
      </c>
      <c r="D39463">
        <v>3105475742640</v>
      </c>
      <c r="E39463">
        <v>11361393</v>
      </c>
      <c r="F39463">
        <v>0</v>
      </c>
    </row>
    <row r="39464" spans="1:6" x14ac:dyDescent="0.3">
      <c r="A39464" s="1" t="s">
        <v>9</v>
      </c>
      <c r="B39464" t="b">
        <v>0</v>
      </c>
      <c r="C39464">
        <v>3105475766021</v>
      </c>
      <c r="D39464">
        <v>3105491315393</v>
      </c>
      <c r="E39464">
        <v>15549372</v>
      </c>
      <c r="F39464">
        <v>0</v>
      </c>
    </row>
    <row r="39465" spans="1:6" x14ac:dyDescent="0.3">
      <c r="A39465" s="1" t="s">
        <v>11</v>
      </c>
      <c r="B39465" t="b">
        <v>0</v>
      </c>
      <c r="C39465">
        <v>3105491328036</v>
      </c>
      <c r="D39465">
        <v>3105507085794</v>
      </c>
      <c r="E39465">
        <v>15757758</v>
      </c>
      <c r="F39465">
        <v>0</v>
      </c>
    </row>
    <row r="39466" spans="1:6" x14ac:dyDescent="0.3">
      <c r="A39466" s="1" t="s">
        <v>14</v>
      </c>
      <c r="B39466" t="b">
        <v>0</v>
      </c>
      <c r="C39466">
        <v>3105507241836</v>
      </c>
      <c r="D39466">
        <v>3105522683149</v>
      </c>
      <c r="E39466">
        <v>15441313</v>
      </c>
      <c r="F39466">
        <v>0</v>
      </c>
    </row>
    <row r="39467" spans="1:6" x14ac:dyDescent="0.3">
      <c r="A39467" s="1" t="s">
        <v>15</v>
      </c>
      <c r="B39467" t="b">
        <v>0</v>
      </c>
      <c r="C39467">
        <v>3105522708091</v>
      </c>
      <c r="D39467">
        <v>3105538391310</v>
      </c>
      <c r="E39467">
        <v>15683219</v>
      </c>
      <c r="F39467">
        <v>0</v>
      </c>
    </row>
    <row r="39468" spans="1:6" x14ac:dyDescent="0.3">
      <c r="A39468" s="1" t="s">
        <v>6</v>
      </c>
      <c r="B39468" t="b">
        <v>0</v>
      </c>
      <c r="C39468">
        <v>3105538426405</v>
      </c>
      <c r="D39468">
        <v>3105554850800</v>
      </c>
      <c r="E39468">
        <v>16424395</v>
      </c>
      <c r="F39468">
        <v>0</v>
      </c>
    </row>
    <row r="39469" spans="1:6" x14ac:dyDescent="0.3">
      <c r="A39469" s="1" t="s">
        <v>8</v>
      </c>
      <c r="B39469" t="b">
        <v>0</v>
      </c>
      <c r="C39469">
        <v>3105555064669</v>
      </c>
      <c r="D39469">
        <v>3105569562616</v>
      </c>
      <c r="E39469">
        <v>14497947</v>
      </c>
      <c r="F39469">
        <v>0</v>
      </c>
    </row>
    <row r="39470" spans="1:6" x14ac:dyDescent="0.3">
      <c r="A39470" s="1" t="s">
        <v>7</v>
      </c>
      <c r="B39470" t="b">
        <v>0</v>
      </c>
      <c r="C39470">
        <v>3105570172895</v>
      </c>
      <c r="D39470">
        <v>3105588553423</v>
      </c>
      <c r="E39470">
        <v>18380528</v>
      </c>
      <c r="F39470">
        <v>0</v>
      </c>
    </row>
    <row r="39471" spans="1:6" x14ac:dyDescent="0.3">
      <c r="A39471" s="1" t="s">
        <v>7</v>
      </c>
      <c r="B39471" t="b">
        <v>0</v>
      </c>
      <c r="C39471">
        <v>3105590023984</v>
      </c>
      <c r="D39471">
        <v>3105604229171</v>
      </c>
      <c r="E39471">
        <v>14205187</v>
      </c>
      <c r="F39471">
        <v>0</v>
      </c>
    </row>
    <row r="39472" spans="1:6" x14ac:dyDescent="0.3">
      <c r="A39472" s="1" t="s">
        <v>6</v>
      </c>
      <c r="B39472" t="b">
        <v>0</v>
      </c>
      <c r="C39472">
        <v>3105605064461</v>
      </c>
      <c r="D39472">
        <v>3105617544621</v>
      </c>
      <c r="E39472">
        <v>12480160</v>
      </c>
      <c r="F39472">
        <v>0</v>
      </c>
    </row>
    <row r="39473" spans="1:6" x14ac:dyDescent="0.3">
      <c r="A39473" s="1" t="s">
        <v>9</v>
      </c>
      <c r="B39473" t="b">
        <v>0</v>
      </c>
      <c r="C39473">
        <v>3105617585714</v>
      </c>
      <c r="D39473">
        <v>3105632034658</v>
      </c>
      <c r="E39473">
        <v>14448944</v>
      </c>
      <c r="F39473">
        <v>0</v>
      </c>
    </row>
    <row r="39474" spans="1:6" x14ac:dyDescent="0.3">
      <c r="A39474" s="1" t="s">
        <v>8</v>
      </c>
      <c r="B39474" t="b">
        <v>0</v>
      </c>
      <c r="C39474">
        <v>3105632244295</v>
      </c>
      <c r="D39474">
        <v>3105647876186</v>
      </c>
      <c r="E39474">
        <v>15631891</v>
      </c>
      <c r="F39474">
        <v>0</v>
      </c>
    </row>
    <row r="39475" spans="1:6" x14ac:dyDescent="0.3">
      <c r="A39475" s="1" t="s">
        <v>11</v>
      </c>
      <c r="B39475" t="b">
        <v>0</v>
      </c>
      <c r="C39475">
        <v>3105647915428</v>
      </c>
      <c r="D39475">
        <v>3105663377254</v>
      </c>
      <c r="E39475">
        <v>15461826</v>
      </c>
      <c r="F39475">
        <v>0</v>
      </c>
    </row>
    <row r="39476" spans="1:6" x14ac:dyDescent="0.3">
      <c r="A39476" s="1" t="s">
        <v>13</v>
      </c>
      <c r="B39476" t="b">
        <v>0</v>
      </c>
      <c r="C39476">
        <v>3105663563605</v>
      </c>
      <c r="D39476">
        <v>3105679320278</v>
      </c>
      <c r="E39476">
        <v>15756673</v>
      </c>
      <c r="F39476">
        <v>0</v>
      </c>
    </row>
    <row r="39477" spans="1:6" x14ac:dyDescent="0.3">
      <c r="A39477" s="1" t="s">
        <v>8</v>
      </c>
      <c r="B39477" t="b">
        <v>0</v>
      </c>
      <c r="C39477">
        <v>3105679519113</v>
      </c>
      <c r="D39477">
        <v>3105694718114</v>
      </c>
      <c r="E39477">
        <v>15199001</v>
      </c>
      <c r="F39477">
        <v>0</v>
      </c>
    </row>
    <row r="39478" spans="1:6" x14ac:dyDescent="0.3">
      <c r="A39478" s="1" t="s">
        <v>12</v>
      </c>
      <c r="B39478" t="b">
        <v>0</v>
      </c>
      <c r="C39478">
        <v>3105694743833</v>
      </c>
      <c r="D39478">
        <v>3105710075754</v>
      </c>
      <c r="E39478">
        <v>15331921</v>
      </c>
      <c r="F39478">
        <v>0</v>
      </c>
    </row>
    <row r="39479" spans="1:6" x14ac:dyDescent="0.3">
      <c r="A39479" s="1" t="s">
        <v>13</v>
      </c>
      <c r="B39479" t="b">
        <v>0</v>
      </c>
      <c r="C39479">
        <v>3105710250260</v>
      </c>
      <c r="D39479">
        <v>3105725921996</v>
      </c>
      <c r="E39479">
        <v>15671736</v>
      </c>
      <c r="F39479">
        <v>0</v>
      </c>
    </row>
    <row r="39480" spans="1:6" x14ac:dyDescent="0.3">
      <c r="A39480" s="1" t="s">
        <v>8</v>
      </c>
      <c r="B39480" t="b">
        <v>0</v>
      </c>
      <c r="C39480">
        <v>3105726084180</v>
      </c>
      <c r="D39480">
        <v>3105741634232</v>
      </c>
      <c r="E39480">
        <v>15550052</v>
      </c>
      <c r="F39480">
        <v>0</v>
      </c>
    </row>
    <row r="39481" spans="1:6" x14ac:dyDescent="0.3">
      <c r="A39481" s="1" t="s">
        <v>9</v>
      </c>
      <c r="B39481" t="b">
        <v>0</v>
      </c>
      <c r="C39481">
        <v>3105741662022</v>
      </c>
      <c r="D39481">
        <v>3105757237952</v>
      </c>
      <c r="E39481">
        <v>15575930</v>
      </c>
      <c r="F39481">
        <v>0</v>
      </c>
    </row>
    <row r="39482" spans="1:6" x14ac:dyDescent="0.3">
      <c r="A39482" s="1" t="s">
        <v>10</v>
      </c>
      <c r="B39482" t="b">
        <v>0</v>
      </c>
      <c r="C39482">
        <v>3105757982944</v>
      </c>
      <c r="D39482">
        <v>3105775293599</v>
      </c>
      <c r="E39482">
        <v>17310655</v>
      </c>
      <c r="F39482">
        <v>0</v>
      </c>
    </row>
    <row r="39483" spans="1:6" x14ac:dyDescent="0.3">
      <c r="A39483" s="1" t="s">
        <v>7</v>
      </c>
      <c r="B39483" t="b">
        <v>0</v>
      </c>
      <c r="C39483">
        <v>3105775962824</v>
      </c>
      <c r="D39483">
        <v>3105791739497</v>
      </c>
      <c r="E39483">
        <v>15776673</v>
      </c>
      <c r="F39483">
        <v>0</v>
      </c>
    </row>
    <row r="39484" spans="1:6" x14ac:dyDescent="0.3">
      <c r="A39484" s="1" t="s">
        <v>10</v>
      </c>
      <c r="B39484" t="b">
        <v>0</v>
      </c>
      <c r="C39484">
        <v>3105794613746</v>
      </c>
      <c r="D39484">
        <v>3105806554379</v>
      </c>
      <c r="E39484">
        <v>11940633</v>
      </c>
      <c r="F39484">
        <v>0</v>
      </c>
    </row>
    <row r="39485" spans="1:6" x14ac:dyDescent="0.3">
      <c r="A39485" s="1" t="s">
        <v>15</v>
      </c>
      <c r="B39485" t="b">
        <v>0</v>
      </c>
      <c r="C39485">
        <v>3105806610087</v>
      </c>
      <c r="D39485">
        <v>3105819721090</v>
      </c>
      <c r="E39485">
        <v>13111003</v>
      </c>
      <c r="F39485">
        <v>0</v>
      </c>
    </row>
    <row r="39486" spans="1:6" x14ac:dyDescent="0.3">
      <c r="A39486" s="1" t="s">
        <v>11</v>
      </c>
      <c r="B39486" t="b">
        <v>0</v>
      </c>
      <c r="C39486">
        <v>3105819739748</v>
      </c>
      <c r="D39486">
        <v>3105835288572</v>
      </c>
      <c r="E39486">
        <v>15548824</v>
      </c>
      <c r="F39486">
        <v>0</v>
      </c>
    </row>
    <row r="39487" spans="1:6" x14ac:dyDescent="0.3">
      <c r="A39487" s="1" t="s">
        <v>8</v>
      </c>
      <c r="B39487" t="b">
        <v>0</v>
      </c>
      <c r="C39487">
        <v>3105835491578</v>
      </c>
      <c r="D39487">
        <v>3105851083565</v>
      </c>
      <c r="E39487">
        <v>15591987</v>
      </c>
      <c r="F39487">
        <v>0</v>
      </c>
    </row>
    <row r="39488" spans="1:6" x14ac:dyDescent="0.3">
      <c r="A39488" s="1" t="s">
        <v>11</v>
      </c>
      <c r="B39488" t="b">
        <v>0</v>
      </c>
      <c r="C39488">
        <v>3105851100622</v>
      </c>
      <c r="D39488">
        <v>3105866838001</v>
      </c>
      <c r="E39488">
        <v>15737379</v>
      </c>
      <c r="F39488">
        <v>0</v>
      </c>
    </row>
    <row r="39489" spans="1:6" x14ac:dyDescent="0.3">
      <c r="A39489" s="1" t="s">
        <v>14</v>
      </c>
      <c r="B39489" t="b">
        <v>0</v>
      </c>
      <c r="C39489">
        <v>3105867008648</v>
      </c>
      <c r="D39489">
        <v>3105882107192</v>
      </c>
      <c r="E39489">
        <v>15098544</v>
      </c>
      <c r="F39489">
        <v>0</v>
      </c>
    </row>
    <row r="39490" spans="1:6" x14ac:dyDescent="0.3">
      <c r="A39490" s="1" t="s">
        <v>15</v>
      </c>
      <c r="B39490" t="b">
        <v>0</v>
      </c>
      <c r="C39490">
        <v>3105882133639</v>
      </c>
      <c r="D39490">
        <v>3105897808882</v>
      </c>
      <c r="E39490">
        <v>15675243</v>
      </c>
      <c r="F39490">
        <v>0</v>
      </c>
    </row>
    <row r="39491" spans="1:6" x14ac:dyDescent="0.3">
      <c r="A39491" s="1" t="s">
        <v>8</v>
      </c>
      <c r="B39491" t="b">
        <v>0</v>
      </c>
      <c r="C39491">
        <v>3105897994029</v>
      </c>
      <c r="D39491">
        <v>3105913501784</v>
      </c>
      <c r="E39491">
        <v>15507755</v>
      </c>
      <c r="F39491">
        <v>0</v>
      </c>
    </row>
    <row r="39492" spans="1:6" x14ac:dyDescent="0.3">
      <c r="A39492" s="1" t="s">
        <v>8</v>
      </c>
      <c r="B39492" t="b">
        <v>0</v>
      </c>
      <c r="C39492">
        <v>3105913628895</v>
      </c>
      <c r="D39492">
        <v>3105929144271</v>
      </c>
      <c r="E39492">
        <v>15515376</v>
      </c>
      <c r="F39492">
        <v>0</v>
      </c>
    </row>
    <row r="39493" spans="1:6" x14ac:dyDescent="0.3">
      <c r="A39493" s="1" t="s">
        <v>15</v>
      </c>
      <c r="B39493" t="b">
        <v>0</v>
      </c>
      <c r="C39493">
        <v>3105929169491</v>
      </c>
      <c r="D39493">
        <v>3105944671633</v>
      </c>
      <c r="E39493">
        <v>15502142</v>
      </c>
      <c r="F39493">
        <v>0</v>
      </c>
    </row>
    <row r="39494" spans="1:6" x14ac:dyDescent="0.3">
      <c r="A39494" s="1" t="s">
        <v>10</v>
      </c>
      <c r="B39494" t="b">
        <v>0</v>
      </c>
      <c r="C39494">
        <v>3105945376936</v>
      </c>
      <c r="D39494">
        <v>3105962817001</v>
      </c>
      <c r="E39494">
        <v>17440065</v>
      </c>
      <c r="F39494">
        <v>0</v>
      </c>
    </row>
    <row r="39495" spans="1:6" x14ac:dyDescent="0.3">
      <c r="A39495" s="1" t="s">
        <v>6</v>
      </c>
      <c r="B39495" t="b">
        <v>0</v>
      </c>
      <c r="C39495">
        <v>3105962882236</v>
      </c>
      <c r="D39495">
        <v>3105976966703</v>
      </c>
      <c r="E39495">
        <v>14084467</v>
      </c>
      <c r="F39495">
        <v>0</v>
      </c>
    </row>
    <row r="39496" spans="1:6" x14ac:dyDescent="0.3">
      <c r="A39496" s="1" t="s">
        <v>12</v>
      </c>
      <c r="B39496" t="b">
        <v>0</v>
      </c>
      <c r="C39496">
        <v>3105977004726</v>
      </c>
      <c r="D39496">
        <v>3105991552643</v>
      </c>
      <c r="E39496">
        <v>14547917</v>
      </c>
      <c r="F39496">
        <v>0</v>
      </c>
    </row>
    <row r="39497" spans="1:6" x14ac:dyDescent="0.3">
      <c r="A39497" s="1" t="s">
        <v>6</v>
      </c>
      <c r="B39497" t="b">
        <v>0</v>
      </c>
      <c r="C39497">
        <v>3105991579491</v>
      </c>
      <c r="D39497">
        <v>3106007997595</v>
      </c>
      <c r="E39497">
        <v>16418104</v>
      </c>
      <c r="F39497">
        <v>0</v>
      </c>
    </row>
    <row r="39498" spans="1:6" x14ac:dyDescent="0.3">
      <c r="A39498" s="1" t="s">
        <v>14</v>
      </c>
      <c r="B39498" t="b">
        <v>0</v>
      </c>
      <c r="C39498">
        <v>3106008154912</v>
      </c>
      <c r="D39498">
        <v>3106022765622</v>
      </c>
      <c r="E39498">
        <v>14610710</v>
      </c>
      <c r="F39498">
        <v>0</v>
      </c>
    </row>
    <row r="39499" spans="1:6" x14ac:dyDescent="0.3">
      <c r="A39499" s="1" t="s">
        <v>15</v>
      </c>
      <c r="B39499" t="b">
        <v>0</v>
      </c>
      <c r="C39499">
        <v>3106022792293</v>
      </c>
      <c r="D39499">
        <v>3106038471578</v>
      </c>
      <c r="E39499">
        <v>15679285</v>
      </c>
      <c r="F39499">
        <v>0</v>
      </c>
    </row>
    <row r="39500" spans="1:6" x14ac:dyDescent="0.3">
      <c r="A39500" s="1" t="s">
        <v>13</v>
      </c>
      <c r="B39500" t="b">
        <v>0</v>
      </c>
      <c r="C39500">
        <v>3106038635496</v>
      </c>
      <c r="D39500">
        <v>3106054278369</v>
      </c>
      <c r="E39500">
        <v>15642873</v>
      </c>
      <c r="F39500">
        <v>0</v>
      </c>
    </row>
    <row r="39501" spans="1:6" x14ac:dyDescent="0.3">
      <c r="A39501" s="1" t="s">
        <v>8</v>
      </c>
      <c r="B39501" t="b">
        <v>0</v>
      </c>
      <c r="C39501">
        <v>3106054470726</v>
      </c>
      <c r="D39501">
        <v>3106069775046</v>
      </c>
      <c r="E39501">
        <v>15304320</v>
      </c>
      <c r="F39501">
        <v>0</v>
      </c>
    </row>
    <row r="39502" spans="1:6" x14ac:dyDescent="0.3">
      <c r="A39502" s="1" t="s">
        <v>12</v>
      </c>
      <c r="B39502" t="b">
        <v>0</v>
      </c>
      <c r="C39502">
        <v>3106069799713</v>
      </c>
      <c r="D39502">
        <v>3106085407873</v>
      </c>
      <c r="E39502">
        <v>15608160</v>
      </c>
      <c r="F39502">
        <v>0</v>
      </c>
    </row>
    <row r="39503" spans="1:6" x14ac:dyDescent="0.3">
      <c r="A39503" s="1" t="s">
        <v>13</v>
      </c>
      <c r="B39503" t="b">
        <v>0</v>
      </c>
      <c r="C39503">
        <v>3106085613824</v>
      </c>
      <c r="D39503">
        <v>3106101141175</v>
      </c>
      <c r="E39503">
        <v>15527351</v>
      </c>
      <c r="F39503">
        <v>0</v>
      </c>
    </row>
    <row r="39504" spans="1:6" x14ac:dyDescent="0.3">
      <c r="A39504" s="1" t="s">
        <v>9</v>
      </c>
      <c r="B39504" t="b">
        <v>0</v>
      </c>
      <c r="C39504">
        <v>3106101169633</v>
      </c>
      <c r="D39504">
        <v>3106116622791</v>
      </c>
      <c r="E39504">
        <v>15453158</v>
      </c>
      <c r="F39504">
        <v>0</v>
      </c>
    </row>
    <row r="39505" spans="1:6" x14ac:dyDescent="0.3">
      <c r="A39505" s="1" t="s">
        <v>12</v>
      </c>
      <c r="B39505" t="b">
        <v>0</v>
      </c>
      <c r="C39505">
        <v>3106116638693</v>
      </c>
      <c r="D39505">
        <v>3106132162507</v>
      </c>
      <c r="E39505">
        <v>15523814</v>
      </c>
      <c r="F39505">
        <v>0</v>
      </c>
    </row>
    <row r="39506" spans="1:6" x14ac:dyDescent="0.3">
      <c r="A39506" s="1" t="s">
        <v>6</v>
      </c>
      <c r="B39506" t="b">
        <v>0</v>
      </c>
      <c r="C39506">
        <v>3106132188932</v>
      </c>
      <c r="D39506">
        <v>3106148583836</v>
      </c>
      <c r="E39506">
        <v>16394904</v>
      </c>
      <c r="F39506">
        <v>0</v>
      </c>
    </row>
    <row r="39507" spans="1:6" x14ac:dyDescent="0.3">
      <c r="A39507" s="1" t="s">
        <v>11</v>
      </c>
      <c r="B39507" t="b">
        <v>0</v>
      </c>
      <c r="C39507">
        <v>3106148608744</v>
      </c>
      <c r="D39507">
        <v>3106163501329</v>
      </c>
      <c r="E39507">
        <v>14892585</v>
      </c>
      <c r="F39507">
        <v>0</v>
      </c>
    </row>
    <row r="39508" spans="1:6" x14ac:dyDescent="0.3">
      <c r="A39508" s="1" t="s">
        <v>6</v>
      </c>
      <c r="B39508" t="b">
        <v>0</v>
      </c>
      <c r="C39508">
        <v>3106163520398</v>
      </c>
      <c r="D39508">
        <v>3106179738974</v>
      </c>
      <c r="E39508">
        <v>16218576</v>
      </c>
      <c r="F39508">
        <v>0</v>
      </c>
    </row>
    <row r="39509" spans="1:6" x14ac:dyDescent="0.3">
      <c r="A39509" s="1" t="s">
        <v>6</v>
      </c>
      <c r="B39509" t="b">
        <v>0</v>
      </c>
      <c r="C39509">
        <v>3106179766586</v>
      </c>
      <c r="D39509">
        <v>3106195757563</v>
      </c>
      <c r="E39509">
        <v>15990977</v>
      </c>
      <c r="F39509">
        <v>0</v>
      </c>
    </row>
    <row r="39510" spans="1:6" x14ac:dyDescent="0.3">
      <c r="A39510" s="1" t="s">
        <v>11</v>
      </c>
      <c r="B39510" t="b">
        <v>0</v>
      </c>
      <c r="C39510">
        <v>3106195801244</v>
      </c>
      <c r="D39510">
        <v>3106210362443</v>
      </c>
      <c r="E39510">
        <v>14561199</v>
      </c>
      <c r="F39510">
        <v>0</v>
      </c>
    </row>
    <row r="39511" spans="1:6" x14ac:dyDescent="0.3">
      <c r="A39511" s="1" t="s">
        <v>15</v>
      </c>
      <c r="B39511" t="b">
        <v>0</v>
      </c>
      <c r="C39511">
        <v>3106210380222</v>
      </c>
      <c r="D39511">
        <v>3106225992262</v>
      </c>
      <c r="E39511">
        <v>15612040</v>
      </c>
      <c r="F39511">
        <v>0</v>
      </c>
    </row>
    <row r="39512" spans="1:6" x14ac:dyDescent="0.3">
      <c r="A39512" s="1" t="s">
        <v>11</v>
      </c>
      <c r="B39512" t="b">
        <v>0</v>
      </c>
      <c r="C39512">
        <v>3106226009220</v>
      </c>
      <c r="D39512">
        <v>3106241604916</v>
      </c>
      <c r="E39512">
        <v>15595696</v>
      </c>
      <c r="F39512">
        <v>0</v>
      </c>
    </row>
    <row r="39513" spans="1:6" x14ac:dyDescent="0.3">
      <c r="A39513" s="1" t="s">
        <v>13</v>
      </c>
      <c r="B39513" t="b">
        <v>0</v>
      </c>
      <c r="C39513">
        <v>3106241800372</v>
      </c>
      <c r="D39513">
        <v>3106257421487</v>
      </c>
      <c r="E39513">
        <v>15621115</v>
      </c>
      <c r="F39513">
        <v>0</v>
      </c>
    </row>
    <row r="39514" spans="1:6" x14ac:dyDescent="0.3">
      <c r="A39514" s="1" t="s">
        <v>9</v>
      </c>
      <c r="B39514" t="b">
        <v>0</v>
      </c>
      <c r="C39514">
        <v>3106257449681</v>
      </c>
      <c r="D39514">
        <v>3106273254932</v>
      </c>
      <c r="E39514">
        <v>15805251</v>
      </c>
      <c r="F39514">
        <v>0</v>
      </c>
    </row>
    <row r="39515" spans="1:6" x14ac:dyDescent="0.3">
      <c r="A39515" s="1" t="s">
        <v>13</v>
      </c>
      <c r="B39515" t="b">
        <v>0</v>
      </c>
      <c r="C39515">
        <v>3106273414554</v>
      </c>
      <c r="D39515">
        <v>3106289046719</v>
      </c>
      <c r="E39515">
        <v>15632165</v>
      </c>
      <c r="F39515">
        <v>0</v>
      </c>
    </row>
    <row r="39516" spans="1:6" x14ac:dyDescent="0.3">
      <c r="A39516" s="1" t="s">
        <v>10</v>
      </c>
      <c r="B39516" t="b">
        <v>0</v>
      </c>
      <c r="C39516">
        <v>3106289761837</v>
      </c>
      <c r="D39516">
        <v>3106307164310</v>
      </c>
      <c r="E39516">
        <v>17402473</v>
      </c>
      <c r="F39516">
        <v>0</v>
      </c>
    </row>
    <row r="39517" spans="1:6" x14ac:dyDescent="0.3">
      <c r="A39517" s="1" t="s">
        <v>9</v>
      </c>
      <c r="B39517" t="b">
        <v>0</v>
      </c>
      <c r="C39517">
        <v>3106307220538</v>
      </c>
      <c r="D39517">
        <v>3106320080316</v>
      </c>
      <c r="E39517">
        <v>12859778</v>
      </c>
      <c r="F39517">
        <v>0</v>
      </c>
    </row>
    <row r="39518" spans="1:6" x14ac:dyDescent="0.3">
      <c r="A39518" s="1" t="s">
        <v>9</v>
      </c>
      <c r="B39518" t="b">
        <v>0</v>
      </c>
      <c r="C39518">
        <v>3106320100183</v>
      </c>
      <c r="D39518">
        <v>3106335811643</v>
      </c>
      <c r="E39518">
        <v>15711460</v>
      </c>
      <c r="F39518">
        <v>0</v>
      </c>
    </row>
    <row r="39519" spans="1:6" x14ac:dyDescent="0.3">
      <c r="A39519" s="1" t="s">
        <v>13</v>
      </c>
      <c r="B39519" t="b">
        <v>0</v>
      </c>
      <c r="C39519">
        <v>3106336008759</v>
      </c>
      <c r="D39519">
        <v>3106351623705</v>
      </c>
      <c r="E39519">
        <v>15614946</v>
      </c>
      <c r="F39519">
        <v>0</v>
      </c>
    </row>
    <row r="39520" spans="1:6" x14ac:dyDescent="0.3">
      <c r="A39520" s="1" t="s">
        <v>8</v>
      </c>
      <c r="B39520" t="b">
        <v>0</v>
      </c>
      <c r="C39520">
        <v>3106351787608</v>
      </c>
      <c r="D39520">
        <v>3106367084201</v>
      </c>
      <c r="E39520">
        <v>15296593</v>
      </c>
      <c r="F39520">
        <v>0</v>
      </c>
    </row>
    <row r="39521" spans="1:6" x14ac:dyDescent="0.3">
      <c r="A39521" s="1" t="s">
        <v>7</v>
      </c>
      <c r="B39521" t="b">
        <v>0</v>
      </c>
      <c r="C39521">
        <v>3106367695877</v>
      </c>
      <c r="D39521">
        <v>3106385543321</v>
      </c>
      <c r="E39521">
        <v>17847444</v>
      </c>
      <c r="F39521">
        <v>0</v>
      </c>
    </row>
    <row r="39522" spans="1:6" x14ac:dyDescent="0.3">
      <c r="A39522" s="1" t="s">
        <v>12</v>
      </c>
      <c r="B39522" t="b">
        <v>0</v>
      </c>
      <c r="C39522">
        <v>3106386366728</v>
      </c>
      <c r="D39522">
        <v>3106398063142</v>
      </c>
      <c r="E39522">
        <v>11696414</v>
      </c>
      <c r="F39522">
        <v>0</v>
      </c>
    </row>
    <row r="39523" spans="1:6" x14ac:dyDescent="0.3">
      <c r="A39523" s="1" t="s">
        <v>14</v>
      </c>
      <c r="B39523" t="b">
        <v>0</v>
      </c>
      <c r="C39523">
        <v>3106398218361</v>
      </c>
      <c r="D39523">
        <v>3106414107553</v>
      </c>
      <c r="E39523">
        <v>15889192</v>
      </c>
      <c r="F39523">
        <v>0</v>
      </c>
    </row>
    <row r="39524" spans="1:6" x14ac:dyDescent="0.3">
      <c r="A39524" s="1" t="s">
        <v>11</v>
      </c>
      <c r="B39524" t="b">
        <v>0</v>
      </c>
      <c r="C39524">
        <v>3106414141306</v>
      </c>
      <c r="D39524">
        <v>3106429404293</v>
      </c>
      <c r="E39524">
        <v>15262987</v>
      </c>
      <c r="F39524">
        <v>0</v>
      </c>
    </row>
    <row r="39525" spans="1:6" x14ac:dyDescent="0.3">
      <c r="A39525" s="1" t="s">
        <v>13</v>
      </c>
      <c r="B39525" t="b">
        <v>0</v>
      </c>
      <c r="C39525">
        <v>3106429599997</v>
      </c>
      <c r="D39525">
        <v>3106445343151</v>
      </c>
      <c r="E39525">
        <v>15743154</v>
      </c>
      <c r="F39525">
        <v>0</v>
      </c>
    </row>
    <row r="39526" spans="1:6" x14ac:dyDescent="0.3">
      <c r="A39526" s="1" t="s">
        <v>6</v>
      </c>
      <c r="B39526" t="b">
        <v>0</v>
      </c>
      <c r="C39526">
        <v>3106445382665</v>
      </c>
      <c r="D39526">
        <v>3106461502067</v>
      </c>
      <c r="E39526">
        <v>16119402</v>
      </c>
      <c r="F39526">
        <v>0</v>
      </c>
    </row>
    <row r="39527" spans="1:6" x14ac:dyDescent="0.3">
      <c r="A39527" s="1" t="s">
        <v>13</v>
      </c>
      <c r="B39527" t="b">
        <v>0</v>
      </c>
      <c r="C39527">
        <v>3106461689491</v>
      </c>
      <c r="D39527">
        <v>3106476523422</v>
      </c>
      <c r="E39527">
        <v>14833931</v>
      </c>
      <c r="F39527">
        <v>0</v>
      </c>
    </row>
    <row r="39528" spans="1:6" x14ac:dyDescent="0.3">
      <c r="A39528" s="1" t="s">
        <v>10</v>
      </c>
      <c r="B39528" t="b">
        <v>0</v>
      </c>
      <c r="C39528">
        <v>3106477183943</v>
      </c>
      <c r="D39528">
        <v>3106494388270</v>
      </c>
      <c r="E39528">
        <v>17204327</v>
      </c>
      <c r="F39528">
        <v>0</v>
      </c>
    </row>
    <row r="39529" spans="1:6" x14ac:dyDescent="0.3">
      <c r="A39529" s="1" t="s">
        <v>11</v>
      </c>
      <c r="B39529" t="b">
        <v>0</v>
      </c>
      <c r="C39529">
        <v>3106494444692</v>
      </c>
      <c r="D39529">
        <v>3106507703983</v>
      </c>
      <c r="E39529">
        <v>13259291</v>
      </c>
      <c r="F39529">
        <v>0</v>
      </c>
    </row>
    <row r="39530" spans="1:6" x14ac:dyDescent="0.3">
      <c r="A39530" s="1" t="s">
        <v>14</v>
      </c>
      <c r="B39530" t="b">
        <v>0</v>
      </c>
      <c r="C39530">
        <v>3106507858269</v>
      </c>
      <c r="D39530">
        <v>3106523552630</v>
      </c>
      <c r="E39530">
        <v>15694361</v>
      </c>
      <c r="F39530">
        <v>0</v>
      </c>
    </row>
    <row r="39531" spans="1:6" x14ac:dyDescent="0.3">
      <c r="A39531" s="1" t="s">
        <v>9</v>
      </c>
      <c r="B39531" t="b">
        <v>0</v>
      </c>
      <c r="C39531">
        <v>3106523593114</v>
      </c>
      <c r="D39531">
        <v>3106538859968</v>
      </c>
      <c r="E39531">
        <v>15266854</v>
      </c>
      <c r="F39531">
        <v>0</v>
      </c>
    </row>
    <row r="39532" spans="1:6" x14ac:dyDescent="0.3">
      <c r="A39532" s="1" t="s">
        <v>9</v>
      </c>
      <c r="B39532" t="b">
        <v>0</v>
      </c>
      <c r="C39532">
        <v>3106538872148</v>
      </c>
      <c r="D39532">
        <v>3106554480357</v>
      </c>
      <c r="E39532">
        <v>15608209</v>
      </c>
      <c r="F39532">
        <v>0</v>
      </c>
    </row>
    <row r="39533" spans="1:6" x14ac:dyDescent="0.3">
      <c r="A39533" s="1" t="s">
        <v>6</v>
      </c>
      <c r="B39533" t="b">
        <v>0</v>
      </c>
      <c r="C39533">
        <v>3106554508897</v>
      </c>
      <c r="D39533">
        <v>3106570906438</v>
      </c>
      <c r="E39533">
        <v>16397541</v>
      </c>
      <c r="F39533">
        <v>0</v>
      </c>
    </row>
    <row r="39534" spans="1:6" x14ac:dyDescent="0.3">
      <c r="A39534" s="1" t="s">
        <v>12</v>
      </c>
      <c r="B39534" t="b">
        <v>0</v>
      </c>
      <c r="C39534">
        <v>3106570931052</v>
      </c>
      <c r="D39534">
        <v>3106585635919</v>
      </c>
      <c r="E39534">
        <v>14704867</v>
      </c>
      <c r="F39534">
        <v>0</v>
      </c>
    </row>
    <row r="39535" spans="1:6" x14ac:dyDescent="0.3">
      <c r="A39535" s="1" t="s">
        <v>9</v>
      </c>
      <c r="B39535" t="b">
        <v>0</v>
      </c>
      <c r="C39535">
        <v>3106585649675</v>
      </c>
      <c r="D39535">
        <v>3106601364081</v>
      </c>
      <c r="E39535">
        <v>15714406</v>
      </c>
      <c r="F39535">
        <v>0</v>
      </c>
    </row>
    <row r="39536" spans="1:6" x14ac:dyDescent="0.3">
      <c r="A39536" s="1" t="s">
        <v>14</v>
      </c>
      <c r="B39536" t="b">
        <v>0</v>
      </c>
      <c r="C39536">
        <v>3106601517630</v>
      </c>
      <c r="D39536">
        <v>3106617173950</v>
      </c>
      <c r="E39536">
        <v>15656320</v>
      </c>
      <c r="F39536">
        <v>0</v>
      </c>
    </row>
    <row r="39537" spans="1:6" x14ac:dyDescent="0.3">
      <c r="A39537" s="1" t="s">
        <v>6</v>
      </c>
      <c r="B39537" t="b">
        <v>0</v>
      </c>
      <c r="C39537">
        <v>3106617221620</v>
      </c>
      <c r="D39537">
        <v>3106633689216</v>
      </c>
      <c r="E39537">
        <v>16467596</v>
      </c>
      <c r="F39537">
        <v>0</v>
      </c>
    </row>
    <row r="39538" spans="1:6" x14ac:dyDescent="0.3">
      <c r="A39538" s="1" t="s">
        <v>8</v>
      </c>
      <c r="B39538" t="b">
        <v>0</v>
      </c>
      <c r="C39538">
        <v>3106633918215</v>
      </c>
      <c r="D39538">
        <v>3106648334487</v>
      </c>
      <c r="E39538">
        <v>14416272</v>
      </c>
      <c r="F39538">
        <v>0</v>
      </c>
    </row>
    <row r="39539" spans="1:6" x14ac:dyDescent="0.3">
      <c r="A39539" s="1" t="s">
        <v>9</v>
      </c>
      <c r="B39539" t="b">
        <v>0</v>
      </c>
      <c r="C39539">
        <v>3106648361282</v>
      </c>
      <c r="D39539">
        <v>3106663858691</v>
      </c>
      <c r="E39539">
        <v>15497409</v>
      </c>
      <c r="F39539">
        <v>0</v>
      </c>
    </row>
    <row r="39540" spans="1:6" x14ac:dyDescent="0.3">
      <c r="A39540" s="1" t="s">
        <v>6</v>
      </c>
      <c r="B39540" t="b">
        <v>0</v>
      </c>
      <c r="C39540">
        <v>3106663887144</v>
      </c>
      <c r="D39540">
        <v>3106680299248</v>
      </c>
      <c r="E39540">
        <v>16412104</v>
      </c>
      <c r="F39540">
        <v>0</v>
      </c>
    </row>
    <row r="39541" spans="1:6" x14ac:dyDescent="0.3">
      <c r="A39541" s="1" t="s">
        <v>9</v>
      </c>
      <c r="B39541" t="b">
        <v>0</v>
      </c>
      <c r="C39541">
        <v>3106680322952</v>
      </c>
      <c r="D39541">
        <v>3106695164511</v>
      </c>
      <c r="E39541">
        <v>14841559</v>
      </c>
      <c r="F39541">
        <v>0</v>
      </c>
    </row>
    <row r="39542" spans="1:6" x14ac:dyDescent="0.3">
      <c r="A39542" s="1" t="s">
        <v>7</v>
      </c>
      <c r="B39542" t="b">
        <v>0</v>
      </c>
      <c r="C39542">
        <v>3106695787222</v>
      </c>
      <c r="D39542">
        <v>3106713963773</v>
      </c>
      <c r="E39542">
        <v>18176551</v>
      </c>
      <c r="F39542">
        <v>0</v>
      </c>
    </row>
    <row r="39543" spans="1:6" x14ac:dyDescent="0.3">
      <c r="A39543" s="1" t="s">
        <v>13</v>
      </c>
      <c r="B39543" t="b">
        <v>0</v>
      </c>
      <c r="C39543">
        <v>3106714952080</v>
      </c>
      <c r="D39543">
        <v>3106726590563</v>
      </c>
      <c r="E39543">
        <v>11638483</v>
      </c>
      <c r="F39543">
        <v>0</v>
      </c>
    </row>
    <row r="39544" spans="1:6" x14ac:dyDescent="0.3">
      <c r="A39544" s="1" t="s">
        <v>6</v>
      </c>
      <c r="B39544" t="b">
        <v>0</v>
      </c>
      <c r="C39544">
        <v>3106726621401</v>
      </c>
      <c r="D39544">
        <v>3106743036340</v>
      </c>
      <c r="E39544">
        <v>16414939</v>
      </c>
      <c r="F39544">
        <v>0</v>
      </c>
    </row>
    <row r="39545" spans="1:6" x14ac:dyDescent="0.3">
      <c r="A39545" s="1" t="s">
        <v>9</v>
      </c>
      <c r="B39545" t="b">
        <v>0</v>
      </c>
      <c r="C39545">
        <v>3106743081217</v>
      </c>
      <c r="D39545">
        <v>3106757639838</v>
      </c>
      <c r="E39545">
        <v>14558621</v>
      </c>
      <c r="F39545">
        <v>0</v>
      </c>
    </row>
    <row r="39546" spans="1:6" x14ac:dyDescent="0.3">
      <c r="A39546" s="1" t="s">
        <v>11</v>
      </c>
      <c r="B39546" t="b">
        <v>0</v>
      </c>
      <c r="C39546">
        <v>3106757658146</v>
      </c>
      <c r="D39546">
        <v>3106773275274</v>
      </c>
      <c r="E39546">
        <v>15617128</v>
      </c>
      <c r="F39546">
        <v>0</v>
      </c>
    </row>
    <row r="39547" spans="1:6" x14ac:dyDescent="0.3">
      <c r="A39547" s="1" t="s">
        <v>13</v>
      </c>
      <c r="B39547" t="b">
        <v>0</v>
      </c>
      <c r="C39547">
        <v>3106773471043</v>
      </c>
      <c r="D39547">
        <v>3106789115197</v>
      </c>
      <c r="E39547">
        <v>15644154</v>
      </c>
      <c r="F39547">
        <v>0</v>
      </c>
    </row>
    <row r="39548" spans="1:6" x14ac:dyDescent="0.3">
      <c r="A39548" s="1" t="s">
        <v>9</v>
      </c>
      <c r="B39548" t="b">
        <v>0</v>
      </c>
      <c r="C39548">
        <v>3106789133661</v>
      </c>
      <c r="D39548">
        <v>3106804564929</v>
      </c>
      <c r="E39548">
        <v>15431268</v>
      </c>
      <c r="F39548">
        <v>0</v>
      </c>
    </row>
    <row r="39549" spans="1:6" x14ac:dyDescent="0.3">
      <c r="A39549" s="1" t="s">
        <v>9</v>
      </c>
      <c r="B39549" t="b">
        <v>0</v>
      </c>
      <c r="C39549">
        <v>3106804584893</v>
      </c>
      <c r="D39549">
        <v>3106820103525</v>
      </c>
      <c r="E39549">
        <v>15518632</v>
      </c>
      <c r="F39549">
        <v>0</v>
      </c>
    </row>
    <row r="39550" spans="1:6" x14ac:dyDescent="0.3">
      <c r="A39550" s="1" t="s">
        <v>8</v>
      </c>
      <c r="B39550" t="b">
        <v>0</v>
      </c>
      <c r="C39550">
        <v>3106820288508</v>
      </c>
      <c r="D39550">
        <v>3106835897541</v>
      </c>
      <c r="E39550">
        <v>15609033</v>
      </c>
      <c r="F39550">
        <v>0</v>
      </c>
    </row>
    <row r="39551" spans="1:6" x14ac:dyDescent="0.3">
      <c r="A39551" s="1" t="s">
        <v>8</v>
      </c>
      <c r="B39551" t="b">
        <v>0</v>
      </c>
      <c r="C39551">
        <v>3106836066997</v>
      </c>
      <c r="D39551">
        <v>3106851649835</v>
      </c>
      <c r="E39551">
        <v>15582838</v>
      </c>
      <c r="F39551">
        <v>0</v>
      </c>
    </row>
    <row r="39552" spans="1:6" x14ac:dyDescent="0.3">
      <c r="A39552" s="1" t="s">
        <v>10</v>
      </c>
      <c r="B39552" t="b">
        <v>0</v>
      </c>
      <c r="C39552">
        <v>3106852366065</v>
      </c>
      <c r="D39552">
        <v>3106869724756</v>
      </c>
      <c r="E39552">
        <v>17358691</v>
      </c>
      <c r="F39552">
        <v>0</v>
      </c>
    </row>
    <row r="39553" spans="1:6" x14ac:dyDescent="0.3">
      <c r="A39553" s="1" t="s">
        <v>15</v>
      </c>
      <c r="B39553" t="b">
        <v>0</v>
      </c>
      <c r="C39553">
        <v>3106869777833</v>
      </c>
      <c r="D39553">
        <v>3106882702464</v>
      </c>
      <c r="E39553">
        <v>12924631</v>
      </c>
      <c r="F39553">
        <v>0</v>
      </c>
    </row>
    <row r="39554" spans="1:6" x14ac:dyDescent="0.3">
      <c r="A39554" s="1" t="s">
        <v>11</v>
      </c>
      <c r="B39554" t="b">
        <v>0</v>
      </c>
      <c r="C39554">
        <v>3106882721934</v>
      </c>
      <c r="D39554">
        <v>3106898286632</v>
      </c>
      <c r="E39554">
        <v>15564698</v>
      </c>
      <c r="F39554">
        <v>0</v>
      </c>
    </row>
    <row r="39555" spans="1:6" x14ac:dyDescent="0.3">
      <c r="A39555" s="1" t="s">
        <v>11</v>
      </c>
      <c r="B39555" t="b">
        <v>0</v>
      </c>
      <c r="C39555">
        <v>3106898302867</v>
      </c>
      <c r="D39555">
        <v>3106913902648</v>
      </c>
      <c r="E39555">
        <v>15599781</v>
      </c>
      <c r="F39555">
        <v>0</v>
      </c>
    </row>
    <row r="39556" spans="1:6" x14ac:dyDescent="0.3">
      <c r="A39556" s="1" t="s">
        <v>12</v>
      </c>
      <c r="B39556" t="b">
        <v>0</v>
      </c>
      <c r="C39556">
        <v>3106913918227</v>
      </c>
      <c r="D39556">
        <v>3106929298135</v>
      </c>
      <c r="E39556">
        <v>15379908</v>
      </c>
      <c r="F39556">
        <v>0</v>
      </c>
    </row>
    <row r="39557" spans="1:6" x14ac:dyDescent="0.3">
      <c r="A39557" s="1" t="s">
        <v>11</v>
      </c>
      <c r="B39557" t="b">
        <v>0</v>
      </c>
      <c r="C39557">
        <v>3106929310915</v>
      </c>
      <c r="D39557">
        <v>3106944910440</v>
      </c>
      <c r="E39557">
        <v>15599525</v>
      </c>
      <c r="F39557">
        <v>0</v>
      </c>
    </row>
    <row r="39558" spans="1:6" x14ac:dyDescent="0.3">
      <c r="A39558" s="1" t="s">
        <v>8</v>
      </c>
      <c r="B39558" t="b">
        <v>0</v>
      </c>
      <c r="C39558">
        <v>3106945112075</v>
      </c>
      <c r="D39558">
        <v>3106960644160</v>
      </c>
      <c r="E39558">
        <v>15532085</v>
      </c>
      <c r="F39558">
        <v>0</v>
      </c>
    </row>
    <row r="39559" spans="1:6" x14ac:dyDescent="0.3">
      <c r="A39559" s="1" t="s">
        <v>12</v>
      </c>
      <c r="B39559" t="b">
        <v>0</v>
      </c>
      <c r="C39559">
        <v>3106960690708</v>
      </c>
      <c r="D39559">
        <v>3106976085400</v>
      </c>
      <c r="E39559">
        <v>15394692</v>
      </c>
      <c r="F39559">
        <v>0</v>
      </c>
    </row>
    <row r="39560" spans="1:6" x14ac:dyDescent="0.3">
      <c r="A39560" s="1" t="s">
        <v>10</v>
      </c>
      <c r="B39560" t="b">
        <v>0</v>
      </c>
      <c r="C39560">
        <v>3106976792066</v>
      </c>
      <c r="D39560">
        <v>3106994269822</v>
      </c>
      <c r="E39560">
        <v>17477756</v>
      </c>
      <c r="F39560">
        <v>0</v>
      </c>
    </row>
    <row r="39561" spans="1:6" x14ac:dyDescent="0.3">
      <c r="A39561" s="1" t="s">
        <v>9</v>
      </c>
      <c r="B39561" t="b">
        <v>0</v>
      </c>
      <c r="C39561">
        <v>3106994326264</v>
      </c>
      <c r="D39561">
        <v>3107007432160</v>
      </c>
      <c r="E39561">
        <v>13105896</v>
      </c>
      <c r="F39561">
        <v>0</v>
      </c>
    </row>
    <row r="39562" spans="1:6" x14ac:dyDescent="0.3">
      <c r="A39562" s="1" t="s">
        <v>14</v>
      </c>
      <c r="B39562" t="b">
        <v>0</v>
      </c>
      <c r="C39562">
        <v>3107007587601</v>
      </c>
      <c r="D39562">
        <v>3107022975974</v>
      </c>
      <c r="E39562">
        <v>15388373</v>
      </c>
      <c r="F39562">
        <v>0</v>
      </c>
    </row>
    <row r="39563" spans="1:6" x14ac:dyDescent="0.3">
      <c r="A39563" s="1" t="s">
        <v>10</v>
      </c>
      <c r="B39563" t="b">
        <v>0</v>
      </c>
      <c r="C39563">
        <v>3107023660388</v>
      </c>
      <c r="D39563">
        <v>3107041052851</v>
      </c>
      <c r="E39563">
        <v>17392463</v>
      </c>
      <c r="F39563">
        <v>0</v>
      </c>
    </row>
    <row r="39564" spans="1:6" x14ac:dyDescent="0.3">
      <c r="A39564" s="1" t="s">
        <v>10</v>
      </c>
      <c r="B39564" t="b">
        <v>0</v>
      </c>
      <c r="C39564">
        <v>3107041812588</v>
      </c>
      <c r="D39564">
        <v>3107056664545</v>
      </c>
      <c r="E39564">
        <v>14851957</v>
      </c>
      <c r="F39564">
        <v>0</v>
      </c>
    </row>
    <row r="39565" spans="1:6" x14ac:dyDescent="0.3">
      <c r="A39565" s="1" t="s">
        <v>14</v>
      </c>
      <c r="B39565" t="b">
        <v>0</v>
      </c>
      <c r="C39565">
        <v>3107056853129</v>
      </c>
      <c r="D39565">
        <v>3107070146836</v>
      </c>
      <c r="E39565">
        <v>13293707</v>
      </c>
      <c r="F39565">
        <v>0</v>
      </c>
    </row>
    <row r="39566" spans="1:6" x14ac:dyDescent="0.3">
      <c r="A39566" s="1" t="s">
        <v>9</v>
      </c>
      <c r="B39566" t="b">
        <v>0</v>
      </c>
      <c r="C39566">
        <v>3107070187343</v>
      </c>
      <c r="D39566">
        <v>3107085347800</v>
      </c>
      <c r="E39566">
        <v>15160457</v>
      </c>
      <c r="F39566">
        <v>0</v>
      </c>
    </row>
    <row r="39567" spans="1:6" x14ac:dyDescent="0.3">
      <c r="A39567" s="1" t="s">
        <v>8</v>
      </c>
      <c r="B39567" t="b">
        <v>0</v>
      </c>
      <c r="C39567">
        <v>3107085548046</v>
      </c>
      <c r="D39567">
        <v>3107101063402</v>
      </c>
      <c r="E39567">
        <v>15515356</v>
      </c>
      <c r="F39567">
        <v>0</v>
      </c>
    </row>
    <row r="39568" spans="1:6" x14ac:dyDescent="0.3">
      <c r="A39568" s="1" t="s">
        <v>8</v>
      </c>
      <c r="B39568" t="b">
        <v>0</v>
      </c>
      <c r="C39568">
        <v>3107101238846</v>
      </c>
      <c r="D39568">
        <v>3107116880496</v>
      </c>
      <c r="E39568">
        <v>15641650</v>
      </c>
      <c r="F39568">
        <v>0</v>
      </c>
    </row>
    <row r="39569" spans="1:6" x14ac:dyDescent="0.3">
      <c r="A39569" s="1" t="s">
        <v>12</v>
      </c>
      <c r="B39569" t="b">
        <v>0</v>
      </c>
      <c r="C39569">
        <v>3107116902916</v>
      </c>
      <c r="D39569">
        <v>3107132208772</v>
      </c>
      <c r="E39569">
        <v>15305856</v>
      </c>
      <c r="F39569">
        <v>0</v>
      </c>
    </row>
    <row r="39570" spans="1:6" x14ac:dyDescent="0.3">
      <c r="A39570" s="1" t="s">
        <v>15</v>
      </c>
      <c r="B39570" t="b">
        <v>0</v>
      </c>
      <c r="C39570">
        <v>3107132224563</v>
      </c>
      <c r="D39570">
        <v>3107148030627</v>
      </c>
      <c r="E39570">
        <v>15806064</v>
      </c>
      <c r="F39570">
        <v>0</v>
      </c>
    </row>
    <row r="39571" spans="1:6" x14ac:dyDescent="0.3">
      <c r="A39571" s="1" t="s">
        <v>14</v>
      </c>
      <c r="B39571" t="b">
        <v>0</v>
      </c>
      <c r="C39571">
        <v>3107148172408</v>
      </c>
      <c r="D39571">
        <v>3107163444736</v>
      </c>
      <c r="E39571">
        <v>15272328</v>
      </c>
      <c r="F39571">
        <v>0</v>
      </c>
    </row>
    <row r="39572" spans="1:6" x14ac:dyDescent="0.3">
      <c r="A39572" s="1" t="s">
        <v>15</v>
      </c>
      <c r="B39572" t="b">
        <v>0</v>
      </c>
      <c r="C39572">
        <v>3107163461575</v>
      </c>
      <c r="D39572">
        <v>3107179491837</v>
      </c>
      <c r="E39572">
        <v>16030262</v>
      </c>
      <c r="F39572">
        <v>0</v>
      </c>
    </row>
    <row r="39573" spans="1:6" x14ac:dyDescent="0.3">
      <c r="A39573" s="1" t="s">
        <v>11</v>
      </c>
      <c r="B39573" t="b">
        <v>0</v>
      </c>
      <c r="C39573">
        <v>3107179528203</v>
      </c>
      <c r="D39573">
        <v>3107194765540</v>
      </c>
      <c r="E39573">
        <v>15237337</v>
      </c>
      <c r="F39573">
        <v>0</v>
      </c>
    </row>
    <row r="39574" spans="1:6" x14ac:dyDescent="0.3">
      <c r="A39574" s="1" t="s">
        <v>6</v>
      </c>
      <c r="B39574" t="b">
        <v>0</v>
      </c>
      <c r="C39574">
        <v>3107194879346</v>
      </c>
      <c r="D39574">
        <v>3107211333254</v>
      </c>
      <c r="E39574">
        <v>16453908</v>
      </c>
      <c r="F39574">
        <v>0</v>
      </c>
    </row>
    <row r="39575" spans="1:6" x14ac:dyDescent="0.3">
      <c r="A39575" s="1" t="s">
        <v>14</v>
      </c>
      <c r="B39575" t="b">
        <v>0</v>
      </c>
      <c r="C39575">
        <v>3107211502659</v>
      </c>
      <c r="D39575">
        <v>3107226209788</v>
      </c>
      <c r="E39575">
        <v>14707129</v>
      </c>
      <c r="F39575">
        <v>0</v>
      </c>
    </row>
    <row r="39576" spans="1:6" x14ac:dyDescent="0.3">
      <c r="A39576" s="1" t="s">
        <v>8</v>
      </c>
      <c r="B39576" t="b">
        <v>0</v>
      </c>
      <c r="C39576">
        <v>3107226375434</v>
      </c>
      <c r="D39576">
        <v>3107241869252</v>
      </c>
      <c r="E39576">
        <v>15493818</v>
      </c>
      <c r="F39576">
        <v>0</v>
      </c>
    </row>
    <row r="39577" spans="1:6" x14ac:dyDescent="0.3">
      <c r="A39577" s="1" t="s">
        <v>9</v>
      </c>
      <c r="B39577" t="b">
        <v>0</v>
      </c>
      <c r="C39577">
        <v>3107241894853</v>
      </c>
      <c r="D39577">
        <v>3107257366696</v>
      </c>
      <c r="E39577">
        <v>15471843</v>
      </c>
      <c r="F39577">
        <v>0</v>
      </c>
    </row>
    <row r="39578" spans="1:6" x14ac:dyDescent="0.3">
      <c r="A39578" s="1" t="s">
        <v>9</v>
      </c>
      <c r="B39578" t="b">
        <v>0</v>
      </c>
      <c r="C39578">
        <v>3107257384648</v>
      </c>
      <c r="D39578">
        <v>3107272806486</v>
      </c>
      <c r="E39578">
        <v>15421838</v>
      </c>
      <c r="F39578">
        <v>0</v>
      </c>
    </row>
    <row r="39579" spans="1:6" x14ac:dyDescent="0.3">
      <c r="A39579" s="1" t="s">
        <v>7</v>
      </c>
      <c r="B39579" t="b">
        <v>0</v>
      </c>
      <c r="C39579">
        <v>3107273656550</v>
      </c>
      <c r="D39579">
        <v>3107292445370</v>
      </c>
      <c r="E39579">
        <v>18788820</v>
      </c>
      <c r="F39579">
        <v>0</v>
      </c>
    </row>
    <row r="39580" spans="1:6" x14ac:dyDescent="0.3">
      <c r="A39580" s="1" t="s">
        <v>10</v>
      </c>
      <c r="B39580" t="b">
        <v>0</v>
      </c>
      <c r="C39580">
        <v>3107294001769</v>
      </c>
      <c r="D39580">
        <v>3107306839099</v>
      </c>
      <c r="E39580">
        <v>12837330</v>
      </c>
      <c r="F39580">
        <v>0</v>
      </c>
    </row>
    <row r="39581" spans="1:6" x14ac:dyDescent="0.3">
      <c r="A39581" s="1" t="s">
        <v>8</v>
      </c>
      <c r="B39581" t="b">
        <v>0</v>
      </c>
      <c r="C39581">
        <v>3107307082943</v>
      </c>
      <c r="D39581">
        <v>3107320025079</v>
      </c>
      <c r="E39581">
        <v>12942136</v>
      </c>
      <c r="F39581">
        <v>0</v>
      </c>
    </row>
    <row r="39582" spans="1:6" x14ac:dyDescent="0.3">
      <c r="A39582" s="1" t="s">
        <v>7</v>
      </c>
      <c r="B39582" t="b">
        <v>0</v>
      </c>
      <c r="C39582">
        <v>3107320639943</v>
      </c>
      <c r="D39582">
        <v>3107338918826</v>
      </c>
      <c r="E39582">
        <v>18278883</v>
      </c>
      <c r="F39582">
        <v>0</v>
      </c>
    </row>
    <row r="39583" spans="1:6" x14ac:dyDescent="0.3">
      <c r="A39583" s="1" t="s">
        <v>6</v>
      </c>
      <c r="B39583" t="b">
        <v>0</v>
      </c>
      <c r="C39583">
        <v>3107339752915</v>
      </c>
      <c r="D39583">
        <v>3107352045174</v>
      </c>
      <c r="E39583">
        <v>12292259</v>
      </c>
      <c r="F39583">
        <v>0</v>
      </c>
    </row>
    <row r="39584" spans="1:6" x14ac:dyDescent="0.3">
      <c r="A39584" s="1" t="s">
        <v>8</v>
      </c>
      <c r="B39584" t="b">
        <v>0</v>
      </c>
      <c r="C39584">
        <v>3107352256450</v>
      </c>
      <c r="D39584">
        <v>3107366857560</v>
      </c>
      <c r="E39584">
        <v>14601110</v>
      </c>
      <c r="F39584">
        <v>0</v>
      </c>
    </row>
    <row r="39585" spans="1:6" x14ac:dyDescent="0.3">
      <c r="A39585" s="1" t="s">
        <v>14</v>
      </c>
      <c r="B39585" t="b">
        <v>0</v>
      </c>
      <c r="C39585">
        <v>3107366999071</v>
      </c>
      <c r="D39585">
        <v>3107382295616</v>
      </c>
      <c r="E39585">
        <v>15296545</v>
      </c>
      <c r="F39585">
        <v>0</v>
      </c>
    </row>
    <row r="39586" spans="1:6" x14ac:dyDescent="0.3">
      <c r="A39586" s="1" t="s">
        <v>7</v>
      </c>
      <c r="B39586" t="b">
        <v>0</v>
      </c>
      <c r="C39586">
        <v>3107382855595</v>
      </c>
      <c r="D39586">
        <v>3107401461056</v>
      </c>
      <c r="E39586">
        <v>18605461</v>
      </c>
      <c r="F39586">
        <v>0</v>
      </c>
    </row>
    <row r="39587" spans="1:6" x14ac:dyDescent="0.3">
      <c r="A39587" s="1" t="s">
        <v>6</v>
      </c>
      <c r="B39587" t="b">
        <v>0</v>
      </c>
      <c r="C39587">
        <v>3107402282734</v>
      </c>
      <c r="D39587">
        <v>3107414460085</v>
      </c>
      <c r="E39587">
        <v>12177351</v>
      </c>
      <c r="F39587">
        <v>0</v>
      </c>
    </row>
    <row r="39588" spans="1:6" x14ac:dyDescent="0.3">
      <c r="A39588" s="1" t="s">
        <v>8</v>
      </c>
      <c r="B39588" t="b">
        <v>0</v>
      </c>
      <c r="C39588">
        <v>3107414669837</v>
      </c>
      <c r="D39588">
        <v>3107429274649</v>
      </c>
      <c r="E39588">
        <v>14604812</v>
      </c>
      <c r="F39588">
        <v>0</v>
      </c>
    </row>
    <row r="39589" spans="1:6" x14ac:dyDescent="0.3">
      <c r="A39589" s="1" t="s">
        <v>13</v>
      </c>
      <c r="B39589" t="b">
        <v>0</v>
      </c>
      <c r="C39589">
        <v>3107429461972</v>
      </c>
      <c r="D39589">
        <v>3107445119289</v>
      </c>
      <c r="E39589">
        <v>15657317</v>
      </c>
      <c r="F39589">
        <v>0</v>
      </c>
    </row>
    <row r="39590" spans="1:6" x14ac:dyDescent="0.3">
      <c r="A39590" s="1" t="s">
        <v>12</v>
      </c>
      <c r="B39590" t="b">
        <v>0</v>
      </c>
      <c r="C39590">
        <v>3107445146295</v>
      </c>
      <c r="D39590">
        <v>3107460443344</v>
      </c>
      <c r="E39590">
        <v>15297049</v>
      </c>
      <c r="F39590">
        <v>0</v>
      </c>
    </row>
    <row r="39591" spans="1:6" x14ac:dyDescent="0.3">
      <c r="A39591" s="1" t="s">
        <v>11</v>
      </c>
      <c r="B39591" t="b">
        <v>0</v>
      </c>
      <c r="C39591">
        <v>3107460456868</v>
      </c>
      <c r="D39591">
        <v>3107476039168</v>
      </c>
      <c r="E39591">
        <v>15582300</v>
      </c>
      <c r="F39591">
        <v>0</v>
      </c>
    </row>
    <row r="39592" spans="1:6" x14ac:dyDescent="0.3">
      <c r="A39592" s="1" t="s">
        <v>7</v>
      </c>
      <c r="B39592" t="b">
        <v>0</v>
      </c>
      <c r="C39592">
        <v>3107476637066</v>
      </c>
      <c r="D39592">
        <v>3107495138237</v>
      </c>
      <c r="E39592">
        <v>18501171</v>
      </c>
      <c r="F39592">
        <v>0</v>
      </c>
    </row>
    <row r="39593" spans="1:6" x14ac:dyDescent="0.3">
      <c r="A39593" s="1" t="s">
        <v>14</v>
      </c>
      <c r="B39593" t="b">
        <v>0</v>
      </c>
      <c r="C39593">
        <v>3107496100916</v>
      </c>
      <c r="D39593">
        <v>3107507612850</v>
      </c>
      <c r="E39593">
        <v>11511934</v>
      </c>
      <c r="F39593">
        <v>0</v>
      </c>
    </row>
    <row r="39594" spans="1:6" x14ac:dyDescent="0.3">
      <c r="A39594" s="1" t="s">
        <v>11</v>
      </c>
      <c r="B39594" t="b">
        <v>0</v>
      </c>
      <c r="C39594">
        <v>3107507653388</v>
      </c>
      <c r="D39594">
        <v>3107522902396</v>
      </c>
      <c r="E39594">
        <v>15249008</v>
      </c>
      <c r="F39594">
        <v>0</v>
      </c>
    </row>
    <row r="39595" spans="1:6" x14ac:dyDescent="0.3">
      <c r="A39595" s="1" t="s">
        <v>11</v>
      </c>
      <c r="B39595" t="b">
        <v>0</v>
      </c>
      <c r="C39595">
        <v>3107522930189</v>
      </c>
      <c r="D39595">
        <v>3107538590431</v>
      </c>
      <c r="E39595">
        <v>15660242</v>
      </c>
      <c r="F39595">
        <v>0</v>
      </c>
    </row>
    <row r="39596" spans="1:6" x14ac:dyDescent="0.3">
      <c r="A39596" s="1" t="s">
        <v>11</v>
      </c>
      <c r="B39596" t="b">
        <v>0</v>
      </c>
      <c r="C39596">
        <v>3107538602307</v>
      </c>
      <c r="D39596">
        <v>3107554301794</v>
      </c>
      <c r="E39596">
        <v>15699487</v>
      </c>
      <c r="F39596">
        <v>0</v>
      </c>
    </row>
    <row r="39597" spans="1:6" x14ac:dyDescent="0.3">
      <c r="A39597" s="1" t="s">
        <v>11</v>
      </c>
      <c r="B39597" t="b">
        <v>0</v>
      </c>
      <c r="C39597">
        <v>3107554317451</v>
      </c>
      <c r="D39597">
        <v>3107569746573</v>
      </c>
      <c r="E39597">
        <v>15429122</v>
      </c>
      <c r="F39597">
        <v>0</v>
      </c>
    </row>
    <row r="39598" spans="1:6" x14ac:dyDescent="0.3">
      <c r="A39598" s="1" t="s">
        <v>6</v>
      </c>
      <c r="B39598" t="b">
        <v>0</v>
      </c>
      <c r="C39598">
        <v>3107569773852</v>
      </c>
      <c r="D39598">
        <v>3107586356011</v>
      </c>
      <c r="E39598">
        <v>16582159</v>
      </c>
      <c r="F39598">
        <v>0</v>
      </c>
    </row>
    <row r="39599" spans="1:6" x14ac:dyDescent="0.3">
      <c r="A39599" s="1" t="s">
        <v>11</v>
      </c>
      <c r="B39599" t="b">
        <v>0</v>
      </c>
      <c r="C39599">
        <v>3107586379744</v>
      </c>
      <c r="D39599">
        <v>3107601165787</v>
      </c>
      <c r="E39599">
        <v>14786043</v>
      </c>
      <c r="F39599">
        <v>0</v>
      </c>
    </row>
    <row r="39600" spans="1:6" x14ac:dyDescent="0.3">
      <c r="A39600" s="1" t="s">
        <v>13</v>
      </c>
      <c r="B39600" t="b">
        <v>0</v>
      </c>
      <c r="C39600">
        <v>3107601355001</v>
      </c>
      <c r="D39600">
        <v>3107617181573</v>
      </c>
      <c r="E39600">
        <v>15826572</v>
      </c>
      <c r="F39600">
        <v>0</v>
      </c>
    </row>
    <row r="39601" spans="1:6" x14ac:dyDescent="0.3">
      <c r="A39601" s="1" t="s">
        <v>9</v>
      </c>
      <c r="B39601" t="b">
        <v>0</v>
      </c>
      <c r="C39601">
        <v>3107617225843</v>
      </c>
      <c r="D39601">
        <v>3107632347972</v>
      </c>
      <c r="E39601">
        <v>15122129</v>
      </c>
      <c r="F39601">
        <v>0</v>
      </c>
    </row>
    <row r="39602" spans="1:6" x14ac:dyDescent="0.3">
      <c r="A39602" s="1" t="s">
        <v>11</v>
      </c>
      <c r="B39602" t="b">
        <v>0</v>
      </c>
      <c r="C39602">
        <v>3107632367192</v>
      </c>
      <c r="D39602">
        <v>3107647899751</v>
      </c>
      <c r="E39602">
        <v>15532559</v>
      </c>
      <c r="F39602">
        <v>0</v>
      </c>
    </row>
    <row r="39603" spans="1:6" x14ac:dyDescent="0.3">
      <c r="A39603" s="1" t="s">
        <v>15</v>
      </c>
      <c r="B39603" t="b">
        <v>0</v>
      </c>
      <c r="C39603">
        <v>3107647916323</v>
      </c>
      <c r="D39603">
        <v>3107663687846</v>
      </c>
      <c r="E39603">
        <v>15771523</v>
      </c>
      <c r="F39603">
        <v>0</v>
      </c>
    </row>
    <row r="39604" spans="1:6" x14ac:dyDescent="0.3">
      <c r="A39604" s="1" t="s">
        <v>7</v>
      </c>
      <c r="B39604" t="b">
        <v>0</v>
      </c>
      <c r="C39604">
        <v>3107664307703</v>
      </c>
      <c r="D39604">
        <v>3107682637500</v>
      </c>
      <c r="E39604">
        <v>18329797</v>
      </c>
      <c r="F39604">
        <v>0</v>
      </c>
    </row>
    <row r="39605" spans="1:6" x14ac:dyDescent="0.3">
      <c r="A39605" s="1" t="s">
        <v>8</v>
      </c>
      <c r="B39605" t="b">
        <v>0</v>
      </c>
      <c r="C39605">
        <v>3107683654669</v>
      </c>
      <c r="D39605">
        <v>3107695043999</v>
      </c>
      <c r="E39605">
        <v>11389330</v>
      </c>
      <c r="F39605">
        <v>0</v>
      </c>
    </row>
    <row r="39606" spans="1:6" x14ac:dyDescent="0.3">
      <c r="A39606" s="1" t="s">
        <v>8</v>
      </c>
      <c r="B39606" t="b">
        <v>0</v>
      </c>
      <c r="C39606">
        <v>3107695221502</v>
      </c>
      <c r="D39606">
        <v>3107710464009</v>
      </c>
      <c r="E39606">
        <v>15242507</v>
      </c>
      <c r="F39606">
        <v>0</v>
      </c>
    </row>
    <row r="39607" spans="1:6" x14ac:dyDescent="0.3">
      <c r="A39607" s="1" t="s">
        <v>6</v>
      </c>
      <c r="B39607" t="b">
        <v>0</v>
      </c>
      <c r="C39607">
        <v>3107710507747</v>
      </c>
      <c r="D39607">
        <v>3107727053350</v>
      </c>
      <c r="E39607">
        <v>16545603</v>
      </c>
      <c r="F39607">
        <v>0</v>
      </c>
    </row>
    <row r="39608" spans="1:6" x14ac:dyDescent="0.3">
      <c r="A39608" s="1" t="s">
        <v>12</v>
      </c>
      <c r="B39608" t="b">
        <v>0</v>
      </c>
      <c r="C39608">
        <v>3107727093025</v>
      </c>
      <c r="D39608">
        <v>3107741866364</v>
      </c>
      <c r="E39608">
        <v>14773339</v>
      </c>
      <c r="F39608">
        <v>0</v>
      </c>
    </row>
    <row r="39609" spans="1:6" x14ac:dyDescent="0.3">
      <c r="A39609" s="1" t="s">
        <v>11</v>
      </c>
      <c r="B39609" t="b">
        <v>0</v>
      </c>
      <c r="C39609">
        <v>3107741882015</v>
      </c>
      <c r="D39609">
        <v>3107757311910</v>
      </c>
      <c r="E39609">
        <v>15429895</v>
      </c>
      <c r="F39609">
        <v>0</v>
      </c>
    </row>
    <row r="39610" spans="1:6" x14ac:dyDescent="0.3">
      <c r="A39610" s="1" t="s">
        <v>7</v>
      </c>
      <c r="B39610" t="b">
        <v>0</v>
      </c>
      <c r="C39610">
        <v>3107757936877</v>
      </c>
      <c r="D39610">
        <v>3107776451324</v>
      </c>
      <c r="E39610">
        <v>18514447</v>
      </c>
      <c r="F39610">
        <v>0</v>
      </c>
    </row>
    <row r="39611" spans="1:6" x14ac:dyDescent="0.3">
      <c r="A39611" s="1" t="s">
        <v>7</v>
      </c>
      <c r="B39611" t="b">
        <v>0</v>
      </c>
      <c r="C39611">
        <v>3107777898948</v>
      </c>
      <c r="D39611">
        <v>3107791964112</v>
      </c>
      <c r="E39611">
        <v>14065164</v>
      </c>
      <c r="F39611">
        <v>0</v>
      </c>
    </row>
    <row r="39612" spans="1:6" x14ac:dyDescent="0.3">
      <c r="A39612" s="1" t="s">
        <v>14</v>
      </c>
      <c r="B39612" t="b">
        <v>0</v>
      </c>
      <c r="C39612">
        <v>3107792905113</v>
      </c>
      <c r="D39612">
        <v>3107804482026</v>
      </c>
      <c r="E39612">
        <v>11576913</v>
      </c>
      <c r="F39612">
        <v>0</v>
      </c>
    </row>
    <row r="39613" spans="1:6" x14ac:dyDescent="0.3">
      <c r="A39613" s="1" t="s">
        <v>14</v>
      </c>
      <c r="B39613" t="b">
        <v>0</v>
      </c>
      <c r="C39613">
        <v>3107804615682</v>
      </c>
      <c r="D39613">
        <v>3107820052411</v>
      </c>
      <c r="E39613">
        <v>15436729</v>
      </c>
      <c r="F39613">
        <v>0</v>
      </c>
    </row>
    <row r="39614" spans="1:6" x14ac:dyDescent="0.3">
      <c r="A39614" s="1" t="s">
        <v>12</v>
      </c>
      <c r="B39614" t="b">
        <v>0</v>
      </c>
      <c r="C39614">
        <v>3107820077290</v>
      </c>
      <c r="D39614">
        <v>3107835537540</v>
      </c>
      <c r="E39614">
        <v>15460250</v>
      </c>
      <c r="F39614">
        <v>0</v>
      </c>
    </row>
    <row r="39615" spans="1:6" x14ac:dyDescent="0.3">
      <c r="A39615" s="1" t="s">
        <v>7</v>
      </c>
      <c r="B39615" t="b">
        <v>0</v>
      </c>
      <c r="C39615">
        <v>3107836167580</v>
      </c>
      <c r="D39615">
        <v>3107854518775</v>
      </c>
      <c r="E39615">
        <v>18351195</v>
      </c>
      <c r="F39615">
        <v>0</v>
      </c>
    </row>
    <row r="39616" spans="1:6" x14ac:dyDescent="0.3">
      <c r="A39616" s="1" t="s">
        <v>6</v>
      </c>
      <c r="B39616" t="b">
        <v>0</v>
      </c>
      <c r="C39616">
        <v>3107855339630</v>
      </c>
      <c r="D39616">
        <v>3107867687961</v>
      </c>
      <c r="E39616">
        <v>12348331</v>
      </c>
      <c r="F39616">
        <v>0</v>
      </c>
    </row>
    <row r="39617" spans="1:6" x14ac:dyDescent="0.3">
      <c r="A39617" s="1" t="s">
        <v>13</v>
      </c>
      <c r="B39617" t="b">
        <v>0</v>
      </c>
      <c r="C39617">
        <v>3107867896609</v>
      </c>
      <c r="D39617">
        <v>3107882499187</v>
      </c>
      <c r="E39617">
        <v>14602578</v>
      </c>
      <c r="F39617">
        <v>0</v>
      </c>
    </row>
    <row r="39618" spans="1:6" x14ac:dyDescent="0.3">
      <c r="A39618" s="1" t="s">
        <v>12</v>
      </c>
      <c r="B39618" t="b">
        <v>0</v>
      </c>
      <c r="C39618">
        <v>3107882526694</v>
      </c>
      <c r="D39618">
        <v>3107898053522</v>
      </c>
      <c r="E39618">
        <v>15526828</v>
      </c>
      <c r="F39618">
        <v>0</v>
      </c>
    </row>
    <row r="39619" spans="1:6" x14ac:dyDescent="0.3">
      <c r="A39619" s="1" t="s">
        <v>11</v>
      </c>
      <c r="B39619" t="b">
        <v>0</v>
      </c>
      <c r="C39619">
        <v>3107898065957</v>
      </c>
      <c r="D39619">
        <v>3107913759941</v>
      </c>
      <c r="E39619">
        <v>15693984</v>
      </c>
      <c r="F39619">
        <v>0</v>
      </c>
    </row>
    <row r="39620" spans="1:6" x14ac:dyDescent="0.3">
      <c r="A39620" s="1" t="s">
        <v>11</v>
      </c>
      <c r="B39620" t="b">
        <v>0</v>
      </c>
      <c r="C39620">
        <v>3107913772758</v>
      </c>
      <c r="D39620">
        <v>3107929351790</v>
      </c>
      <c r="E39620">
        <v>15579032</v>
      </c>
      <c r="F39620">
        <v>0</v>
      </c>
    </row>
    <row r="39621" spans="1:6" x14ac:dyDescent="0.3">
      <c r="A39621" s="1" t="s">
        <v>15</v>
      </c>
      <c r="B39621" t="b">
        <v>0</v>
      </c>
      <c r="C39621">
        <v>3107929366207</v>
      </c>
      <c r="D39621">
        <v>3107945567634</v>
      </c>
      <c r="E39621">
        <v>16201427</v>
      </c>
      <c r="F39621">
        <v>0</v>
      </c>
    </row>
    <row r="39622" spans="1:6" x14ac:dyDescent="0.3">
      <c r="A39622" s="1" t="s">
        <v>12</v>
      </c>
      <c r="B39622" t="b">
        <v>0</v>
      </c>
      <c r="C39622">
        <v>3107945610112</v>
      </c>
      <c r="D39622">
        <v>3107960845447</v>
      </c>
      <c r="E39622">
        <v>15235335</v>
      </c>
      <c r="F39622">
        <v>0</v>
      </c>
    </row>
    <row r="39623" spans="1:6" x14ac:dyDescent="0.3">
      <c r="A39623" s="1" t="s">
        <v>6</v>
      </c>
      <c r="B39623" t="b">
        <v>0</v>
      </c>
      <c r="C39623">
        <v>3107960870770</v>
      </c>
      <c r="D39623">
        <v>3107977392988</v>
      </c>
      <c r="E39623">
        <v>16522218</v>
      </c>
      <c r="F39623">
        <v>0</v>
      </c>
    </row>
    <row r="39624" spans="1:6" x14ac:dyDescent="0.3">
      <c r="A39624" s="1" t="s">
        <v>8</v>
      </c>
      <c r="B39624" t="b">
        <v>0</v>
      </c>
      <c r="C39624">
        <v>3107977601007</v>
      </c>
      <c r="D39624">
        <v>3107992305706</v>
      </c>
      <c r="E39624">
        <v>14704699</v>
      </c>
      <c r="F39624">
        <v>0</v>
      </c>
    </row>
    <row r="39625" spans="1:6" x14ac:dyDescent="0.3">
      <c r="A39625" s="1" t="s">
        <v>15</v>
      </c>
      <c r="B39625" t="b">
        <v>0</v>
      </c>
      <c r="C39625">
        <v>3107992334192</v>
      </c>
      <c r="D39625">
        <v>3108007887054</v>
      </c>
      <c r="E39625">
        <v>15552862</v>
      </c>
      <c r="F39625">
        <v>0</v>
      </c>
    </row>
    <row r="39626" spans="1:6" x14ac:dyDescent="0.3">
      <c r="A39626" s="1" t="s">
        <v>8</v>
      </c>
      <c r="B39626" t="b">
        <v>0</v>
      </c>
      <c r="C39626">
        <v>3108008068826</v>
      </c>
      <c r="D39626">
        <v>3108023579750</v>
      </c>
      <c r="E39626">
        <v>15510924</v>
      </c>
      <c r="F39626">
        <v>0</v>
      </c>
    </row>
    <row r="39627" spans="1:6" x14ac:dyDescent="0.3">
      <c r="A39627" s="1" t="s">
        <v>10</v>
      </c>
      <c r="B39627" t="b">
        <v>0</v>
      </c>
      <c r="C39627">
        <v>3108024276505</v>
      </c>
      <c r="D39627">
        <v>3108041346796</v>
      </c>
      <c r="E39627">
        <v>17070291</v>
      </c>
      <c r="F39627">
        <v>0</v>
      </c>
    </row>
    <row r="39628" spans="1:6" x14ac:dyDescent="0.3">
      <c r="A39628" s="1" t="s">
        <v>10</v>
      </c>
      <c r="B39628" t="b">
        <v>0</v>
      </c>
      <c r="C39628">
        <v>3108042104212</v>
      </c>
      <c r="D39628">
        <v>3108057430793</v>
      </c>
      <c r="E39628">
        <v>15326581</v>
      </c>
      <c r="F39628">
        <v>0</v>
      </c>
    </row>
    <row r="39629" spans="1:6" x14ac:dyDescent="0.3">
      <c r="A39629" s="1" t="s">
        <v>6</v>
      </c>
      <c r="B39629" t="b">
        <v>0</v>
      </c>
      <c r="C39629">
        <v>3108057497290</v>
      </c>
      <c r="D39629">
        <v>3108071196686</v>
      </c>
      <c r="E39629">
        <v>13699396</v>
      </c>
      <c r="F39629">
        <v>0</v>
      </c>
    </row>
    <row r="39630" spans="1:6" x14ac:dyDescent="0.3">
      <c r="A39630" s="1" t="s">
        <v>14</v>
      </c>
      <c r="B39630" t="b">
        <v>0</v>
      </c>
      <c r="C39630">
        <v>3108071359395</v>
      </c>
      <c r="D39630">
        <v>3108086108581</v>
      </c>
      <c r="E39630">
        <v>14749186</v>
      </c>
      <c r="F39630">
        <v>0</v>
      </c>
    </row>
    <row r="39631" spans="1:6" x14ac:dyDescent="0.3">
      <c r="A39631" s="1" t="s">
        <v>8</v>
      </c>
      <c r="B39631" t="b">
        <v>0</v>
      </c>
      <c r="C39631">
        <v>3108086301260</v>
      </c>
      <c r="D39631">
        <v>3108101681435</v>
      </c>
      <c r="E39631">
        <v>15380175</v>
      </c>
      <c r="F39631">
        <v>0</v>
      </c>
    </row>
    <row r="39632" spans="1:6" x14ac:dyDescent="0.3">
      <c r="A39632" s="1" t="s">
        <v>14</v>
      </c>
      <c r="B39632" t="b">
        <v>0</v>
      </c>
      <c r="C39632">
        <v>3108101784295</v>
      </c>
      <c r="D39632">
        <v>3108117412582</v>
      </c>
      <c r="E39632">
        <v>15628287</v>
      </c>
      <c r="F39632">
        <v>0</v>
      </c>
    </row>
    <row r="39633" spans="1:6" x14ac:dyDescent="0.3">
      <c r="A39633" s="1" t="s">
        <v>13</v>
      </c>
      <c r="B39633" t="b">
        <v>0</v>
      </c>
      <c r="C39633">
        <v>3108117637963</v>
      </c>
      <c r="D39633">
        <v>3108133211504</v>
      </c>
      <c r="E39633">
        <v>15573541</v>
      </c>
      <c r="F39633">
        <v>0</v>
      </c>
    </row>
    <row r="39634" spans="1:6" x14ac:dyDescent="0.3">
      <c r="A39634" s="1" t="s">
        <v>6</v>
      </c>
      <c r="B39634" t="b">
        <v>0</v>
      </c>
      <c r="C39634">
        <v>3108133266456</v>
      </c>
      <c r="D39634">
        <v>3108149237905</v>
      </c>
      <c r="E39634">
        <v>15971449</v>
      </c>
      <c r="F39634">
        <v>0</v>
      </c>
    </row>
    <row r="39635" spans="1:6" x14ac:dyDescent="0.3">
      <c r="A39635" s="1" t="s">
        <v>14</v>
      </c>
      <c r="B39635" t="b">
        <v>0</v>
      </c>
      <c r="C39635">
        <v>3108149399076</v>
      </c>
      <c r="D39635">
        <v>3108164504920</v>
      </c>
      <c r="E39635">
        <v>15105844</v>
      </c>
      <c r="F39635">
        <v>0</v>
      </c>
    </row>
    <row r="39636" spans="1:6" x14ac:dyDescent="0.3">
      <c r="A39636" s="1" t="s">
        <v>12</v>
      </c>
      <c r="B39636" t="b">
        <v>0</v>
      </c>
      <c r="C39636">
        <v>3108164537665</v>
      </c>
      <c r="D39636">
        <v>3108179761450</v>
      </c>
      <c r="E39636">
        <v>15223785</v>
      </c>
      <c r="F39636">
        <v>0</v>
      </c>
    </row>
    <row r="39637" spans="1:6" x14ac:dyDescent="0.3">
      <c r="A39637" s="1" t="s">
        <v>12</v>
      </c>
      <c r="B39637" t="b">
        <v>0</v>
      </c>
      <c r="C39637">
        <v>3108179776738</v>
      </c>
      <c r="D39637">
        <v>3108195331231</v>
      </c>
      <c r="E39637">
        <v>15554493</v>
      </c>
      <c r="F39637">
        <v>0</v>
      </c>
    </row>
    <row r="39638" spans="1:6" x14ac:dyDescent="0.3">
      <c r="A39638" s="1" t="s">
        <v>15</v>
      </c>
      <c r="B39638" t="b">
        <v>0</v>
      </c>
      <c r="C39638">
        <v>3108195345484</v>
      </c>
      <c r="D39638">
        <v>3108210994996</v>
      </c>
      <c r="E39638">
        <v>15649512</v>
      </c>
      <c r="F39638">
        <v>0</v>
      </c>
    </row>
    <row r="39639" spans="1:6" x14ac:dyDescent="0.3">
      <c r="A39639" s="1" t="s">
        <v>11</v>
      </c>
      <c r="B39639" t="b">
        <v>0</v>
      </c>
      <c r="C39639">
        <v>3108211011601</v>
      </c>
      <c r="D39639">
        <v>3108226592030</v>
      </c>
      <c r="E39639">
        <v>15580429</v>
      </c>
      <c r="F39639">
        <v>0</v>
      </c>
    </row>
    <row r="39640" spans="1:6" x14ac:dyDescent="0.3">
      <c r="A39640" s="1" t="s">
        <v>14</v>
      </c>
      <c r="B39640" t="b">
        <v>0</v>
      </c>
      <c r="C39640">
        <v>3108226734384</v>
      </c>
      <c r="D39640">
        <v>3108242361515</v>
      </c>
      <c r="E39640">
        <v>15627131</v>
      </c>
      <c r="F39640">
        <v>0</v>
      </c>
    </row>
    <row r="39641" spans="1:6" x14ac:dyDescent="0.3">
      <c r="A39641" s="1" t="s">
        <v>11</v>
      </c>
      <c r="B39641" t="b">
        <v>0</v>
      </c>
      <c r="C39641">
        <v>3108242387109</v>
      </c>
      <c r="D39641">
        <v>3108257854684</v>
      </c>
      <c r="E39641">
        <v>15467575</v>
      </c>
      <c r="F39641">
        <v>0</v>
      </c>
    </row>
    <row r="39642" spans="1:6" x14ac:dyDescent="0.3">
      <c r="A39642" s="1" t="s">
        <v>9</v>
      </c>
      <c r="B39642" t="b">
        <v>0</v>
      </c>
      <c r="C39642">
        <v>3108257871151</v>
      </c>
      <c r="D39642">
        <v>3108273509388</v>
      </c>
      <c r="E39642">
        <v>15638237</v>
      </c>
      <c r="F39642">
        <v>0</v>
      </c>
    </row>
    <row r="39643" spans="1:6" x14ac:dyDescent="0.3">
      <c r="A39643" s="1" t="s">
        <v>7</v>
      </c>
      <c r="B39643" t="b">
        <v>0</v>
      </c>
      <c r="C39643">
        <v>3108274194874</v>
      </c>
      <c r="D39643">
        <v>3108292213321</v>
      </c>
      <c r="E39643">
        <v>18018447</v>
      </c>
      <c r="F39643">
        <v>0</v>
      </c>
    </row>
    <row r="39644" spans="1:6" x14ac:dyDescent="0.3">
      <c r="A39644" s="1" t="s">
        <v>14</v>
      </c>
      <c r="B39644" t="b">
        <v>0</v>
      </c>
      <c r="C39644">
        <v>3108293178038</v>
      </c>
      <c r="D39644">
        <v>3108304935352</v>
      </c>
      <c r="E39644">
        <v>11757314</v>
      </c>
      <c r="F39644">
        <v>0</v>
      </c>
    </row>
    <row r="39645" spans="1:6" x14ac:dyDescent="0.3">
      <c r="A39645" s="1" t="s">
        <v>6</v>
      </c>
      <c r="B39645" t="b">
        <v>0</v>
      </c>
      <c r="C39645">
        <v>3108304974312</v>
      </c>
      <c r="D39645">
        <v>3108321146843</v>
      </c>
      <c r="E39645">
        <v>16172531</v>
      </c>
      <c r="F39645">
        <v>0</v>
      </c>
    </row>
    <row r="39646" spans="1:6" x14ac:dyDescent="0.3">
      <c r="A39646" s="1" t="s">
        <v>6</v>
      </c>
      <c r="B39646" t="b">
        <v>0</v>
      </c>
      <c r="C39646">
        <v>3108321174505</v>
      </c>
      <c r="D39646">
        <v>3108337005202</v>
      </c>
      <c r="E39646">
        <v>15830697</v>
      </c>
      <c r="F39646">
        <v>0</v>
      </c>
    </row>
    <row r="39647" spans="1:6" x14ac:dyDescent="0.3">
      <c r="A39647" s="1" t="s">
        <v>14</v>
      </c>
      <c r="B39647" t="b">
        <v>0</v>
      </c>
      <c r="C39647">
        <v>3108337142898</v>
      </c>
      <c r="D39647">
        <v>3108351781424</v>
      </c>
      <c r="E39647">
        <v>14638526</v>
      </c>
      <c r="F39647">
        <v>0</v>
      </c>
    </row>
    <row r="39648" spans="1:6" x14ac:dyDescent="0.3">
      <c r="A39648" s="1" t="s">
        <v>15</v>
      </c>
      <c r="B39648" t="b">
        <v>0</v>
      </c>
      <c r="C39648">
        <v>3108351798298</v>
      </c>
      <c r="D39648">
        <v>3108367372660</v>
      </c>
      <c r="E39648">
        <v>15574362</v>
      </c>
      <c r="F39648">
        <v>0</v>
      </c>
    </row>
    <row r="39649" spans="1:6" x14ac:dyDescent="0.3">
      <c r="A39649" s="1" t="s">
        <v>10</v>
      </c>
      <c r="B39649" t="b">
        <v>0</v>
      </c>
      <c r="C39649">
        <v>3108368075236</v>
      </c>
      <c r="D39649">
        <v>3108385400420</v>
      </c>
      <c r="E39649">
        <v>17325184</v>
      </c>
      <c r="F39649">
        <v>0</v>
      </c>
    </row>
    <row r="39650" spans="1:6" x14ac:dyDescent="0.3">
      <c r="A39650" s="1" t="s">
        <v>10</v>
      </c>
      <c r="B39650" t="b">
        <v>0</v>
      </c>
      <c r="C39650">
        <v>3108386177313</v>
      </c>
      <c r="D39650">
        <v>3108400916661</v>
      </c>
      <c r="E39650">
        <v>14739348</v>
      </c>
      <c r="F39650">
        <v>0</v>
      </c>
    </row>
    <row r="39651" spans="1:6" x14ac:dyDescent="0.3">
      <c r="A39651" s="1" t="s">
        <v>15</v>
      </c>
      <c r="B39651" t="b">
        <v>0</v>
      </c>
      <c r="C39651">
        <v>3108400972818</v>
      </c>
      <c r="D39651">
        <v>3108414220084</v>
      </c>
      <c r="E39651">
        <v>13247266</v>
      </c>
      <c r="F39651">
        <v>0</v>
      </c>
    </row>
    <row r="39652" spans="1:6" x14ac:dyDescent="0.3">
      <c r="A39652" s="1" t="s">
        <v>12</v>
      </c>
      <c r="B39652" t="b">
        <v>0</v>
      </c>
      <c r="C39652">
        <v>3108414239005</v>
      </c>
      <c r="D39652">
        <v>3108429539814</v>
      </c>
      <c r="E39652">
        <v>15300809</v>
      </c>
      <c r="F39652">
        <v>0</v>
      </c>
    </row>
    <row r="39653" spans="1:6" x14ac:dyDescent="0.3">
      <c r="A39653" s="1" t="s">
        <v>7</v>
      </c>
      <c r="B39653" t="b">
        <v>0</v>
      </c>
      <c r="C39653">
        <v>3108430158046</v>
      </c>
      <c r="D39653">
        <v>3108448433381</v>
      </c>
      <c r="E39653">
        <v>18275335</v>
      </c>
      <c r="F39653">
        <v>0</v>
      </c>
    </row>
    <row r="39654" spans="1:6" x14ac:dyDescent="0.3">
      <c r="A39654" s="1" t="s">
        <v>8</v>
      </c>
      <c r="B39654" t="b">
        <v>0</v>
      </c>
      <c r="C39654">
        <v>3108449450374</v>
      </c>
      <c r="D39654">
        <v>3108460802586</v>
      </c>
      <c r="E39654">
        <v>11352212</v>
      </c>
      <c r="F39654">
        <v>0</v>
      </c>
    </row>
    <row r="39655" spans="1:6" x14ac:dyDescent="0.3">
      <c r="A39655" s="1" t="s">
        <v>7</v>
      </c>
      <c r="B39655" t="b">
        <v>0</v>
      </c>
      <c r="C39655">
        <v>3108461406741</v>
      </c>
      <c r="D39655">
        <v>3108479585942</v>
      </c>
      <c r="E39655">
        <v>18179201</v>
      </c>
      <c r="F39655">
        <v>0</v>
      </c>
    </row>
    <row r="39656" spans="1:6" x14ac:dyDescent="0.3">
      <c r="A39656" s="1" t="s">
        <v>14</v>
      </c>
      <c r="B39656" t="b">
        <v>0</v>
      </c>
      <c r="C39656">
        <v>3108480527383</v>
      </c>
      <c r="D39656">
        <v>3108492241140</v>
      </c>
      <c r="E39656">
        <v>11713757</v>
      </c>
      <c r="F39656">
        <v>0</v>
      </c>
    </row>
    <row r="39657" spans="1:6" x14ac:dyDescent="0.3">
      <c r="A39657" s="1" t="s">
        <v>11</v>
      </c>
      <c r="B39657" t="b">
        <v>0</v>
      </c>
      <c r="C39657">
        <v>3108492281560</v>
      </c>
      <c r="D39657">
        <v>3108507603207</v>
      </c>
      <c r="E39657">
        <v>15321647</v>
      </c>
      <c r="F39657">
        <v>0</v>
      </c>
    </row>
    <row r="39658" spans="1:6" x14ac:dyDescent="0.3">
      <c r="A39658" s="1" t="s">
        <v>13</v>
      </c>
      <c r="B39658" t="b">
        <v>0</v>
      </c>
      <c r="C39658">
        <v>3108507796502</v>
      </c>
      <c r="D39658">
        <v>3108523367224</v>
      </c>
      <c r="E39658">
        <v>15570722</v>
      </c>
      <c r="F39658">
        <v>0</v>
      </c>
    </row>
    <row r="39659" spans="1:6" x14ac:dyDescent="0.3">
      <c r="A39659" s="1" t="s">
        <v>14</v>
      </c>
      <c r="B39659" t="b">
        <v>0</v>
      </c>
      <c r="C39659">
        <v>3108523490281</v>
      </c>
      <c r="D39659">
        <v>3108538954306</v>
      </c>
      <c r="E39659">
        <v>15464025</v>
      </c>
      <c r="F39659">
        <v>0</v>
      </c>
    </row>
    <row r="39660" spans="1:6" x14ac:dyDescent="0.3">
      <c r="A39660" s="1" t="s">
        <v>6</v>
      </c>
      <c r="B39660" t="b">
        <v>0</v>
      </c>
      <c r="C39660">
        <v>3108538989950</v>
      </c>
      <c r="D39660">
        <v>3108555271736</v>
      </c>
      <c r="E39660">
        <v>16281786</v>
      </c>
      <c r="F39660">
        <v>0</v>
      </c>
    </row>
    <row r="39661" spans="1:6" x14ac:dyDescent="0.3">
      <c r="A39661" s="1" t="s">
        <v>10</v>
      </c>
      <c r="B39661" t="b">
        <v>0</v>
      </c>
      <c r="C39661">
        <v>3108555982227</v>
      </c>
      <c r="D39661">
        <v>3108572633119</v>
      </c>
      <c r="E39661">
        <v>16650892</v>
      </c>
      <c r="F39661">
        <v>0</v>
      </c>
    </row>
    <row r="39662" spans="1:6" x14ac:dyDescent="0.3">
      <c r="A39662" s="1" t="s">
        <v>10</v>
      </c>
      <c r="B39662" t="b">
        <v>0</v>
      </c>
      <c r="C39662">
        <v>3108573399421</v>
      </c>
      <c r="D39662">
        <v>3108587727096</v>
      </c>
      <c r="E39662">
        <v>14327675</v>
      </c>
      <c r="F39662">
        <v>0</v>
      </c>
    </row>
    <row r="39663" spans="1:6" x14ac:dyDescent="0.3">
      <c r="A39663" s="1" t="s">
        <v>11</v>
      </c>
      <c r="B39663" t="b">
        <v>0</v>
      </c>
      <c r="C39663">
        <v>3108588147264</v>
      </c>
      <c r="D39663">
        <v>3108601611896</v>
      </c>
      <c r="E39663">
        <v>13464632</v>
      </c>
      <c r="F39663">
        <v>0</v>
      </c>
    </row>
    <row r="39664" spans="1:6" x14ac:dyDescent="0.3">
      <c r="A39664" s="1" t="s">
        <v>9</v>
      </c>
      <c r="B39664" t="b">
        <v>0</v>
      </c>
      <c r="C39664">
        <v>3108601638962</v>
      </c>
      <c r="D39664">
        <v>3108617061218</v>
      </c>
      <c r="E39664">
        <v>15422256</v>
      </c>
      <c r="F39664">
        <v>0</v>
      </c>
    </row>
    <row r="39665" spans="1:6" x14ac:dyDescent="0.3">
      <c r="A39665" s="1" t="s">
        <v>12</v>
      </c>
      <c r="B39665" t="b">
        <v>0</v>
      </c>
      <c r="C39665">
        <v>3108617106912</v>
      </c>
      <c r="D39665">
        <v>3108632520312</v>
      </c>
      <c r="E39665">
        <v>15413400</v>
      </c>
      <c r="F39665">
        <v>0</v>
      </c>
    </row>
    <row r="39666" spans="1:6" x14ac:dyDescent="0.3">
      <c r="A39666" s="1" t="s">
        <v>11</v>
      </c>
      <c r="B39666" t="b">
        <v>0</v>
      </c>
      <c r="C39666">
        <v>3108632537546</v>
      </c>
      <c r="D39666">
        <v>3108648220627</v>
      </c>
      <c r="E39666">
        <v>15683081</v>
      </c>
      <c r="F39666">
        <v>0</v>
      </c>
    </row>
    <row r="39667" spans="1:6" x14ac:dyDescent="0.3">
      <c r="A39667" s="1" t="s">
        <v>11</v>
      </c>
      <c r="B39667" t="b">
        <v>0</v>
      </c>
      <c r="C39667">
        <v>3108648237167</v>
      </c>
      <c r="D39667">
        <v>3108663807536</v>
      </c>
      <c r="E39667">
        <v>15570369</v>
      </c>
      <c r="F39667">
        <v>0</v>
      </c>
    </row>
    <row r="39668" spans="1:6" x14ac:dyDescent="0.3">
      <c r="A39668" s="1" t="s">
        <v>9</v>
      </c>
      <c r="B39668" t="b">
        <v>0</v>
      </c>
      <c r="C39668">
        <v>3108663820170</v>
      </c>
      <c r="D39668">
        <v>3108679532502</v>
      </c>
      <c r="E39668">
        <v>15712332</v>
      </c>
      <c r="F39668">
        <v>0</v>
      </c>
    </row>
    <row r="39669" spans="1:6" x14ac:dyDescent="0.3">
      <c r="A39669" s="1" t="s">
        <v>8</v>
      </c>
      <c r="B39669" t="b">
        <v>0</v>
      </c>
      <c r="C39669">
        <v>3108679737398</v>
      </c>
      <c r="D39669">
        <v>3108695036600</v>
      </c>
      <c r="E39669">
        <v>15299202</v>
      </c>
      <c r="F39669">
        <v>0</v>
      </c>
    </row>
    <row r="39670" spans="1:6" x14ac:dyDescent="0.3">
      <c r="A39670" s="1" t="s">
        <v>12</v>
      </c>
      <c r="B39670" t="b">
        <v>0</v>
      </c>
      <c r="C39670">
        <v>3108695061837</v>
      </c>
      <c r="D39670">
        <v>3108710904192</v>
      </c>
      <c r="E39670">
        <v>15842355</v>
      </c>
      <c r="F39670">
        <v>0</v>
      </c>
    </row>
    <row r="39671" spans="1:6" x14ac:dyDescent="0.3">
      <c r="A39671" s="1" t="s">
        <v>13</v>
      </c>
      <c r="B39671" t="b">
        <v>0</v>
      </c>
      <c r="C39671">
        <v>3108711110449</v>
      </c>
      <c r="D39671">
        <v>3108726550375</v>
      </c>
      <c r="E39671">
        <v>15439926</v>
      </c>
      <c r="F39671">
        <v>0</v>
      </c>
    </row>
    <row r="39672" spans="1:6" x14ac:dyDescent="0.3">
      <c r="A39672" s="1" t="s">
        <v>10</v>
      </c>
      <c r="B39672" t="b">
        <v>0</v>
      </c>
      <c r="C39672">
        <v>3108727214729</v>
      </c>
      <c r="D39672">
        <v>3108744533469</v>
      </c>
      <c r="E39672">
        <v>17318740</v>
      </c>
      <c r="F39672">
        <v>0</v>
      </c>
    </row>
    <row r="39673" spans="1:6" x14ac:dyDescent="0.3">
      <c r="A39673" s="1" t="s">
        <v>8</v>
      </c>
      <c r="B39673" t="b">
        <v>0</v>
      </c>
      <c r="C39673">
        <v>3108744780069</v>
      </c>
      <c r="D39673">
        <v>3108757705075</v>
      </c>
      <c r="E39673">
        <v>12925006</v>
      </c>
      <c r="F39673">
        <v>0</v>
      </c>
    </row>
    <row r="39674" spans="1:6" x14ac:dyDescent="0.3">
      <c r="A39674" s="1" t="s">
        <v>10</v>
      </c>
      <c r="B39674" t="b">
        <v>0</v>
      </c>
      <c r="C39674">
        <v>3108758403497</v>
      </c>
      <c r="D39674">
        <v>3108775746829</v>
      </c>
      <c r="E39674">
        <v>17343332</v>
      </c>
      <c r="F39674">
        <v>0</v>
      </c>
    </row>
    <row r="39675" spans="1:6" x14ac:dyDescent="0.3">
      <c r="A39675" s="1" t="s">
        <v>7</v>
      </c>
      <c r="B39675" t="b">
        <v>0</v>
      </c>
      <c r="C39675">
        <v>3108776415796</v>
      </c>
      <c r="D39675">
        <v>3108792251657</v>
      </c>
      <c r="E39675">
        <v>15835861</v>
      </c>
      <c r="F39675">
        <v>0</v>
      </c>
    </row>
    <row r="39676" spans="1:6" x14ac:dyDescent="0.3">
      <c r="A39676" s="1" t="s">
        <v>13</v>
      </c>
      <c r="B39676" t="b">
        <v>0</v>
      </c>
      <c r="C39676">
        <v>3108793252953</v>
      </c>
      <c r="D39676">
        <v>3108804715400</v>
      </c>
      <c r="E39676">
        <v>11462447</v>
      </c>
      <c r="F39676">
        <v>0</v>
      </c>
    </row>
    <row r="39677" spans="1:6" x14ac:dyDescent="0.3">
      <c r="A39677" s="1" t="s">
        <v>12</v>
      </c>
      <c r="B39677" t="b">
        <v>0</v>
      </c>
      <c r="C39677">
        <v>3108804744257</v>
      </c>
      <c r="D39677">
        <v>3108820242998</v>
      </c>
      <c r="E39677">
        <v>15498741</v>
      </c>
      <c r="F39677">
        <v>0</v>
      </c>
    </row>
    <row r="39678" spans="1:6" x14ac:dyDescent="0.3">
      <c r="A39678" s="1" t="s">
        <v>6</v>
      </c>
      <c r="B39678" t="b">
        <v>0</v>
      </c>
      <c r="C39678">
        <v>3108820283481</v>
      </c>
      <c r="D39678">
        <v>3108836528884</v>
      </c>
      <c r="E39678">
        <v>16245403</v>
      </c>
      <c r="F39678">
        <v>0</v>
      </c>
    </row>
    <row r="39679" spans="1:6" x14ac:dyDescent="0.3">
      <c r="A39679" s="1" t="s">
        <v>6</v>
      </c>
      <c r="B39679" t="b">
        <v>0</v>
      </c>
      <c r="C39679">
        <v>3108836556834</v>
      </c>
      <c r="D39679">
        <v>3108852106861</v>
      </c>
      <c r="E39679">
        <v>15550027</v>
      </c>
      <c r="F39679">
        <v>0</v>
      </c>
    </row>
    <row r="39680" spans="1:6" x14ac:dyDescent="0.3">
      <c r="A39680" s="1" t="s">
        <v>11</v>
      </c>
      <c r="B39680" t="b">
        <v>0</v>
      </c>
      <c r="C39680">
        <v>3108852125361</v>
      </c>
      <c r="D39680">
        <v>3108867031846</v>
      </c>
      <c r="E39680">
        <v>14906485</v>
      </c>
      <c r="F39680">
        <v>0</v>
      </c>
    </row>
    <row r="39681" spans="1:6" x14ac:dyDescent="0.3">
      <c r="A39681" s="1" t="s">
        <v>7</v>
      </c>
      <c r="B39681" t="b">
        <v>0</v>
      </c>
      <c r="C39681">
        <v>3108867662335</v>
      </c>
      <c r="D39681">
        <v>3108885931220</v>
      </c>
      <c r="E39681">
        <v>18268885</v>
      </c>
      <c r="F39681">
        <v>0</v>
      </c>
    </row>
    <row r="39682" spans="1:6" x14ac:dyDescent="0.3">
      <c r="A39682" s="1" t="s">
        <v>11</v>
      </c>
      <c r="B39682" t="b">
        <v>0</v>
      </c>
      <c r="C39682">
        <v>3108886754528</v>
      </c>
      <c r="D39682">
        <v>3108898312039</v>
      </c>
      <c r="E39682">
        <v>11557511</v>
      </c>
      <c r="F39682">
        <v>0</v>
      </c>
    </row>
    <row r="39683" spans="1:6" x14ac:dyDescent="0.3">
      <c r="A39683" s="1" t="s">
        <v>9</v>
      </c>
      <c r="B39683" t="b">
        <v>0</v>
      </c>
      <c r="C39683">
        <v>3108898331308</v>
      </c>
      <c r="D39683">
        <v>3108913877581</v>
      </c>
      <c r="E39683">
        <v>15546273</v>
      </c>
      <c r="F39683">
        <v>0</v>
      </c>
    </row>
    <row r="39684" spans="1:6" x14ac:dyDescent="0.3">
      <c r="A39684" s="1" t="s">
        <v>15</v>
      </c>
      <c r="B39684" t="b">
        <v>0</v>
      </c>
      <c r="C39684">
        <v>3108913890167</v>
      </c>
      <c r="D39684">
        <v>3108929611477</v>
      </c>
      <c r="E39684">
        <v>15721310</v>
      </c>
      <c r="F39684">
        <v>0</v>
      </c>
    </row>
    <row r="39685" spans="1:6" x14ac:dyDescent="0.3">
      <c r="A39685" s="1" t="s">
        <v>12</v>
      </c>
      <c r="B39685" t="b">
        <v>0</v>
      </c>
      <c r="C39685">
        <v>3108929646806</v>
      </c>
      <c r="D39685">
        <v>3108945061201</v>
      </c>
      <c r="E39685">
        <v>15414395</v>
      </c>
      <c r="F39685">
        <v>0</v>
      </c>
    </row>
    <row r="39686" spans="1:6" x14ac:dyDescent="0.3">
      <c r="A39686" s="1" t="s">
        <v>15</v>
      </c>
      <c r="B39686" t="b">
        <v>0</v>
      </c>
      <c r="C39686">
        <v>3108945074970</v>
      </c>
      <c r="D39686">
        <v>3108960634626</v>
      </c>
      <c r="E39686">
        <v>15559656</v>
      </c>
      <c r="F39686">
        <v>0</v>
      </c>
    </row>
    <row r="39687" spans="1:6" x14ac:dyDescent="0.3">
      <c r="A39687" s="1" t="s">
        <v>12</v>
      </c>
      <c r="B39687" t="b">
        <v>0</v>
      </c>
      <c r="C39687">
        <v>3108960649810</v>
      </c>
      <c r="D39687">
        <v>3108976374697</v>
      </c>
      <c r="E39687">
        <v>15724887</v>
      </c>
      <c r="F39687">
        <v>0</v>
      </c>
    </row>
    <row r="39688" spans="1:6" x14ac:dyDescent="0.3">
      <c r="A39688" s="1" t="s">
        <v>8</v>
      </c>
      <c r="B39688" t="b">
        <v>0</v>
      </c>
      <c r="C39688">
        <v>3108976568289</v>
      </c>
      <c r="D39688">
        <v>3108992125687</v>
      </c>
      <c r="E39688">
        <v>15557398</v>
      </c>
      <c r="F39688">
        <v>0</v>
      </c>
    </row>
    <row r="39689" spans="1:6" x14ac:dyDescent="0.3">
      <c r="A39689" s="1" t="s">
        <v>6</v>
      </c>
      <c r="B39689" t="b">
        <v>0</v>
      </c>
      <c r="C39689">
        <v>3108992162224</v>
      </c>
      <c r="D39689">
        <v>3109008470985</v>
      </c>
      <c r="E39689">
        <v>16308761</v>
      </c>
      <c r="F39689">
        <v>0</v>
      </c>
    </row>
    <row r="39690" spans="1:6" x14ac:dyDescent="0.3">
      <c r="A39690" s="1" t="s">
        <v>15</v>
      </c>
      <c r="B39690" t="b">
        <v>0</v>
      </c>
      <c r="C39690">
        <v>3109008490289</v>
      </c>
      <c r="D39690">
        <v>3109023156388</v>
      </c>
      <c r="E39690">
        <v>14666099</v>
      </c>
      <c r="F39690">
        <v>0</v>
      </c>
    </row>
    <row r="39691" spans="1:6" x14ac:dyDescent="0.3">
      <c r="A39691" s="1" t="s">
        <v>6</v>
      </c>
      <c r="B39691" t="b">
        <v>0</v>
      </c>
      <c r="C39691">
        <v>3109023180099</v>
      </c>
      <c r="D39691">
        <v>3109039868421</v>
      </c>
      <c r="E39691">
        <v>16688322</v>
      </c>
      <c r="F39691">
        <v>0</v>
      </c>
    </row>
    <row r="39692" spans="1:6" x14ac:dyDescent="0.3">
      <c r="A39692" s="1" t="s">
        <v>7</v>
      </c>
      <c r="B39692" t="b">
        <v>0</v>
      </c>
      <c r="C39692">
        <v>3109040516002</v>
      </c>
      <c r="D39692">
        <v>3109057834338</v>
      </c>
      <c r="E39692">
        <v>17318336</v>
      </c>
      <c r="F39692">
        <v>0</v>
      </c>
    </row>
    <row r="39693" spans="1:6" x14ac:dyDescent="0.3">
      <c r="A39693" s="1" t="s">
        <v>10</v>
      </c>
      <c r="B39693" t="b">
        <v>0</v>
      </c>
      <c r="C39693">
        <v>3109059380090</v>
      </c>
      <c r="D39693">
        <v>3109072700577</v>
      </c>
      <c r="E39693">
        <v>13320487</v>
      </c>
      <c r="F39693">
        <v>0</v>
      </c>
    </row>
    <row r="39694" spans="1:6" x14ac:dyDescent="0.3">
      <c r="A39694" s="1" t="s">
        <v>9</v>
      </c>
      <c r="B39694" t="b">
        <v>0</v>
      </c>
      <c r="C39694">
        <v>3109072757486</v>
      </c>
      <c r="D39694">
        <v>3109085696293</v>
      </c>
      <c r="E39694">
        <v>12938807</v>
      </c>
      <c r="F39694">
        <v>0</v>
      </c>
    </row>
    <row r="39695" spans="1:6" x14ac:dyDescent="0.3">
      <c r="A39695" s="1" t="s">
        <v>9</v>
      </c>
      <c r="B39695" t="b">
        <v>0</v>
      </c>
      <c r="C39695">
        <v>3109085715706</v>
      </c>
      <c r="D39695">
        <v>3109101278364</v>
      </c>
      <c r="E39695">
        <v>15562658</v>
      </c>
      <c r="F39695">
        <v>0</v>
      </c>
    </row>
    <row r="39696" spans="1:6" x14ac:dyDescent="0.3">
      <c r="A39696" s="1" t="s">
        <v>8</v>
      </c>
      <c r="B39696" t="b">
        <v>0</v>
      </c>
      <c r="C39696">
        <v>3109101485604</v>
      </c>
      <c r="D39696">
        <v>3109117152239</v>
      </c>
      <c r="E39696">
        <v>15666635</v>
      </c>
      <c r="F39696">
        <v>0</v>
      </c>
    </row>
    <row r="39697" spans="1:6" x14ac:dyDescent="0.3">
      <c r="A39697" s="1" t="s">
        <v>8</v>
      </c>
      <c r="B39697" t="b">
        <v>0</v>
      </c>
      <c r="C39697">
        <v>3109117327097</v>
      </c>
      <c r="D39697">
        <v>3109132594694</v>
      </c>
      <c r="E39697">
        <v>15267597</v>
      </c>
      <c r="F39697">
        <v>0</v>
      </c>
    </row>
    <row r="39698" spans="1:6" x14ac:dyDescent="0.3">
      <c r="A39698" s="1" t="s">
        <v>15</v>
      </c>
      <c r="B39698" t="b">
        <v>0</v>
      </c>
      <c r="C39698">
        <v>3109132620966</v>
      </c>
      <c r="D39698">
        <v>3109148501985</v>
      </c>
      <c r="E39698">
        <v>15881019</v>
      </c>
      <c r="F39698">
        <v>0</v>
      </c>
    </row>
    <row r="39699" spans="1:6" x14ac:dyDescent="0.3">
      <c r="A39699" s="1" t="s">
        <v>14</v>
      </c>
      <c r="B39699" t="b">
        <v>0</v>
      </c>
      <c r="C39699">
        <v>3109148657162</v>
      </c>
      <c r="D39699">
        <v>3109163873910</v>
      </c>
      <c r="E39699">
        <v>15216748</v>
      </c>
      <c r="F39699">
        <v>0</v>
      </c>
    </row>
    <row r="39700" spans="1:6" x14ac:dyDescent="0.3">
      <c r="A39700" s="1" t="s">
        <v>14</v>
      </c>
      <c r="B39700" t="b">
        <v>0</v>
      </c>
      <c r="C39700">
        <v>3109163944757</v>
      </c>
      <c r="D39700">
        <v>3109179754351</v>
      </c>
      <c r="E39700">
        <v>15809594</v>
      </c>
      <c r="F39700">
        <v>0</v>
      </c>
    </row>
    <row r="39701" spans="1:6" x14ac:dyDescent="0.3">
      <c r="A39701" s="1" t="s">
        <v>6</v>
      </c>
      <c r="B39701" t="b">
        <v>0</v>
      </c>
      <c r="C39701">
        <v>3109179790843</v>
      </c>
      <c r="D39701">
        <v>3109195802267</v>
      </c>
      <c r="E39701">
        <v>16011424</v>
      </c>
      <c r="F39701">
        <v>0</v>
      </c>
    </row>
    <row r="39702" spans="1:6" x14ac:dyDescent="0.3">
      <c r="A39702" s="1" t="s">
        <v>9</v>
      </c>
      <c r="B39702" t="b">
        <v>0</v>
      </c>
      <c r="C39702">
        <v>3109195822611</v>
      </c>
      <c r="D39702">
        <v>3109210853666</v>
      </c>
      <c r="E39702">
        <v>15031055</v>
      </c>
      <c r="F39702">
        <v>0</v>
      </c>
    </row>
    <row r="39703" spans="1:6" x14ac:dyDescent="0.3">
      <c r="A39703" s="1" t="s">
        <v>6</v>
      </c>
      <c r="B39703" t="b">
        <v>0</v>
      </c>
      <c r="C39703">
        <v>3109210879601</v>
      </c>
      <c r="D39703">
        <v>3109227204721</v>
      </c>
      <c r="E39703">
        <v>16325120</v>
      </c>
      <c r="F39703">
        <v>0</v>
      </c>
    </row>
    <row r="39704" spans="1:6" x14ac:dyDescent="0.3">
      <c r="A39704" s="1" t="s">
        <v>12</v>
      </c>
      <c r="B39704" t="b">
        <v>0</v>
      </c>
      <c r="C39704">
        <v>3109227222113</v>
      </c>
      <c r="D39704">
        <v>3109242004132</v>
      </c>
      <c r="E39704">
        <v>14782019</v>
      </c>
      <c r="F39704">
        <v>0</v>
      </c>
    </row>
    <row r="39705" spans="1:6" x14ac:dyDescent="0.3">
      <c r="A39705" s="1" t="s">
        <v>6</v>
      </c>
      <c r="B39705" t="b">
        <v>0</v>
      </c>
      <c r="C39705">
        <v>3109242024695</v>
      </c>
      <c r="D39705">
        <v>3109258705033</v>
      </c>
      <c r="E39705">
        <v>16680338</v>
      </c>
      <c r="F39705">
        <v>0</v>
      </c>
    </row>
    <row r="39706" spans="1:6" x14ac:dyDescent="0.3">
      <c r="A39706" s="1" t="s">
        <v>14</v>
      </c>
      <c r="B39706" t="b">
        <v>0</v>
      </c>
      <c r="C39706">
        <v>3109258879219</v>
      </c>
      <c r="D39706">
        <v>3109273429555</v>
      </c>
      <c r="E39706">
        <v>14550336</v>
      </c>
      <c r="F39706">
        <v>0</v>
      </c>
    </row>
    <row r="39707" spans="1:6" x14ac:dyDescent="0.3">
      <c r="A39707" s="1" t="s">
        <v>11</v>
      </c>
      <c r="B39707" t="b">
        <v>0</v>
      </c>
      <c r="C39707">
        <v>3109273455299</v>
      </c>
      <c r="D39707">
        <v>3109288978612</v>
      </c>
      <c r="E39707">
        <v>15523313</v>
      </c>
      <c r="F39707">
        <v>0</v>
      </c>
    </row>
    <row r="39708" spans="1:6" x14ac:dyDescent="0.3">
      <c r="A39708" s="1" t="s">
        <v>7</v>
      </c>
      <c r="B39708" t="b">
        <v>0</v>
      </c>
      <c r="C39708">
        <v>3109289584556</v>
      </c>
      <c r="D39708">
        <v>3109307980170</v>
      </c>
      <c r="E39708">
        <v>18395614</v>
      </c>
      <c r="F39708">
        <v>0</v>
      </c>
    </row>
    <row r="39709" spans="1:6" x14ac:dyDescent="0.3">
      <c r="A39709" s="1" t="s">
        <v>6</v>
      </c>
      <c r="B39709" t="b">
        <v>0</v>
      </c>
      <c r="C39709">
        <v>3109308813087</v>
      </c>
      <c r="D39709">
        <v>3109320997076</v>
      </c>
      <c r="E39709">
        <v>12183989</v>
      </c>
      <c r="F39709">
        <v>0</v>
      </c>
    </row>
    <row r="39710" spans="1:6" x14ac:dyDescent="0.3">
      <c r="A39710" s="1" t="s">
        <v>13</v>
      </c>
      <c r="B39710" t="b">
        <v>0</v>
      </c>
      <c r="C39710">
        <v>3109321211814</v>
      </c>
      <c r="D39710">
        <v>3109336108137</v>
      </c>
      <c r="E39710">
        <v>14896323</v>
      </c>
      <c r="F39710">
        <v>0</v>
      </c>
    </row>
    <row r="39711" spans="1:6" x14ac:dyDescent="0.3">
      <c r="A39711" s="1" t="s">
        <v>13</v>
      </c>
      <c r="B39711" t="b">
        <v>0</v>
      </c>
      <c r="C39711">
        <v>3109336279431</v>
      </c>
      <c r="D39711">
        <v>3109351647664</v>
      </c>
      <c r="E39711">
        <v>15368233</v>
      </c>
      <c r="F39711">
        <v>0</v>
      </c>
    </row>
    <row r="39712" spans="1:6" x14ac:dyDescent="0.3">
      <c r="A39712" s="1" t="s">
        <v>9</v>
      </c>
      <c r="B39712" t="b">
        <v>0</v>
      </c>
      <c r="C39712">
        <v>3109351674595</v>
      </c>
      <c r="D39712">
        <v>3109367223431</v>
      </c>
      <c r="E39712">
        <v>15548836</v>
      </c>
      <c r="F39712">
        <v>0</v>
      </c>
    </row>
    <row r="39713" spans="1:6" x14ac:dyDescent="0.3">
      <c r="A39713" s="1" t="s">
        <v>14</v>
      </c>
      <c r="B39713" t="b">
        <v>0</v>
      </c>
      <c r="C39713">
        <v>3109367389959</v>
      </c>
      <c r="D39713">
        <v>3109382682290</v>
      </c>
      <c r="E39713">
        <v>15292331</v>
      </c>
      <c r="F39713">
        <v>0</v>
      </c>
    </row>
    <row r="39714" spans="1:6" x14ac:dyDescent="0.3">
      <c r="A39714" s="1" t="s">
        <v>13</v>
      </c>
      <c r="B39714" t="b">
        <v>0</v>
      </c>
      <c r="C39714">
        <v>3109382846669</v>
      </c>
      <c r="D39714">
        <v>3109398547831</v>
      </c>
      <c r="E39714">
        <v>15701162</v>
      </c>
      <c r="F39714">
        <v>0</v>
      </c>
    </row>
    <row r="39715" spans="1:6" x14ac:dyDescent="0.3">
      <c r="A39715" s="1" t="s">
        <v>6</v>
      </c>
      <c r="B39715" t="b">
        <v>0</v>
      </c>
      <c r="C39715">
        <v>3109398586505</v>
      </c>
      <c r="D39715">
        <v>3109414853909</v>
      </c>
      <c r="E39715">
        <v>16267404</v>
      </c>
      <c r="F39715">
        <v>0</v>
      </c>
    </row>
    <row r="39716" spans="1:6" x14ac:dyDescent="0.3">
      <c r="A39716" s="1" t="s">
        <v>13</v>
      </c>
      <c r="B39716" t="b">
        <v>0</v>
      </c>
      <c r="C39716">
        <v>3109415028005</v>
      </c>
      <c r="D39716">
        <v>3109430037838</v>
      </c>
      <c r="E39716">
        <v>15009833</v>
      </c>
      <c r="F39716">
        <v>0</v>
      </c>
    </row>
    <row r="39717" spans="1:6" x14ac:dyDescent="0.3">
      <c r="A39717" s="1" t="s">
        <v>15</v>
      </c>
      <c r="B39717" t="b">
        <v>0</v>
      </c>
      <c r="C39717">
        <v>3109430065908</v>
      </c>
      <c r="D39717">
        <v>3109445578776</v>
      </c>
      <c r="E39717">
        <v>15512868</v>
      </c>
      <c r="F39717">
        <v>0</v>
      </c>
    </row>
    <row r="39718" spans="1:6" x14ac:dyDescent="0.3">
      <c r="A39718" s="1" t="s">
        <v>7</v>
      </c>
      <c r="B39718" t="b">
        <v>0</v>
      </c>
      <c r="C39718">
        <v>3109446184695</v>
      </c>
      <c r="D39718">
        <v>3109464134495</v>
      </c>
      <c r="E39718">
        <v>17949800</v>
      </c>
      <c r="F39718">
        <v>0</v>
      </c>
    </row>
    <row r="39719" spans="1:6" x14ac:dyDescent="0.3">
      <c r="A39719" s="1" t="s">
        <v>12</v>
      </c>
      <c r="B39719" t="b">
        <v>0</v>
      </c>
      <c r="C39719">
        <v>3109464965661</v>
      </c>
      <c r="D39719">
        <v>3109476884565</v>
      </c>
      <c r="E39719">
        <v>11918904</v>
      </c>
      <c r="F39719">
        <v>0</v>
      </c>
    </row>
    <row r="39720" spans="1:6" x14ac:dyDescent="0.3">
      <c r="A39720" s="1" t="s">
        <v>12</v>
      </c>
      <c r="B39720" t="b">
        <v>0</v>
      </c>
      <c r="C39720">
        <v>3109476999424</v>
      </c>
      <c r="D39720">
        <v>3109492320823</v>
      </c>
      <c r="E39720">
        <v>15321399</v>
      </c>
      <c r="F39720">
        <v>0</v>
      </c>
    </row>
    <row r="39721" spans="1:6" x14ac:dyDescent="0.3">
      <c r="A39721" s="1" t="s">
        <v>12</v>
      </c>
      <c r="B39721" t="b">
        <v>0</v>
      </c>
      <c r="C39721">
        <v>3109492331884</v>
      </c>
      <c r="D39721">
        <v>3109508044274</v>
      </c>
      <c r="E39721">
        <v>15712390</v>
      </c>
      <c r="F39721">
        <v>0</v>
      </c>
    </row>
    <row r="39722" spans="1:6" x14ac:dyDescent="0.3">
      <c r="A39722" s="1" t="s">
        <v>6</v>
      </c>
      <c r="B39722" t="b">
        <v>0</v>
      </c>
      <c r="C39722">
        <v>3109508072909</v>
      </c>
      <c r="D39722">
        <v>3109524569772</v>
      </c>
      <c r="E39722">
        <v>16496863</v>
      </c>
      <c r="F39722">
        <v>0</v>
      </c>
    </row>
    <row r="39723" spans="1:6" x14ac:dyDescent="0.3">
      <c r="A39723" s="1" t="s">
        <v>7</v>
      </c>
      <c r="B39723" t="b">
        <v>0</v>
      </c>
      <c r="C39723">
        <v>3109525216921</v>
      </c>
      <c r="D39723">
        <v>3109542517934</v>
      </c>
      <c r="E39723">
        <v>17301013</v>
      </c>
      <c r="F39723">
        <v>0</v>
      </c>
    </row>
    <row r="39724" spans="1:6" x14ac:dyDescent="0.3">
      <c r="A39724" s="1" t="s">
        <v>14</v>
      </c>
      <c r="B39724" t="b">
        <v>0</v>
      </c>
      <c r="C39724">
        <v>3109543454259</v>
      </c>
      <c r="D39724">
        <v>3109554985587</v>
      </c>
      <c r="E39724">
        <v>11531328</v>
      </c>
      <c r="F39724">
        <v>0</v>
      </c>
    </row>
    <row r="39725" spans="1:6" x14ac:dyDescent="0.3">
      <c r="A39725" s="1" t="s">
        <v>7</v>
      </c>
      <c r="B39725" t="b">
        <v>0</v>
      </c>
      <c r="C39725">
        <v>3109555544144</v>
      </c>
      <c r="D39725">
        <v>3109573719189</v>
      </c>
      <c r="E39725">
        <v>18175045</v>
      </c>
      <c r="F39725">
        <v>0</v>
      </c>
    </row>
    <row r="39726" spans="1:6" x14ac:dyDescent="0.3">
      <c r="A39726" s="1" t="s">
        <v>10</v>
      </c>
      <c r="B39726" t="b">
        <v>0</v>
      </c>
      <c r="C39726">
        <v>3109575286383</v>
      </c>
      <c r="D39726">
        <v>3109588726898</v>
      </c>
      <c r="E39726">
        <v>13440515</v>
      </c>
      <c r="F39726">
        <v>0</v>
      </c>
    </row>
    <row r="39727" spans="1:6" x14ac:dyDescent="0.3">
      <c r="A39727" s="1" t="s">
        <v>10</v>
      </c>
      <c r="B39727" t="b">
        <v>0</v>
      </c>
      <c r="C39727">
        <v>3109589480560</v>
      </c>
      <c r="D39727">
        <v>3109604355208</v>
      </c>
      <c r="E39727">
        <v>14874648</v>
      </c>
      <c r="F39727">
        <v>0</v>
      </c>
    </row>
    <row r="39728" spans="1:6" x14ac:dyDescent="0.3">
      <c r="A39728" s="1" t="s">
        <v>11</v>
      </c>
      <c r="B39728" t="b">
        <v>0</v>
      </c>
      <c r="C39728">
        <v>3109604405290</v>
      </c>
      <c r="D39728">
        <v>3109617523677</v>
      </c>
      <c r="E39728">
        <v>13118387</v>
      </c>
      <c r="F39728">
        <v>0</v>
      </c>
    </row>
    <row r="39729" spans="1:6" x14ac:dyDescent="0.3">
      <c r="A39729" s="1" t="s">
        <v>11</v>
      </c>
      <c r="B39729" t="b">
        <v>0</v>
      </c>
      <c r="C39729">
        <v>3109617552712</v>
      </c>
      <c r="D39729">
        <v>3109633154075</v>
      </c>
      <c r="E39729">
        <v>15601363</v>
      </c>
      <c r="F39729">
        <v>0</v>
      </c>
    </row>
    <row r="39730" spans="1:6" x14ac:dyDescent="0.3">
      <c r="A39730" s="1" t="s">
        <v>9</v>
      </c>
      <c r="B39730" t="b">
        <v>0</v>
      </c>
      <c r="C39730">
        <v>3109633172979</v>
      </c>
      <c r="D39730">
        <v>3109648681807</v>
      </c>
      <c r="E39730">
        <v>15508828</v>
      </c>
      <c r="F39730">
        <v>0</v>
      </c>
    </row>
    <row r="39731" spans="1:6" x14ac:dyDescent="0.3">
      <c r="A39731" s="1" t="s">
        <v>15</v>
      </c>
      <c r="B39731" t="b">
        <v>0</v>
      </c>
      <c r="C39731">
        <v>3109648698162</v>
      </c>
      <c r="D39731">
        <v>3109664451413</v>
      </c>
      <c r="E39731">
        <v>15753251</v>
      </c>
      <c r="F39731">
        <v>0</v>
      </c>
    </row>
    <row r="39732" spans="1:6" x14ac:dyDescent="0.3">
      <c r="A39732" s="1" t="s">
        <v>7</v>
      </c>
      <c r="B39732" t="b">
        <v>0</v>
      </c>
      <c r="C39732">
        <v>3109665081615</v>
      </c>
      <c r="D39732">
        <v>3109683024359</v>
      </c>
      <c r="E39732">
        <v>17942744</v>
      </c>
      <c r="F39732">
        <v>0</v>
      </c>
    </row>
    <row r="39733" spans="1:6" x14ac:dyDescent="0.3">
      <c r="A39733" s="1" t="s">
        <v>12</v>
      </c>
      <c r="B39733" t="b">
        <v>0</v>
      </c>
      <c r="C39733">
        <v>3109683848966</v>
      </c>
      <c r="D39733">
        <v>3109695828252</v>
      </c>
      <c r="E39733">
        <v>11979286</v>
      </c>
      <c r="F39733">
        <v>0</v>
      </c>
    </row>
    <row r="39734" spans="1:6" x14ac:dyDescent="0.3">
      <c r="A39734" s="1" t="s">
        <v>15</v>
      </c>
      <c r="B39734" t="b">
        <v>0</v>
      </c>
      <c r="C39734">
        <v>3109695860106</v>
      </c>
      <c r="D39734">
        <v>3109711254017</v>
      </c>
      <c r="E39734">
        <v>15393911</v>
      </c>
      <c r="F39734">
        <v>0</v>
      </c>
    </row>
    <row r="39735" spans="1:6" x14ac:dyDescent="0.3">
      <c r="A39735" s="1" t="s">
        <v>12</v>
      </c>
      <c r="B39735" t="b">
        <v>0</v>
      </c>
      <c r="C39735">
        <v>3109711271154</v>
      </c>
      <c r="D39735">
        <v>3109726757018</v>
      </c>
      <c r="E39735">
        <v>15485864</v>
      </c>
      <c r="F39735">
        <v>0</v>
      </c>
    </row>
    <row r="39736" spans="1:6" x14ac:dyDescent="0.3">
      <c r="A39736" s="1" t="s">
        <v>13</v>
      </c>
      <c r="B39736" t="b">
        <v>0</v>
      </c>
      <c r="C39736">
        <v>3109726949481</v>
      </c>
      <c r="D39736">
        <v>3109742722285</v>
      </c>
      <c r="E39736">
        <v>15772804</v>
      </c>
      <c r="F39736">
        <v>0</v>
      </c>
    </row>
    <row r="39737" spans="1:6" x14ac:dyDescent="0.3">
      <c r="A39737" s="1" t="s">
        <v>8</v>
      </c>
      <c r="B39737" t="b">
        <v>0</v>
      </c>
      <c r="C39737">
        <v>3109742916389</v>
      </c>
      <c r="D39737">
        <v>3109758175138</v>
      </c>
      <c r="E39737">
        <v>15258749</v>
      </c>
      <c r="F39737">
        <v>0</v>
      </c>
    </row>
    <row r="39738" spans="1:6" x14ac:dyDescent="0.3">
      <c r="A39738" s="1" t="s">
        <v>12</v>
      </c>
      <c r="B39738" t="b">
        <v>0</v>
      </c>
      <c r="C39738">
        <v>3109758199951</v>
      </c>
      <c r="D39738">
        <v>3109773599276</v>
      </c>
      <c r="E39738">
        <v>15399325</v>
      </c>
      <c r="F39738">
        <v>0</v>
      </c>
    </row>
    <row r="39739" spans="1:6" x14ac:dyDescent="0.3">
      <c r="A39739" s="1" t="s">
        <v>7</v>
      </c>
      <c r="B39739" t="b">
        <v>0</v>
      </c>
      <c r="C39739">
        <v>3109774194310</v>
      </c>
      <c r="D39739">
        <v>3109792317567</v>
      </c>
      <c r="E39739">
        <v>18123257</v>
      </c>
      <c r="F39739">
        <v>0</v>
      </c>
    </row>
    <row r="39740" spans="1:6" x14ac:dyDescent="0.3">
      <c r="A39740" s="1" t="s">
        <v>11</v>
      </c>
      <c r="B39740" t="b">
        <v>0</v>
      </c>
      <c r="C39740">
        <v>3109793119487</v>
      </c>
      <c r="D39740">
        <v>3109805210693</v>
      </c>
      <c r="E39740">
        <v>12091206</v>
      </c>
      <c r="F39740">
        <v>0</v>
      </c>
    </row>
    <row r="39741" spans="1:6" x14ac:dyDescent="0.3">
      <c r="A39741" s="1" t="s">
        <v>10</v>
      </c>
      <c r="B39741" t="b">
        <v>0</v>
      </c>
      <c r="C39741">
        <v>3109805941232</v>
      </c>
      <c r="D39741">
        <v>3109823032496</v>
      </c>
      <c r="E39741">
        <v>17091264</v>
      </c>
      <c r="F39741">
        <v>0</v>
      </c>
    </row>
    <row r="39742" spans="1:6" x14ac:dyDescent="0.3">
      <c r="A39742" s="1" t="s">
        <v>15</v>
      </c>
      <c r="B39742" t="b">
        <v>0</v>
      </c>
      <c r="C39742">
        <v>3109823088363</v>
      </c>
      <c r="D39742">
        <v>3109836363513</v>
      </c>
      <c r="E39742">
        <v>13275150</v>
      </c>
      <c r="F39742">
        <v>0</v>
      </c>
    </row>
    <row r="39743" spans="1:6" x14ac:dyDescent="0.3">
      <c r="A39743" s="1" t="s">
        <v>13</v>
      </c>
      <c r="B39743" t="b">
        <v>0</v>
      </c>
      <c r="C39743">
        <v>3109836563939</v>
      </c>
      <c r="D39743">
        <v>3109852151380</v>
      </c>
      <c r="E39743">
        <v>15587441</v>
      </c>
      <c r="F39743">
        <v>0</v>
      </c>
    </row>
    <row r="39744" spans="1:6" x14ac:dyDescent="0.3">
      <c r="A39744" s="1" t="s">
        <v>12</v>
      </c>
      <c r="B39744" t="b">
        <v>0</v>
      </c>
      <c r="C39744">
        <v>3109852168743</v>
      </c>
      <c r="D39744">
        <v>3109867445314</v>
      </c>
      <c r="E39744">
        <v>15276571</v>
      </c>
      <c r="F39744">
        <v>0</v>
      </c>
    </row>
    <row r="39745" spans="1:6" x14ac:dyDescent="0.3">
      <c r="A39745" s="1" t="s">
        <v>10</v>
      </c>
      <c r="B39745" t="b">
        <v>0</v>
      </c>
      <c r="C39745">
        <v>3109868149589</v>
      </c>
      <c r="D39745">
        <v>3109885340708</v>
      </c>
      <c r="E39745">
        <v>17191119</v>
      </c>
      <c r="F39745">
        <v>0</v>
      </c>
    </row>
    <row r="39746" spans="1:6" x14ac:dyDescent="0.3">
      <c r="A39746" s="1" t="s">
        <v>11</v>
      </c>
      <c r="B39746" t="b">
        <v>0</v>
      </c>
      <c r="C39746">
        <v>3109885396585</v>
      </c>
      <c r="D39746">
        <v>3109898774475</v>
      </c>
      <c r="E39746">
        <v>13377890</v>
      </c>
      <c r="F39746">
        <v>0</v>
      </c>
    </row>
    <row r="39747" spans="1:6" x14ac:dyDescent="0.3">
      <c r="A39747" s="1" t="s">
        <v>7</v>
      </c>
      <c r="B39747" t="b">
        <v>0</v>
      </c>
      <c r="C39747">
        <v>3109899403862</v>
      </c>
      <c r="D39747">
        <v>3109917640905</v>
      </c>
      <c r="E39747">
        <v>18237043</v>
      </c>
      <c r="F39747">
        <v>0</v>
      </c>
    </row>
    <row r="39748" spans="1:6" x14ac:dyDescent="0.3">
      <c r="A39748" s="1" t="s">
        <v>14</v>
      </c>
      <c r="B39748" t="b">
        <v>0</v>
      </c>
      <c r="C39748">
        <v>3109918574966</v>
      </c>
      <c r="D39748">
        <v>3109930033800</v>
      </c>
      <c r="E39748">
        <v>11458834</v>
      </c>
      <c r="F39748">
        <v>0</v>
      </c>
    </row>
    <row r="39749" spans="1:6" x14ac:dyDescent="0.3">
      <c r="A39749" s="1" t="s">
        <v>8</v>
      </c>
      <c r="B39749" t="b">
        <v>0</v>
      </c>
      <c r="C39749">
        <v>3109930224136</v>
      </c>
      <c r="D39749">
        <v>3109945472168</v>
      </c>
      <c r="E39749">
        <v>15248032</v>
      </c>
      <c r="F39749">
        <v>0</v>
      </c>
    </row>
    <row r="39750" spans="1:6" x14ac:dyDescent="0.3">
      <c r="A39750" s="1" t="s">
        <v>10</v>
      </c>
      <c r="B39750" t="b">
        <v>0</v>
      </c>
      <c r="C39750">
        <v>3109946169901</v>
      </c>
      <c r="D39750">
        <v>3109963381389</v>
      </c>
      <c r="E39750">
        <v>17211488</v>
      </c>
      <c r="F39750">
        <v>0</v>
      </c>
    </row>
    <row r="39751" spans="1:6" x14ac:dyDescent="0.3">
      <c r="A39751" s="1" t="s">
        <v>14</v>
      </c>
      <c r="B39751" t="b">
        <v>0</v>
      </c>
      <c r="C39751">
        <v>3109963561895</v>
      </c>
      <c r="D39751">
        <v>3109976618549</v>
      </c>
      <c r="E39751">
        <v>13056654</v>
      </c>
      <c r="F39751">
        <v>0</v>
      </c>
    </row>
    <row r="39752" spans="1:6" x14ac:dyDescent="0.3">
      <c r="A39752" s="1" t="s">
        <v>8</v>
      </c>
      <c r="B39752" t="b">
        <v>0</v>
      </c>
      <c r="C39752">
        <v>3109976786874</v>
      </c>
      <c r="D39752">
        <v>3109992250835</v>
      </c>
      <c r="E39752">
        <v>15463961</v>
      </c>
      <c r="F39752">
        <v>0</v>
      </c>
    </row>
    <row r="39753" spans="1:6" x14ac:dyDescent="0.3">
      <c r="A39753" s="1" t="s">
        <v>10</v>
      </c>
      <c r="B39753" t="b">
        <v>0</v>
      </c>
      <c r="C39753">
        <v>3109992949807</v>
      </c>
      <c r="D39753">
        <v>3110010283838</v>
      </c>
      <c r="E39753">
        <v>17334031</v>
      </c>
      <c r="F39753">
        <v>0</v>
      </c>
    </row>
    <row r="39754" spans="1:6" x14ac:dyDescent="0.3">
      <c r="A39754" s="1" t="s">
        <v>10</v>
      </c>
      <c r="B39754" t="b">
        <v>0</v>
      </c>
      <c r="C39754">
        <v>3110011050043</v>
      </c>
      <c r="D39754">
        <v>3110025568499</v>
      </c>
      <c r="E39754">
        <v>14518456</v>
      </c>
      <c r="F39754">
        <v>0</v>
      </c>
    </row>
    <row r="39755" spans="1:6" x14ac:dyDescent="0.3">
      <c r="A39755" s="1" t="s">
        <v>12</v>
      </c>
      <c r="B39755" t="b">
        <v>0</v>
      </c>
      <c r="C39755">
        <v>3110025992131</v>
      </c>
      <c r="D39755">
        <v>3110039031039</v>
      </c>
      <c r="E39755">
        <v>13038908</v>
      </c>
      <c r="F39755">
        <v>0</v>
      </c>
    </row>
    <row r="39756" spans="1:6" x14ac:dyDescent="0.3">
      <c r="A39756" s="1" t="s">
        <v>11</v>
      </c>
      <c r="B39756" t="b">
        <v>0</v>
      </c>
      <c r="C39756">
        <v>3110039041683</v>
      </c>
      <c r="D39756">
        <v>3110054773189</v>
      </c>
      <c r="E39756">
        <v>15731506</v>
      </c>
      <c r="F39756">
        <v>0</v>
      </c>
    </row>
    <row r="39757" spans="1:6" x14ac:dyDescent="0.3">
      <c r="A39757" s="1" t="s">
        <v>15</v>
      </c>
      <c r="B39757" t="b">
        <v>0</v>
      </c>
      <c r="C39757">
        <v>3110054791649</v>
      </c>
      <c r="D39757">
        <v>3110070302594</v>
      </c>
      <c r="E39757">
        <v>15510945</v>
      </c>
      <c r="F39757">
        <v>0</v>
      </c>
    </row>
    <row r="39758" spans="1:6" x14ac:dyDescent="0.3">
      <c r="A39758" s="1" t="s">
        <v>15</v>
      </c>
      <c r="B39758" t="b">
        <v>0</v>
      </c>
      <c r="C39758">
        <v>3110070317611</v>
      </c>
      <c r="D39758">
        <v>3110085903895</v>
      </c>
      <c r="E39758">
        <v>15586284</v>
      </c>
      <c r="F39758">
        <v>0</v>
      </c>
    </row>
    <row r="39759" spans="1:6" x14ac:dyDescent="0.3">
      <c r="A39759" s="1" t="s">
        <v>6</v>
      </c>
      <c r="B39759" t="b">
        <v>0</v>
      </c>
      <c r="C39759">
        <v>3110085931647</v>
      </c>
      <c r="D39759">
        <v>3110102350551</v>
      </c>
      <c r="E39759">
        <v>16418904</v>
      </c>
      <c r="F39759">
        <v>0</v>
      </c>
    </row>
    <row r="39760" spans="1:6" x14ac:dyDescent="0.3">
      <c r="A39760" s="1" t="s">
        <v>9</v>
      </c>
      <c r="B39760" t="b">
        <v>0</v>
      </c>
      <c r="C39760">
        <v>3110102369208</v>
      </c>
      <c r="D39760">
        <v>3110117266010</v>
      </c>
      <c r="E39760">
        <v>14896802</v>
      </c>
      <c r="F39760">
        <v>0</v>
      </c>
    </row>
    <row r="39761" spans="1:6" x14ac:dyDescent="0.3">
      <c r="A39761" s="1" t="s">
        <v>10</v>
      </c>
      <c r="B39761" t="b">
        <v>0</v>
      </c>
      <c r="C39761">
        <v>3110117986702</v>
      </c>
      <c r="D39761">
        <v>3110135480276</v>
      </c>
      <c r="E39761">
        <v>17493574</v>
      </c>
      <c r="F39761">
        <v>0</v>
      </c>
    </row>
    <row r="39762" spans="1:6" x14ac:dyDescent="0.3">
      <c r="A39762" s="1" t="s">
        <v>13</v>
      </c>
      <c r="B39762" t="b">
        <v>0</v>
      </c>
      <c r="C39762">
        <v>3110135715747</v>
      </c>
      <c r="D39762">
        <v>3110148681393</v>
      </c>
      <c r="E39762">
        <v>12965646</v>
      </c>
      <c r="F39762">
        <v>0</v>
      </c>
    </row>
    <row r="39763" spans="1:6" x14ac:dyDescent="0.3">
      <c r="A39763" s="1" t="s">
        <v>10</v>
      </c>
      <c r="B39763" t="b">
        <v>0</v>
      </c>
      <c r="C39763">
        <v>3110149377610</v>
      </c>
      <c r="D39763">
        <v>3110166606170</v>
      </c>
      <c r="E39763">
        <v>17228560</v>
      </c>
      <c r="F39763">
        <v>0</v>
      </c>
    </row>
    <row r="39764" spans="1:6" x14ac:dyDescent="0.3">
      <c r="A39764" s="1" t="s">
        <v>7</v>
      </c>
      <c r="B39764" t="b">
        <v>0</v>
      </c>
      <c r="C39764">
        <v>3110167278206</v>
      </c>
      <c r="D39764">
        <v>3110183061439</v>
      </c>
      <c r="E39764">
        <v>15783233</v>
      </c>
      <c r="F39764">
        <v>0</v>
      </c>
    </row>
    <row r="39765" spans="1:6" x14ac:dyDescent="0.3">
      <c r="A39765" s="1" t="s">
        <v>13</v>
      </c>
      <c r="B39765" t="b">
        <v>0</v>
      </c>
      <c r="C39765">
        <v>3110184070381</v>
      </c>
      <c r="D39765">
        <v>3110195579773</v>
      </c>
      <c r="E39765">
        <v>11509392</v>
      </c>
      <c r="F39765">
        <v>0</v>
      </c>
    </row>
    <row r="39766" spans="1:6" x14ac:dyDescent="0.3">
      <c r="A39766" s="1" t="s">
        <v>8</v>
      </c>
      <c r="B39766" t="b">
        <v>0</v>
      </c>
      <c r="C39766">
        <v>3110195779605</v>
      </c>
      <c r="D39766">
        <v>3110211012085</v>
      </c>
      <c r="E39766">
        <v>15232480</v>
      </c>
      <c r="F39766">
        <v>0</v>
      </c>
    </row>
    <row r="39767" spans="1:6" x14ac:dyDescent="0.3">
      <c r="A39767" s="1" t="s">
        <v>6</v>
      </c>
      <c r="B39767" t="b">
        <v>0</v>
      </c>
      <c r="C39767">
        <v>3110211049050</v>
      </c>
      <c r="D39767">
        <v>3110227486778</v>
      </c>
      <c r="E39767">
        <v>16437728</v>
      </c>
      <c r="F39767">
        <v>0</v>
      </c>
    </row>
    <row r="39768" spans="1:6" x14ac:dyDescent="0.3">
      <c r="A39768" s="1" t="s">
        <v>12</v>
      </c>
      <c r="B39768" t="b">
        <v>0</v>
      </c>
      <c r="C39768">
        <v>3110227507769</v>
      </c>
      <c r="D39768">
        <v>3110242362500</v>
      </c>
      <c r="E39768">
        <v>14854731</v>
      </c>
      <c r="F39768">
        <v>0</v>
      </c>
    </row>
    <row r="39769" spans="1:6" x14ac:dyDescent="0.3">
      <c r="A39769" s="1" t="s">
        <v>15</v>
      </c>
      <c r="B39769" t="b">
        <v>0</v>
      </c>
      <c r="C39769">
        <v>3110242393854</v>
      </c>
      <c r="D39769">
        <v>3110257866206</v>
      </c>
      <c r="E39769">
        <v>15472352</v>
      </c>
      <c r="F39769">
        <v>0</v>
      </c>
    </row>
    <row r="39770" spans="1:6" x14ac:dyDescent="0.3">
      <c r="A39770" s="1" t="s">
        <v>13</v>
      </c>
      <c r="B39770" t="b">
        <v>0</v>
      </c>
      <c r="C39770">
        <v>3110258059811</v>
      </c>
      <c r="D39770">
        <v>3110273642598</v>
      </c>
      <c r="E39770">
        <v>15582787</v>
      </c>
      <c r="F39770">
        <v>0</v>
      </c>
    </row>
    <row r="39771" spans="1:6" x14ac:dyDescent="0.3">
      <c r="A39771" s="1" t="s">
        <v>14</v>
      </c>
      <c r="B39771" t="b">
        <v>0</v>
      </c>
      <c r="C39771">
        <v>3110273769026</v>
      </c>
      <c r="D39771">
        <v>3110289259746</v>
      </c>
      <c r="E39771">
        <v>15490720</v>
      </c>
      <c r="F39771">
        <v>0</v>
      </c>
    </row>
    <row r="39772" spans="1:6" x14ac:dyDescent="0.3">
      <c r="A39772" s="1" t="s">
        <v>11</v>
      </c>
      <c r="B39772" t="b">
        <v>0</v>
      </c>
      <c r="C39772">
        <v>3110289287622</v>
      </c>
      <c r="D39772">
        <v>3110304793974</v>
      </c>
      <c r="E39772">
        <v>15506352</v>
      </c>
      <c r="F39772">
        <v>0</v>
      </c>
    </row>
    <row r="39773" spans="1:6" x14ac:dyDescent="0.3">
      <c r="A39773" s="1" t="s">
        <v>15</v>
      </c>
      <c r="B39773" t="b">
        <v>0</v>
      </c>
      <c r="C39773">
        <v>3110304812717</v>
      </c>
      <c r="D39773">
        <v>3110320355617</v>
      </c>
      <c r="E39773">
        <v>15542900</v>
      </c>
      <c r="F39773">
        <v>0</v>
      </c>
    </row>
    <row r="39774" spans="1:6" x14ac:dyDescent="0.3">
      <c r="A39774" s="1" t="s">
        <v>14</v>
      </c>
      <c r="B39774" t="b">
        <v>0</v>
      </c>
      <c r="C39774">
        <v>3110320490549</v>
      </c>
      <c r="D39774">
        <v>3110336149859</v>
      </c>
      <c r="E39774">
        <v>15659310</v>
      </c>
      <c r="F39774">
        <v>0</v>
      </c>
    </row>
    <row r="39775" spans="1:6" x14ac:dyDescent="0.3">
      <c r="A39775" s="1" t="s">
        <v>14</v>
      </c>
      <c r="B39775" t="b">
        <v>0</v>
      </c>
      <c r="C39775">
        <v>3110336265269</v>
      </c>
      <c r="D39775">
        <v>3110351848662</v>
      </c>
      <c r="E39775">
        <v>15583393</v>
      </c>
      <c r="F39775">
        <v>0</v>
      </c>
    </row>
    <row r="39776" spans="1:6" x14ac:dyDescent="0.3">
      <c r="A39776" s="1" t="s">
        <v>14</v>
      </c>
      <c r="B39776" t="b">
        <v>0</v>
      </c>
      <c r="C39776">
        <v>3110351994015</v>
      </c>
      <c r="D39776">
        <v>3110367307471</v>
      </c>
      <c r="E39776">
        <v>15313456</v>
      </c>
      <c r="F39776">
        <v>0</v>
      </c>
    </row>
    <row r="39777" spans="1:6" x14ac:dyDescent="0.3">
      <c r="A39777" s="1" t="s">
        <v>10</v>
      </c>
      <c r="B39777" t="b">
        <v>0</v>
      </c>
      <c r="C39777">
        <v>3110367959729</v>
      </c>
      <c r="D39777">
        <v>3110385316574</v>
      </c>
      <c r="E39777">
        <v>17356845</v>
      </c>
      <c r="F39777">
        <v>0</v>
      </c>
    </row>
    <row r="39778" spans="1:6" x14ac:dyDescent="0.3">
      <c r="A39778" s="1" t="s">
        <v>6</v>
      </c>
      <c r="B39778" t="b">
        <v>0</v>
      </c>
      <c r="C39778">
        <v>3110385380840</v>
      </c>
      <c r="D39778">
        <v>3110399315635</v>
      </c>
      <c r="E39778">
        <v>13934795</v>
      </c>
      <c r="F39778">
        <v>0</v>
      </c>
    </row>
    <row r="39779" spans="1:6" x14ac:dyDescent="0.3">
      <c r="A39779" s="1" t="s">
        <v>6</v>
      </c>
      <c r="B39779" t="b">
        <v>0</v>
      </c>
      <c r="C39779">
        <v>3110399343886</v>
      </c>
      <c r="D39779">
        <v>3110414858718</v>
      </c>
      <c r="E39779">
        <v>15514832</v>
      </c>
      <c r="F39779">
        <v>0</v>
      </c>
    </row>
    <row r="39780" spans="1:6" x14ac:dyDescent="0.3">
      <c r="A39780" s="1" t="s">
        <v>9</v>
      </c>
      <c r="B39780" t="b">
        <v>0</v>
      </c>
      <c r="C39780">
        <v>3110414877237</v>
      </c>
      <c r="D39780">
        <v>3110429772932</v>
      </c>
      <c r="E39780">
        <v>14895695</v>
      </c>
      <c r="F39780">
        <v>0</v>
      </c>
    </row>
    <row r="39781" spans="1:6" x14ac:dyDescent="0.3">
      <c r="A39781" s="1" t="s">
        <v>8</v>
      </c>
      <c r="B39781" t="b">
        <v>0</v>
      </c>
      <c r="C39781">
        <v>3110429986586</v>
      </c>
      <c r="D39781">
        <v>3110445444923</v>
      </c>
      <c r="E39781">
        <v>15458337</v>
      </c>
      <c r="F39781">
        <v>0</v>
      </c>
    </row>
    <row r="39782" spans="1:6" x14ac:dyDescent="0.3">
      <c r="A39782" s="1" t="s">
        <v>14</v>
      </c>
      <c r="B39782" t="b">
        <v>0</v>
      </c>
      <c r="C39782">
        <v>3110445582124</v>
      </c>
      <c r="D39782">
        <v>3110461229129</v>
      </c>
      <c r="E39782">
        <v>15647005</v>
      </c>
      <c r="F39782">
        <v>0</v>
      </c>
    </row>
    <row r="39783" spans="1:6" x14ac:dyDescent="0.3">
      <c r="A39783" s="1" t="s">
        <v>15</v>
      </c>
      <c r="B39783" t="b">
        <v>0</v>
      </c>
      <c r="C39783">
        <v>3110461268753</v>
      </c>
      <c r="D39783">
        <v>3110476647969</v>
      </c>
      <c r="E39783">
        <v>15379216</v>
      </c>
      <c r="F39783">
        <v>0</v>
      </c>
    </row>
    <row r="39784" spans="1:6" x14ac:dyDescent="0.3">
      <c r="A39784" s="1" t="s">
        <v>11</v>
      </c>
      <c r="B39784" t="b">
        <v>0</v>
      </c>
      <c r="C39784">
        <v>3110476660245</v>
      </c>
      <c r="D39784">
        <v>3110492262603</v>
      </c>
      <c r="E39784">
        <v>15602358</v>
      </c>
      <c r="F39784">
        <v>0</v>
      </c>
    </row>
    <row r="39785" spans="1:6" x14ac:dyDescent="0.3">
      <c r="A39785" s="1" t="s">
        <v>13</v>
      </c>
      <c r="B39785" t="b">
        <v>0</v>
      </c>
      <c r="C39785">
        <v>3110492457997</v>
      </c>
      <c r="D39785">
        <v>3110508109995</v>
      </c>
      <c r="E39785">
        <v>15651998</v>
      </c>
      <c r="F39785">
        <v>0</v>
      </c>
    </row>
    <row r="39786" spans="1:6" x14ac:dyDescent="0.3">
      <c r="A39786" s="1" t="s">
        <v>7</v>
      </c>
      <c r="B39786" t="b">
        <v>0</v>
      </c>
      <c r="C39786">
        <v>3110508711625</v>
      </c>
      <c r="D39786">
        <v>3110526813929</v>
      </c>
      <c r="E39786">
        <v>18102304</v>
      </c>
      <c r="F39786">
        <v>0</v>
      </c>
    </row>
    <row r="39787" spans="1:6" x14ac:dyDescent="0.3">
      <c r="A39787" s="1" t="s">
        <v>14</v>
      </c>
      <c r="B39787" t="b">
        <v>0</v>
      </c>
      <c r="C39787">
        <v>3110527778229</v>
      </c>
      <c r="D39787">
        <v>3110539541679</v>
      </c>
      <c r="E39787">
        <v>11763450</v>
      </c>
      <c r="F39787">
        <v>0</v>
      </c>
    </row>
    <row r="39788" spans="1:6" x14ac:dyDescent="0.3">
      <c r="A39788" s="1" t="s">
        <v>13</v>
      </c>
      <c r="B39788" t="b">
        <v>0</v>
      </c>
      <c r="C39788">
        <v>3110539661728</v>
      </c>
      <c r="D39788">
        <v>3110555353810</v>
      </c>
      <c r="E39788">
        <v>15692082</v>
      </c>
      <c r="F39788">
        <v>0</v>
      </c>
    </row>
    <row r="39789" spans="1:6" x14ac:dyDescent="0.3">
      <c r="A39789" s="1" t="s">
        <v>7</v>
      </c>
      <c r="B39789" t="b">
        <v>0</v>
      </c>
      <c r="C39789">
        <v>3110555966234</v>
      </c>
      <c r="D39789">
        <v>3110574018457</v>
      </c>
      <c r="E39789">
        <v>18052223</v>
      </c>
      <c r="F39789">
        <v>0</v>
      </c>
    </row>
    <row r="39790" spans="1:6" x14ac:dyDescent="0.3">
      <c r="A39790" s="1" t="s">
        <v>11</v>
      </c>
      <c r="B39790" t="b">
        <v>0</v>
      </c>
      <c r="C39790">
        <v>3110574845388</v>
      </c>
      <c r="D39790">
        <v>3110586426685</v>
      </c>
      <c r="E39790">
        <v>11581297</v>
      </c>
      <c r="F39790">
        <v>0</v>
      </c>
    </row>
    <row r="39791" spans="1:6" x14ac:dyDescent="0.3">
      <c r="A39791" s="1" t="s">
        <v>6</v>
      </c>
      <c r="B39791" t="b">
        <v>0</v>
      </c>
      <c r="C39791">
        <v>3110586456919</v>
      </c>
      <c r="D39791">
        <v>3110602782540</v>
      </c>
      <c r="E39791">
        <v>16325621</v>
      </c>
      <c r="F39791">
        <v>0</v>
      </c>
    </row>
    <row r="39792" spans="1:6" x14ac:dyDescent="0.3">
      <c r="A39792" s="1" t="s">
        <v>12</v>
      </c>
      <c r="B39792" t="b">
        <v>0</v>
      </c>
      <c r="C39792">
        <v>3110602808007</v>
      </c>
      <c r="D39792">
        <v>3110617547581</v>
      </c>
      <c r="E39792">
        <v>14739574</v>
      </c>
      <c r="F39792">
        <v>0</v>
      </c>
    </row>
    <row r="39793" spans="1:6" x14ac:dyDescent="0.3">
      <c r="A39793" s="1" t="s">
        <v>11</v>
      </c>
      <c r="B39793" t="b">
        <v>0</v>
      </c>
      <c r="C39793">
        <v>3110617574660</v>
      </c>
      <c r="D39793">
        <v>3110633322270</v>
      </c>
      <c r="E39793">
        <v>15747610</v>
      </c>
      <c r="F39793">
        <v>0</v>
      </c>
    </row>
    <row r="39794" spans="1:6" x14ac:dyDescent="0.3">
      <c r="A39794" s="1" t="s">
        <v>15</v>
      </c>
      <c r="B39794" t="b">
        <v>0</v>
      </c>
      <c r="C39794">
        <v>3110633343620</v>
      </c>
      <c r="D39794">
        <v>3110648827047</v>
      </c>
      <c r="E39794">
        <v>15483427</v>
      </c>
      <c r="F39794">
        <v>0</v>
      </c>
    </row>
    <row r="39795" spans="1:6" x14ac:dyDescent="0.3">
      <c r="A39795" s="1" t="s">
        <v>12</v>
      </c>
      <c r="B39795" t="b">
        <v>0</v>
      </c>
      <c r="C39795">
        <v>3110648841672</v>
      </c>
      <c r="D39795">
        <v>3110664448303</v>
      </c>
      <c r="E39795">
        <v>15606631</v>
      </c>
      <c r="F39795">
        <v>0</v>
      </c>
    </row>
    <row r="39796" spans="1:6" x14ac:dyDescent="0.3">
      <c r="A39796" s="1" t="s">
        <v>9</v>
      </c>
      <c r="B39796" t="b">
        <v>0</v>
      </c>
      <c r="C39796">
        <v>3110664458759</v>
      </c>
      <c r="D39796">
        <v>3110680407928</v>
      </c>
      <c r="E39796">
        <v>15949169</v>
      </c>
      <c r="F39796">
        <v>0</v>
      </c>
    </row>
    <row r="39797" spans="1:6" x14ac:dyDescent="0.3">
      <c r="A39797" s="1" t="s">
        <v>9</v>
      </c>
      <c r="B39797" t="b">
        <v>0</v>
      </c>
      <c r="C39797">
        <v>3110680446521</v>
      </c>
      <c r="D39797">
        <v>3110695809779</v>
      </c>
      <c r="E39797">
        <v>15363258</v>
      </c>
      <c r="F39797">
        <v>0</v>
      </c>
    </row>
    <row r="39798" spans="1:6" x14ac:dyDescent="0.3">
      <c r="A39798" s="1" t="s">
        <v>14</v>
      </c>
      <c r="B39798" t="b">
        <v>0</v>
      </c>
      <c r="C39798">
        <v>3110695960224</v>
      </c>
      <c r="D39798">
        <v>3110711502310</v>
      </c>
      <c r="E39798">
        <v>15542086</v>
      </c>
      <c r="F39798">
        <v>0</v>
      </c>
    </row>
    <row r="39799" spans="1:6" x14ac:dyDescent="0.3">
      <c r="A39799" s="1" t="s">
        <v>8</v>
      </c>
      <c r="B39799" t="b">
        <v>0</v>
      </c>
      <c r="C39799">
        <v>3110711686840</v>
      </c>
      <c r="D39799">
        <v>3110727128914</v>
      </c>
      <c r="E39799">
        <v>15442074</v>
      </c>
      <c r="F39799">
        <v>0</v>
      </c>
    </row>
    <row r="39800" spans="1:6" x14ac:dyDescent="0.3">
      <c r="A39800" s="1" t="s">
        <v>11</v>
      </c>
      <c r="B39800" t="b">
        <v>0</v>
      </c>
      <c r="C39800">
        <v>3110727146158</v>
      </c>
      <c r="D39800">
        <v>3110742683108</v>
      </c>
      <c r="E39800">
        <v>15536950</v>
      </c>
      <c r="F39800">
        <v>0</v>
      </c>
    </row>
    <row r="39801" spans="1:6" x14ac:dyDescent="0.3">
      <c r="A39801" s="1" t="s">
        <v>11</v>
      </c>
      <c r="B39801" t="b">
        <v>0</v>
      </c>
      <c r="C39801">
        <v>3110742703310</v>
      </c>
      <c r="D39801">
        <v>3110758251642</v>
      </c>
      <c r="E39801">
        <v>15548332</v>
      </c>
      <c r="F39801">
        <v>0</v>
      </c>
    </row>
    <row r="39802" spans="1:6" x14ac:dyDescent="0.3">
      <c r="A39802" s="1" t="s">
        <v>10</v>
      </c>
      <c r="B39802" t="b">
        <v>0</v>
      </c>
      <c r="C39802">
        <v>3110758955821</v>
      </c>
      <c r="D39802">
        <v>3110776200535</v>
      </c>
      <c r="E39802">
        <v>17244714</v>
      </c>
      <c r="F39802">
        <v>0</v>
      </c>
    </row>
    <row r="39803" spans="1:6" x14ac:dyDescent="0.3">
      <c r="A39803" s="1" t="s">
        <v>13</v>
      </c>
      <c r="B39803" t="b">
        <v>0</v>
      </c>
      <c r="C39803">
        <v>3110776427791</v>
      </c>
      <c r="D39803">
        <v>3110789908388</v>
      </c>
      <c r="E39803">
        <v>13480597</v>
      </c>
      <c r="F39803">
        <v>0</v>
      </c>
    </row>
    <row r="39804" spans="1:6" x14ac:dyDescent="0.3">
      <c r="A39804" s="1" t="s">
        <v>10</v>
      </c>
      <c r="B39804" t="b">
        <v>0</v>
      </c>
      <c r="C39804">
        <v>3110790627021</v>
      </c>
      <c r="D39804">
        <v>3110807554878</v>
      </c>
      <c r="E39804">
        <v>16927857</v>
      </c>
      <c r="F39804">
        <v>0</v>
      </c>
    </row>
    <row r="39805" spans="1:6" x14ac:dyDescent="0.3">
      <c r="A39805" s="1" t="s">
        <v>7</v>
      </c>
      <c r="B39805" t="b">
        <v>0</v>
      </c>
      <c r="C39805">
        <v>3110808239955</v>
      </c>
      <c r="D39805">
        <v>3110824026265</v>
      </c>
      <c r="E39805">
        <v>15786310</v>
      </c>
      <c r="F39805">
        <v>0</v>
      </c>
    </row>
    <row r="39806" spans="1:6" x14ac:dyDescent="0.3">
      <c r="A39806" s="1" t="s">
        <v>14</v>
      </c>
      <c r="B39806" t="b">
        <v>0</v>
      </c>
      <c r="C39806">
        <v>3110825004402</v>
      </c>
      <c r="D39806">
        <v>3110836610502</v>
      </c>
      <c r="E39806">
        <v>11606100</v>
      </c>
      <c r="F39806">
        <v>0</v>
      </c>
    </row>
    <row r="39807" spans="1:6" x14ac:dyDescent="0.3">
      <c r="A39807" s="1" t="s">
        <v>12</v>
      </c>
      <c r="B39807" t="b">
        <v>0</v>
      </c>
      <c r="C39807">
        <v>3110836637936</v>
      </c>
      <c r="D39807">
        <v>3110852002538</v>
      </c>
      <c r="E39807">
        <v>15364602</v>
      </c>
      <c r="F39807">
        <v>0</v>
      </c>
    </row>
    <row r="39808" spans="1:6" x14ac:dyDescent="0.3">
      <c r="A39808" s="1" t="s">
        <v>11</v>
      </c>
      <c r="B39808" t="b">
        <v>0</v>
      </c>
      <c r="C39808">
        <v>3110852012611</v>
      </c>
      <c r="D39808">
        <v>3110867659018</v>
      </c>
      <c r="E39808">
        <v>15646407</v>
      </c>
      <c r="F39808">
        <v>0</v>
      </c>
    </row>
    <row r="39809" spans="1:6" x14ac:dyDescent="0.3">
      <c r="A39809" s="1" t="s">
        <v>6</v>
      </c>
      <c r="B39809" t="b">
        <v>0</v>
      </c>
      <c r="C39809">
        <v>3110867687170</v>
      </c>
      <c r="D39809">
        <v>3110884061034</v>
      </c>
      <c r="E39809">
        <v>16373864</v>
      </c>
      <c r="F39809">
        <v>0</v>
      </c>
    </row>
    <row r="39810" spans="1:6" x14ac:dyDescent="0.3">
      <c r="A39810" s="1" t="s">
        <v>10</v>
      </c>
      <c r="B39810" t="b">
        <v>0</v>
      </c>
      <c r="C39810">
        <v>3110884786015</v>
      </c>
      <c r="D39810">
        <v>3110901466587</v>
      </c>
      <c r="E39810">
        <v>16680572</v>
      </c>
      <c r="F39810">
        <v>0</v>
      </c>
    </row>
    <row r="39811" spans="1:6" x14ac:dyDescent="0.3">
      <c r="A39811" s="1" t="s">
        <v>14</v>
      </c>
      <c r="B39811" t="b">
        <v>0</v>
      </c>
      <c r="C39811">
        <v>3110902001374</v>
      </c>
      <c r="D39811">
        <v>3110914615153</v>
      </c>
      <c r="E39811">
        <v>12613779</v>
      </c>
      <c r="F39811">
        <v>0</v>
      </c>
    </row>
    <row r="39812" spans="1:6" x14ac:dyDescent="0.3">
      <c r="A39812" s="1" t="s">
        <v>6</v>
      </c>
      <c r="B39812" t="b">
        <v>0</v>
      </c>
      <c r="C39812">
        <v>3110914643397</v>
      </c>
      <c r="D39812">
        <v>3110930884602</v>
      </c>
      <c r="E39812">
        <v>16241205</v>
      </c>
      <c r="F39812">
        <v>0</v>
      </c>
    </row>
    <row r="39813" spans="1:6" x14ac:dyDescent="0.3">
      <c r="A39813" s="1" t="s">
        <v>12</v>
      </c>
      <c r="B39813" t="b">
        <v>0</v>
      </c>
      <c r="C39813">
        <v>3110930911846</v>
      </c>
      <c r="D39813">
        <v>3110945485043</v>
      </c>
      <c r="E39813">
        <v>14573197</v>
      </c>
      <c r="F39813">
        <v>0</v>
      </c>
    </row>
    <row r="39814" spans="1:6" x14ac:dyDescent="0.3">
      <c r="A39814" s="1" t="s">
        <v>9</v>
      </c>
      <c r="B39814" t="b">
        <v>0</v>
      </c>
      <c r="C39814">
        <v>3110945498825</v>
      </c>
      <c r="D39814">
        <v>3110961070769</v>
      </c>
      <c r="E39814">
        <v>15571944</v>
      </c>
      <c r="F39814">
        <v>0</v>
      </c>
    </row>
    <row r="39815" spans="1:6" x14ac:dyDescent="0.3">
      <c r="A39815" s="1" t="s">
        <v>6</v>
      </c>
      <c r="B39815" t="b">
        <v>0</v>
      </c>
      <c r="C39815">
        <v>3110961094719</v>
      </c>
      <c r="D39815">
        <v>3110977525870</v>
      </c>
      <c r="E39815">
        <v>16431151</v>
      </c>
      <c r="F39815">
        <v>0</v>
      </c>
    </row>
    <row r="39816" spans="1:6" x14ac:dyDescent="0.3">
      <c r="A39816" s="1" t="s">
        <v>15</v>
      </c>
      <c r="B39816" t="b">
        <v>0</v>
      </c>
      <c r="C39816">
        <v>3110977548924</v>
      </c>
      <c r="D39816">
        <v>3110992323957</v>
      </c>
      <c r="E39816">
        <v>14775033</v>
      </c>
      <c r="F39816">
        <v>0</v>
      </c>
    </row>
    <row r="39817" spans="1:6" x14ac:dyDescent="0.3">
      <c r="A39817" s="1" t="s">
        <v>8</v>
      </c>
      <c r="B39817" t="b">
        <v>0</v>
      </c>
      <c r="C39817">
        <v>3110992523150</v>
      </c>
      <c r="D39817">
        <v>3111008232726</v>
      </c>
      <c r="E39817">
        <v>15709576</v>
      </c>
      <c r="F39817">
        <v>0</v>
      </c>
    </row>
    <row r="39818" spans="1:6" x14ac:dyDescent="0.3">
      <c r="A39818" s="1" t="s">
        <v>7</v>
      </c>
      <c r="B39818" t="b">
        <v>0</v>
      </c>
      <c r="C39818">
        <v>3111008876464</v>
      </c>
      <c r="D39818">
        <v>3111026934261</v>
      </c>
      <c r="E39818">
        <v>18057797</v>
      </c>
      <c r="F39818">
        <v>0</v>
      </c>
    </row>
    <row r="39819" spans="1:6" x14ac:dyDescent="0.3">
      <c r="A39819" s="1" t="s">
        <v>15</v>
      </c>
      <c r="B39819" t="b">
        <v>0</v>
      </c>
      <c r="C39819">
        <v>3111027761015</v>
      </c>
      <c r="D39819">
        <v>3111039274881</v>
      </c>
      <c r="E39819">
        <v>11513866</v>
      </c>
      <c r="F39819">
        <v>0</v>
      </c>
    </row>
    <row r="39820" spans="1:6" x14ac:dyDescent="0.3">
      <c r="A39820" s="1" t="s">
        <v>15</v>
      </c>
      <c r="B39820" t="b">
        <v>0</v>
      </c>
      <c r="C39820">
        <v>3111039287971</v>
      </c>
      <c r="D39820">
        <v>3111054904146</v>
      </c>
      <c r="E39820">
        <v>15616175</v>
      </c>
      <c r="F39820">
        <v>0</v>
      </c>
    </row>
    <row r="39821" spans="1:6" x14ac:dyDescent="0.3">
      <c r="A39821" s="1" t="s">
        <v>8</v>
      </c>
      <c r="B39821" t="b">
        <v>0</v>
      </c>
      <c r="C39821">
        <v>3111055112354</v>
      </c>
      <c r="D39821">
        <v>3111070542433</v>
      </c>
      <c r="E39821">
        <v>15430079</v>
      </c>
      <c r="F39821">
        <v>0</v>
      </c>
    </row>
    <row r="39822" spans="1:6" x14ac:dyDescent="0.3">
      <c r="A39822" s="1" t="s">
        <v>8</v>
      </c>
      <c r="B39822" t="b">
        <v>0</v>
      </c>
      <c r="C39822">
        <v>3111070712508</v>
      </c>
      <c r="D39822">
        <v>3111086023125</v>
      </c>
      <c r="E39822">
        <v>15310617</v>
      </c>
      <c r="F39822">
        <v>0</v>
      </c>
    </row>
    <row r="39823" spans="1:6" x14ac:dyDescent="0.3">
      <c r="A39823" s="1" t="s">
        <v>9</v>
      </c>
      <c r="B39823" t="b">
        <v>0</v>
      </c>
      <c r="C39823">
        <v>3111086047884</v>
      </c>
      <c r="D39823">
        <v>3111101579234</v>
      </c>
      <c r="E39823">
        <v>15531350</v>
      </c>
      <c r="F39823">
        <v>0</v>
      </c>
    </row>
    <row r="39824" spans="1:6" x14ac:dyDescent="0.3">
      <c r="A39824" s="1" t="s">
        <v>13</v>
      </c>
      <c r="B39824" t="b">
        <v>0</v>
      </c>
      <c r="C39824">
        <v>3111101753122</v>
      </c>
      <c r="D39824">
        <v>3111117773268</v>
      </c>
      <c r="E39824">
        <v>16020146</v>
      </c>
      <c r="F39824">
        <v>0</v>
      </c>
    </row>
    <row r="39825" spans="1:6" x14ac:dyDescent="0.3">
      <c r="A39825" s="1" t="s">
        <v>15</v>
      </c>
      <c r="B39825" t="b">
        <v>0</v>
      </c>
      <c r="C39825">
        <v>3111117813973</v>
      </c>
      <c r="D39825">
        <v>3111132854594</v>
      </c>
      <c r="E39825">
        <v>15040621</v>
      </c>
      <c r="F39825">
        <v>0</v>
      </c>
    </row>
    <row r="39826" spans="1:6" x14ac:dyDescent="0.3">
      <c r="A39826" s="1" t="s">
        <v>14</v>
      </c>
      <c r="B39826" t="b">
        <v>0</v>
      </c>
      <c r="C39826">
        <v>3111133004203</v>
      </c>
      <c r="D39826">
        <v>3111148712425</v>
      </c>
      <c r="E39826">
        <v>15708222</v>
      </c>
      <c r="F39826">
        <v>0</v>
      </c>
    </row>
    <row r="39827" spans="1:6" x14ac:dyDescent="0.3">
      <c r="A39827" s="1" t="s">
        <v>10</v>
      </c>
      <c r="B39827" t="b">
        <v>0</v>
      </c>
      <c r="C39827">
        <v>3111149409542</v>
      </c>
      <c r="D39827">
        <v>3111166735354</v>
      </c>
      <c r="E39827">
        <v>17325812</v>
      </c>
      <c r="F39827">
        <v>0</v>
      </c>
    </row>
    <row r="39828" spans="1:6" x14ac:dyDescent="0.3">
      <c r="A39828" s="1" t="s">
        <v>6</v>
      </c>
      <c r="B39828" t="b">
        <v>0</v>
      </c>
      <c r="C39828">
        <v>3111166801500</v>
      </c>
      <c r="D39828">
        <v>3111180675297</v>
      </c>
      <c r="E39828">
        <v>13873797</v>
      </c>
      <c r="F39828">
        <v>0</v>
      </c>
    </row>
    <row r="39829" spans="1:6" x14ac:dyDescent="0.3">
      <c r="A39829" s="1" t="s">
        <v>15</v>
      </c>
      <c r="B39829" t="b">
        <v>0</v>
      </c>
      <c r="C39829">
        <v>3111180697219</v>
      </c>
      <c r="D39829">
        <v>3111195348783</v>
      </c>
      <c r="E39829">
        <v>14651564</v>
      </c>
      <c r="F39829">
        <v>0</v>
      </c>
    </row>
    <row r="39830" spans="1:6" x14ac:dyDescent="0.3">
      <c r="A39830" s="1" t="s">
        <v>14</v>
      </c>
      <c r="B39830" t="b">
        <v>0</v>
      </c>
      <c r="C39830">
        <v>3111195494595</v>
      </c>
      <c r="D39830">
        <v>3111211281023</v>
      </c>
      <c r="E39830">
        <v>15786428</v>
      </c>
      <c r="F39830">
        <v>0</v>
      </c>
    </row>
    <row r="39831" spans="1:6" x14ac:dyDescent="0.3">
      <c r="A39831" s="1" t="s">
        <v>9</v>
      </c>
      <c r="B39831" t="b">
        <v>0</v>
      </c>
      <c r="C39831">
        <v>3111211307622</v>
      </c>
      <c r="D39831">
        <v>3111226911605</v>
      </c>
      <c r="E39831">
        <v>15603983</v>
      </c>
      <c r="F39831">
        <v>0</v>
      </c>
    </row>
    <row r="39832" spans="1:6" x14ac:dyDescent="0.3">
      <c r="A39832" s="1" t="s">
        <v>14</v>
      </c>
      <c r="B39832" t="b">
        <v>0</v>
      </c>
      <c r="C39832">
        <v>3111227068219</v>
      </c>
      <c r="D39832">
        <v>3111242520147</v>
      </c>
      <c r="E39832">
        <v>15451928</v>
      </c>
      <c r="F39832">
        <v>0</v>
      </c>
    </row>
    <row r="39833" spans="1:6" x14ac:dyDescent="0.3">
      <c r="A39833" s="1" t="s">
        <v>13</v>
      </c>
      <c r="B39833" t="b">
        <v>0</v>
      </c>
      <c r="C39833">
        <v>3111242690695</v>
      </c>
      <c r="D39833">
        <v>3111258200662</v>
      </c>
      <c r="E39833">
        <v>15509967</v>
      </c>
      <c r="F39833">
        <v>0</v>
      </c>
    </row>
    <row r="39834" spans="1:6" x14ac:dyDescent="0.3">
      <c r="A39834" s="1" t="s">
        <v>13</v>
      </c>
      <c r="B39834" t="b">
        <v>0</v>
      </c>
      <c r="C39834">
        <v>3111258370360</v>
      </c>
      <c r="D39834">
        <v>3111274180422</v>
      </c>
      <c r="E39834">
        <v>15810062</v>
      </c>
      <c r="F39834">
        <v>0</v>
      </c>
    </row>
    <row r="39835" spans="1:6" x14ac:dyDescent="0.3">
      <c r="A39835" s="1" t="s">
        <v>12</v>
      </c>
      <c r="B39835" t="b">
        <v>0</v>
      </c>
      <c r="C39835">
        <v>3111274207284</v>
      </c>
      <c r="D39835">
        <v>3111289516638</v>
      </c>
      <c r="E39835">
        <v>15309354</v>
      </c>
      <c r="F39835">
        <v>0</v>
      </c>
    </row>
    <row r="39836" spans="1:6" x14ac:dyDescent="0.3">
      <c r="A39836" s="1" t="s">
        <v>15</v>
      </c>
      <c r="B39836" t="b">
        <v>0</v>
      </c>
      <c r="C39836">
        <v>3111289532792</v>
      </c>
      <c r="D39836">
        <v>3111305249342</v>
      </c>
      <c r="E39836">
        <v>15716550</v>
      </c>
      <c r="F39836">
        <v>0</v>
      </c>
    </row>
    <row r="39837" spans="1:6" x14ac:dyDescent="0.3">
      <c r="A39837" s="1" t="s">
        <v>10</v>
      </c>
      <c r="B39837" t="b">
        <v>0</v>
      </c>
      <c r="C39837">
        <v>3111305965081</v>
      </c>
      <c r="D39837">
        <v>3111322952118</v>
      </c>
      <c r="E39837">
        <v>16987037</v>
      </c>
      <c r="F39837">
        <v>0</v>
      </c>
    </row>
    <row r="39838" spans="1:6" x14ac:dyDescent="0.3">
      <c r="A39838" s="1" t="s">
        <v>11</v>
      </c>
      <c r="B39838" t="b">
        <v>0</v>
      </c>
      <c r="C39838">
        <v>3111323007364</v>
      </c>
      <c r="D39838">
        <v>3111336858383</v>
      </c>
      <c r="E39838">
        <v>13851019</v>
      </c>
      <c r="F39838">
        <v>0</v>
      </c>
    </row>
    <row r="39839" spans="1:6" x14ac:dyDescent="0.3">
      <c r="A39839" s="1" t="s">
        <v>6</v>
      </c>
      <c r="B39839" t="b">
        <v>0</v>
      </c>
      <c r="C39839">
        <v>3111336906634</v>
      </c>
      <c r="D39839">
        <v>3111353054055</v>
      </c>
      <c r="E39839">
        <v>16147421</v>
      </c>
      <c r="F39839">
        <v>0</v>
      </c>
    </row>
    <row r="39840" spans="1:6" x14ac:dyDescent="0.3">
      <c r="A39840" s="1" t="s">
        <v>7</v>
      </c>
      <c r="B39840" t="b">
        <v>0</v>
      </c>
      <c r="C39840">
        <v>3111353688585</v>
      </c>
      <c r="D39840">
        <v>3111370851315</v>
      </c>
      <c r="E39840">
        <v>17162730</v>
      </c>
      <c r="F39840">
        <v>0</v>
      </c>
    </row>
    <row r="39841" spans="1:6" x14ac:dyDescent="0.3">
      <c r="A39841" s="1" t="s">
        <v>15</v>
      </c>
      <c r="B39841" t="b">
        <v>0</v>
      </c>
      <c r="C39841">
        <v>3111371676358</v>
      </c>
      <c r="D39841">
        <v>3111383379141</v>
      </c>
      <c r="E39841">
        <v>11702783</v>
      </c>
      <c r="F39841">
        <v>0</v>
      </c>
    </row>
    <row r="39842" spans="1:6" x14ac:dyDescent="0.3">
      <c r="A39842" s="1" t="s">
        <v>15</v>
      </c>
      <c r="B39842" t="b">
        <v>0</v>
      </c>
      <c r="C39842">
        <v>3111383392705</v>
      </c>
      <c r="D39842">
        <v>3111398999995</v>
      </c>
      <c r="E39842">
        <v>15607290</v>
      </c>
      <c r="F39842">
        <v>0</v>
      </c>
    </row>
    <row r="39843" spans="1:6" x14ac:dyDescent="0.3">
      <c r="A39843" s="1" t="s">
        <v>15</v>
      </c>
      <c r="B39843" t="b">
        <v>0</v>
      </c>
      <c r="C39843">
        <v>3111399018726</v>
      </c>
      <c r="D39843">
        <v>3111414600270</v>
      </c>
      <c r="E39843">
        <v>15581544</v>
      </c>
      <c r="F39843">
        <v>0</v>
      </c>
    </row>
    <row r="39844" spans="1:6" x14ac:dyDescent="0.3">
      <c r="A39844" s="1" t="s">
        <v>6</v>
      </c>
      <c r="B39844" t="b">
        <v>0</v>
      </c>
      <c r="C39844">
        <v>3111414624867</v>
      </c>
      <c r="D39844">
        <v>3111430911120</v>
      </c>
      <c r="E39844">
        <v>16286253</v>
      </c>
      <c r="F39844">
        <v>0</v>
      </c>
    </row>
    <row r="39845" spans="1:6" x14ac:dyDescent="0.3">
      <c r="A39845" s="1" t="s">
        <v>6</v>
      </c>
      <c r="B39845" t="b">
        <v>0</v>
      </c>
      <c r="C39845">
        <v>3111430938750</v>
      </c>
      <c r="D39845">
        <v>3111446893730</v>
      </c>
      <c r="E39845">
        <v>15954980</v>
      </c>
      <c r="F39845">
        <v>0</v>
      </c>
    </row>
    <row r="39846" spans="1:6" x14ac:dyDescent="0.3">
      <c r="A39846" s="1" t="s">
        <v>11</v>
      </c>
      <c r="B39846" t="b">
        <v>0</v>
      </c>
      <c r="C39846">
        <v>3111446936448</v>
      </c>
      <c r="D39846">
        <v>3111461484596</v>
      </c>
      <c r="E39846">
        <v>14548148</v>
      </c>
      <c r="F39846">
        <v>0</v>
      </c>
    </row>
    <row r="39847" spans="1:6" x14ac:dyDescent="0.3">
      <c r="A39847" s="1" t="s">
        <v>12</v>
      </c>
      <c r="B39847" t="b">
        <v>0</v>
      </c>
      <c r="C39847">
        <v>3111461501878</v>
      </c>
      <c r="D39847">
        <v>3111477007257</v>
      </c>
      <c r="E39847">
        <v>15505379</v>
      </c>
      <c r="F39847">
        <v>0</v>
      </c>
    </row>
    <row r="39848" spans="1:6" x14ac:dyDescent="0.3">
      <c r="A39848" s="1" t="s">
        <v>9</v>
      </c>
      <c r="B39848" t="b">
        <v>0</v>
      </c>
      <c r="C39848">
        <v>3111477021800</v>
      </c>
      <c r="D39848">
        <v>3111492652885</v>
      </c>
      <c r="E39848">
        <v>15631085</v>
      </c>
      <c r="F39848">
        <v>0</v>
      </c>
    </row>
    <row r="39849" spans="1:6" x14ac:dyDescent="0.3">
      <c r="A39849" s="1" t="s">
        <v>8</v>
      </c>
      <c r="B39849" t="b">
        <v>0</v>
      </c>
      <c r="C39849">
        <v>3111492852431</v>
      </c>
      <c r="D39849">
        <v>3111508508057</v>
      </c>
      <c r="E39849">
        <v>15655626</v>
      </c>
      <c r="F39849">
        <v>0</v>
      </c>
    </row>
    <row r="39850" spans="1:6" x14ac:dyDescent="0.3">
      <c r="A39850" s="1" t="s">
        <v>9</v>
      </c>
      <c r="B39850" t="b">
        <v>0</v>
      </c>
      <c r="C39850">
        <v>3111508541030</v>
      </c>
      <c r="D39850">
        <v>3111524037362</v>
      </c>
      <c r="E39850">
        <v>15496332</v>
      </c>
      <c r="F39850">
        <v>0</v>
      </c>
    </row>
    <row r="39851" spans="1:6" x14ac:dyDescent="0.3">
      <c r="A39851" s="1" t="s">
        <v>10</v>
      </c>
      <c r="B39851" t="b">
        <v>0</v>
      </c>
      <c r="C39851">
        <v>3111524734404</v>
      </c>
      <c r="D39851">
        <v>3111541950565</v>
      </c>
      <c r="E39851">
        <v>17216161</v>
      </c>
      <c r="F39851">
        <v>0</v>
      </c>
    </row>
    <row r="39852" spans="1:6" x14ac:dyDescent="0.3">
      <c r="A39852" s="1" t="s">
        <v>7</v>
      </c>
      <c r="B39852" t="b">
        <v>0</v>
      </c>
      <c r="C39852">
        <v>3111542612995</v>
      </c>
      <c r="D39852">
        <v>3111558341124</v>
      </c>
      <c r="E39852">
        <v>15728129</v>
      </c>
      <c r="F39852">
        <v>0</v>
      </c>
    </row>
    <row r="39853" spans="1:6" x14ac:dyDescent="0.3">
      <c r="A39853" s="1" t="s">
        <v>8</v>
      </c>
      <c r="B39853" t="b">
        <v>0</v>
      </c>
      <c r="C39853">
        <v>3111559361104</v>
      </c>
      <c r="D39853">
        <v>3111570968992</v>
      </c>
      <c r="E39853">
        <v>11607888</v>
      </c>
      <c r="F39853">
        <v>0</v>
      </c>
    </row>
    <row r="39854" spans="1:6" x14ac:dyDescent="0.3">
      <c r="A39854" s="1" t="s">
        <v>7</v>
      </c>
      <c r="B39854" t="b">
        <v>0</v>
      </c>
      <c r="C39854">
        <v>3111571578667</v>
      </c>
      <c r="D39854">
        <v>3111589542573</v>
      </c>
      <c r="E39854">
        <v>17963906</v>
      </c>
      <c r="F39854">
        <v>0</v>
      </c>
    </row>
    <row r="39855" spans="1:6" x14ac:dyDescent="0.3">
      <c r="A39855" s="1" t="s">
        <v>7</v>
      </c>
      <c r="B39855" t="b">
        <v>0</v>
      </c>
      <c r="C39855">
        <v>3111590987876</v>
      </c>
      <c r="D39855">
        <v>3111605436158</v>
      </c>
      <c r="E39855">
        <v>14448282</v>
      </c>
      <c r="F39855">
        <v>0</v>
      </c>
    </row>
    <row r="39856" spans="1:6" x14ac:dyDescent="0.3">
      <c r="A39856" s="1" t="s">
        <v>11</v>
      </c>
      <c r="B39856" t="b">
        <v>0</v>
      </c>
      <c r="C39856">
        <v>3111606239429</v>
      </c>
      <c r="D39856">
        <v>3111617821667</v>
      </c>
      <c r="E39856">
        <v>11582238</v>
      </c>
      <c r="F39856">
        <v>0</v>
      </c>
    </row>
    <row r="39857" spans="1:6" x14ac:dyDescent="0.3">
      <c r="A39857" s="1" t="s">
        <v>11</v>
      </c>
      <c r="B39857" t="b">
        <v>0</v>
      </c>
      <c r="C39857">
        <v>3111617854556</v>
      </c>
      <c r="D39857">
        <v>3111633468101</v>
      </c>
      <c r="E39857">
        <v>15613545</v>
      </c>
      <c r="F39857">
        <v>0</v>
      </c>
    </row>
    <row r="39858" spans="1:6" x14ac:dyDescent="0.3">
      <c r="A39858" s="1" t="s">
        <v>15</v>
      </c>
      <c r="B39858" t="b">
        <v>0</v>
      </c>
      <c r="C39858">
        <v>3111633488402</v>
      </c>
      <c r="D39858">
        <v>3111648991164</v>
      </c>
      <c r="E39858">
        <v>15502762</v>
      </c>
      <c r="F39858">
        <v>0</v>
      </c>
    </row>
    <row r="39859" spans="1:6" x14ac:dyDescent="0.3">
      <c r="A39859" s="1" t="s">
        <v>7</v>
      </c>
      <c r="B39859" t="b">
        <v>0</v>
      </c>
      <c r="C39859">
        <v>3111649622474</v>
      </c>
      <c r="D39859">
        <v>3111667621854</v>
      </c>
      <c r="E39859">
        <v>17999380</v>
      </c>
      <c r="F39859">
        <v>0</v>
      </c>
    </row>
    <row r="39860" spans="1:6" x14ac:dyDescent="0.3">
      <c r="A39860" s="1" t="s">
        <v>7</v>
      </c>
      <c r="B39860" t="b">
        <v>0</v>
      </c>
      <c r="C39860">
        <v>3111669035751</v>
      </c>
      <c r="D39860">
        <v>3111683420051</v>
      </c>
      <c r="E39860">
        <v>14384300</v>
      </c>
      <c r="F39860">
        <v>0</v>
      </c>
    </row>
    <row r="39861" spans="1:6" x14ac:dyDescent="0.3">
      <c r="A39861" s="1" t="s">
        <v>7</v>
      </c>
      <c r="B39861" t="b">
        <v>0</v>
      </c>
      <c r="C39861">
        <v>3111684886168</v>
      </c>
      <c r="D39861">
        <v>3111699077031</v>
      </c>
      <c r="E39861">
        <v>14190863</v>
      </c>
      <c r="F39861">
        <v>0</v>
      </c>
    </row>
    <row r="39862" spans="1:6" x14ac:dyDescent="0.3">
      <c r="A39862" s="1" t="s">
        <v>6</v>
      </c>
      <c r="B39862" t="b">
        <v>0</v>
      </c>
      <c r="C39862">
        <v>3111699913540</v>
      </c>
      <c r="D39862">
        <v>3111712371523</v>
      </c>
      <c r="E39862">
        <v>12457983</v>
      </c>
      <c r="F39862">
        <v>0</v>
      </c>
    </row>
    <row r="39863" spans="1:6" x14ac:dyDescent="0.3">
      <c r="A39863" s="1" t="s">
        <v>6</v>
      </c>
      <c r="B39863" t="b">
        <v>0</v>
      </c>
      <c r="C39863">
        <v>3111712399966</v>
      </c>
      <c r="D39863">
        <v>3111727927875</v>
      </c>
      <c r="E39863">
        <v>15527909</v>
      </c>
      <c r="F39863">
        <v>0</v>
      </c>
    </row>
    <row r="39864" spans="1:6" x14ac:dyDescent="0.3">
      <c r="A39864" s="1" t="s">
        <v>7</v>
      </c>
      <c r="B39864" t="b">
        <v>0</v>
      </c>
      <c r="C39864">
        <v>3111728560565</v>
      </c>
      <c r="D39864">
        <v>3111745915555</v>
      </c>
      <c r="E39864">
        <v>17354990</v>
      </c>
      <c r="F39864">
        <v>0</v>
      </c>
    </row>
    <row r="39865" spans="1:6" x14ac:dyDescent="0.3">
      <c r="A39865" s="1" t="s">
        <v>15</v>
      </c>
      <c r="B39865" t="b">
        <v>0</v>
      </c>
      <c r="C39865">
        <v>3111746737895</v>
      </c>
      <c r="D39865">
        <v>3111758460794</v>
      </c>
      <c r="E39865">
        <v>11722899</v>
      </c>
      <c r="F39865">
        <v>0</v>
      </c>
    </row>
    <row r="39866" spans="1:6" x14ac:dyDescent="0.3">
      <c r="A39866" s="1" t="s">
        <v>14</v>
      </c>
      <c r="B39866" t="b">
        <v>0</v>
      </c>
      <c r="C39866">
        <v>3111758618360</v>
      </c>
      <c r="D39866">
        <v>3111774337377</v>
      </c>
      <c r="E39866">
        <v>15719017</v>
      </c>
      <c r="F39866">
        <v>0</v>
      </c>
    </row>
    <row r="39867" spans="1:6" x14ac:dyDescent="0.3">
      <c r="A39867" s="1" t="s">
        <v>15</v>
      </c>
      <c r="B39867" t="b">
        <v>0</v>
      </c>
      <c r="C39867">
        <v>3111774459733</v>
      </c>
      <c r="D39867">
        <v>3111789743895</v>
      </c>
      <c r="E39867">
        <v>15284162</v>
      </c>
      <c r="F39867">
        <v>0</v>
      </c>
    </row>
    <row r="39868" spans="1:6" x14ac:dyDescent="0.3">
      <c r="A39868" s="1" t="s">
        <v>6</v>
      </c>
      <c r="B39868" t="b">
        <v>0</v>
      </c>
      <c r="C39868">
        <v>3111789770891</v>
      </c>
      <c r="D39868">
        <v>3111806140002</v>
      </c>
      <c r="E39868">
        <v>16369111</v>
      </c>
      <c r="F39868">
        <v>0</v>
      </c>
    </row>
    <row r="39869" spans="1:6" x14ac:dyDescent="0.3">
      <c r="A39869" s="1" t="s">
        <v>10</v>
      </c>
      <c r="B39869" t="b">
        <v>0</v>
      </c>
      <c r="C39869">
        <v>3111806879374</v>
      </c>
      <c r="D39869">
        <v>3111823257819</v>
      </c>
      <c r="E39869">
        <v>16378445</v>
      </c>
      <c r="F39869">
        <v>0</v>
      </c>
    </row>
    <row r="39870" spans="1:6" x14ac:dyDescent="0.3">
      <c r="A39870" s="1" t="s">
        <v>10</v>
      </c>
      <c r="B39870" t="b">
        <v>0</v>
      </c>
      <c r="C39870">
        <v>3111824026633</v>
      </c>
      <c r="D39870">
        <v>3111838986935</v>
      </c>
      <c r="E39870">
        <v>14960302</v>
      </c>
      <c r="F39870">
        <v>0</v>
      </c>
    </row>
    <row r="39871" spans="1:6" x14ac:dyDescent="0.3">
      <c r="A39871" s="1" t="s">
        <v>12</v>
      </c>
      <c r="B39871" t="b">
        <v>0</v>
      </c>
      <c r="C39871">
        <v>3111839042155</v>
      </c>
      <c r="D39871">
        <v>3111852120788</v>
      </c>
      <c r="E39871">
        <v>13078633</v>
      </c>
      <c r="F39871">
        <v>0</v>
      </c>
    </row>
    <row r="39872" spans="1:6" x14ac:dyDescent="0.3">
      <c r="A39872" s="1" t="s">
        <v>13</v>
      </c>
      <c r="B39872" t="b">
        <v>0</v>
      </c>
      <c r="C39872">
        <v>3111852311519</v>
      </c>
      <c r="D39872">
        <v>3111868108849</v>
      </c>
      <c r="E39872">
        <v>15797330</v>
      </c>
      <c r="F39872">
        <v>0</v>
      </c>
    </row>
    <row r="39873" spans="1:6" x14ac:dyDescent="0.3">
      <c r="A39873" s="1" t="s">
        <v>8</v>
      </c>
      <c r="B39873" t="b">
        <v>0</v>
      </c>
      <c r="C39873">
        <v>3111868306196</v>
      </c>
      <c r="D39873">
        <v>3111883675031</v>
      </c>
      <c r="E39873">
        <v>15368835</v>
      </c>
      <c r="F39873">
        <v>0</v>
      </c>
    </row>
    <row r="39874" spans="1:6" x14ac:dyDescent="0.3">
      <c r="A39874" s="1" t="s">
        <v>15</v>
      </c>
      <c r="B39874" t="b">
        <v>0</v>
      </c>
      <c r="C39874">
        <v>3111883714165</v>
      </c>
      <c r="D39874">
        <v>3111899062292</v>
      </c>
      <c r="E39874">
        <v>15348127</v>
      </c>
      <c r="F39874">
        <v>0</v>
      </c>
    </row>
    <row r="39875" spans="1:6" x14ac:dyDescent="0.3">
      <c r="A39875" s="1" t="s">
        <v>10</v>
      </c>
      <c r="B39875" t="b">
        <v>0</v>
      </c>
      <c r="C39875">
        <v>3111899778014</v>
      </c>
      <c r="D39875">
        <v>3111917270144</v>
      </c>
      <c r="E39875">
        <v>17492130</v>
      </c>
      <c r="F39875">
        <v>0</v>
      </c>
    </row>
    <row r="39876" spans="1:6" x14ac:dyDescent="0.3">
      <c r="A39876" s="1" t="s">
        <v>10</v>
      </c>
      <c r="B39876" t="b">
        <v>0</v>
      </c>
      <c r="C39876">
        <v>3111918021289</v>
      </c>
      <c r="D39876">
        <v>3111932568293</v>
      </c>
      <c r="E39876">
        <v>14547004</v>
      </c>
      <c r="F39876">
        <v>0</v>
      </c>
    </row>
    <row r="39877" spans="1:6" x14ac:dyDescent="0.3">
      <c r="A39877" s="1" t="s">
        <v>13</v>
      </c>
      <c r="B39877" t="b">
        <v>0</v>
      </c>
      <c r="C39877">
        <v>3111932802946</v>
      </c>
      <c r="D39877">
        <v>3111945882450</v>
      </c>
      <c r="E39877">
        <v>13079504</v>
      </c>
      <c r="F39877">
        <v>0</v>
      </c>
    </row>
    <row r="39878" spans="1:6" x14ac:dyDescent="0.3">
      <c r="A39878" s="1" t="s">
        <v>14</v>
      </c>
      <c r="B39878" t="b">
        <v>0</v>
      </c>
      <c r="C39878">
        <v>3111946016381</v>
      </c>
      <c r="D39878">
        <v>3111961322317</v>
      </c>
      <c r="E39878">
        <v>15305936</v>
      </c>
      <c r="F39878">
        <v>0</v>
      </c>
    </row>
    <row r="39879" spans="1:6" x14ac:dyDescent="0.3">
      <c r="A39879" s="1" t="s">
        <v>7</v>
      </c>
      <c r="B39879" t="b">
        <v>0</v>
      </c>
      <c r="C39879">
        <v>3111961928807</v>
      </c>
      <c r="D39879">
        <v>3111980091984</v>
      </c>
      <c r="E39879">
        <v>18163177</v>
      </c>
      <c r="F39879">
        <v>0</v>
      </c>
    </row>
    <row r="39880" spans="1:6" x14ac:dyDescent="0.3">
      <c r="A39880" s="1" t="s">
        <v>6</v>
      </c>
      <c r="B39880" t="b">
        <v>0</v>
      </c>
      <c r="C39880">
        <v>3111980914368</v>
      </c>
      <c r="D39880">
        <v>3111993532640</v>
      </c>
      <c r="E39880">
        <v>12618272</v>
      </c>
      <c r="F39880">
        <v>0</v>
      </c>
    </row>
    <row r="39881" spans="1:6" x14ac:dyDescent="0.3">
      <c r="A39881" s="1" t="s">
        <v>9</v>
      </c>
      <c r="B39881" t="b">
        <v>0</v>
      </c>
      <c r="C39881">
        <v>3111993576803</v>
      </c>
      <c r="D39881">
        <v>3112008191981</v>
      </c>
      <c r="E39881">
        <v>14615178</v>
      </c>
      <c r="F39881">
        <v>0</v>
      </c>
    </row>
    <row r="39882" spans="1:6" x14ac:dyDescent="0.3">
      <c r="A39882" s="1" t="s">
        <v>11</v>
      </c>
      <c r="B39882" t="b">
        <v>0</v>
      </c>
      <c r="C39882">
        <v>3112008209667</v>
      </c>
      <c r="D39882">
        <v>3112023748869</v>
      </c>
      <c r="E39882">
        <v>15539202</v>
      </c>
      <c r="F39882">
        <v>0</v>
      </c>
    </row>
    <row r="39883" spans="1:6" x14ac:dyDescent="0.3">
      <c r="A39883" s="1" t="s">
        <v>9</v>
      </c>
      <c r="B39883" t="b">
        <v>0</v>
      </c>
      <c r="C39883">
        <v>3112023764950</v>
      </c>
      <c r="D39883">
        <v>3112039395805</v>
      </c>
      <c r="E39883">
        <v>15630855</v>
      </c>
      <c r="F39883">
        <v>0</v>
      </c>
    </row>
    <row r="39884" spans="1:6" x14ac:dyDescent="0.3">
      <c r="A39884" s="1" t="s">
        <v>11</v>
      </c>
      <c r="B39884" t="b">
        <v>0</v>
      </c>
      <c r="C39884">
        <v>3112039408253</v>
      </c>
      <c r="D39884">
        <v>3112054977606</v>
      </c>
      <c r="E39884">
        <v>15569353</v>
      </c>
      <c r="F39884">
        <v>0</v>
      </c>
    </row>
    <row r="39885" spans="1:6" x14ac:dyDescent="0.3">
      <c r="A39885" s="1" t="s">
        <v>6</v>
      </c>
      <c r="B39885" t="b">
        <v>0</v>
      </c>
      <c r="C39885">
        <v>3112055004840</v>
      </c>
      <c r="D39885">
        <v>3112071367493</v>
      </c>
      <c r="E39885">
        <v>16362653</v>
      </c>
      <c r="F39885">
        <v>0</v>
      </c>
    </row>
    <row r="39886" spans="1:6" x14ac:dyDescent="0.3">
      <c r="A39886" s="1" t="s">
        <v>9</v>
      </c>
      <c r="B39886" t="b">
        <v>0</v>
      </c>
      <c r="C39886">
        <v>3112071391717</v>
      </c>
      <c r="D39886">
        <v>3112086232503</v>
      </c>
      <c r="E39886">
        <v>14840786</v>
      </c>
      <c r="F39886">
        <v>0</v>
      </c>
    </row>
    <row r="39887" spans="1:6" x14ac:dyDescent="0.3">
      <c r="A39887" s="1" t="s">
        <v>14</v>
      </c>
      <c r="B39887" t="b">
        <v>0</v>
      </c>
      <c r="C39887">
        <v>3112086385102</v>
      </c>
      <c r="D39887">
        <v>3112102106549</v>
      </c>
      <c r="E39887">
        <v>15721447</v>
      </c>
      <c r="F39887">
        <v>0</v>
      </c>
    </row>
    <row r="39888" spans="1:6" x14ac:dyDescent="0.3">
      <c r="A39888" s="1" t="s">
        <v>6</v>
      </c>
      <c r="B39888" t="b">
        <v>0</v>
      </c>
      <c r="C39888">
        <v>3112102150987</v>
      </c>
      <c r="D39888">
        <v>3112118329885</v>
      </c>
      <c r="E39888">
        <v>16178898</v>
      </c>
      <c r="F39888">
        <v>0</v>
      </c>
    </row>
    <row r="39889" spans="1:6" x14ac:dyDescent="0.3">
      <c r="A39889" s="1" t="s">
        <v>13</v>
      </c>
      <c r="B39889" t="b">
        <v>0</v>
      </c>
      <c r="C39889">
        <v>3112118529291</v>
      </c>
      <c r="D39889">
        <v>3112133350784</v>
      </c>
      <c r="E39889">
        <v>14821493</v>
      </c>
      <c r="F39889">
        <v>0</v>
      </c>
    </row>
    <row r="39890" spans="1:6" x14ac:dyDescent="0.3">
      <c r="A39890" s="1" t="s">
        <v>6</v>
      </c>
      <c r="B39890" t="b">
        <v>0</v>
      </c>
      <c r="C39890">
        <v>3112133390913</v>
      </c>
      <c r="D39890">
        <v>3112149527216</v>
      </c>
      <c r="E39890">
        <v>16136303</v>
      </c>
      <c r="F39890">
        <v>0</v>
      </c>
    </row>
    <row r="39891" spans="1:6" x14ac:dyDescent="0.3">
      <c r="A39891" s="1" t="s">
        <v>13</v>
      </c>
      <c r="B39891" t="b">
        <v>0</v>
      </c>
      <c r="C39891">
        <v>3112149713822</v>
      </c>
      <c r="D39891">
        <v>3112164492483</v>
      </c>
      <c r="E39891">
        <v>14778661</v>
      </c>
      <c r="F39891">
        <v>0</v>
      </c>
    </row>
    <row r="39892" spans="1:6" x14ac:dyDescent="0.3">
      <c r="A39892" s="1" t="s">
        <v>9</v>
      </c>
      <c r="B39892" t="b">
        <v>0</v>
      </c>
      <c r="C39892">
        <v>3112164510680</v>
      </c>
      <c r="D39892">
        <v>3112180127749</v>
      </c>
      <c r="E39892">
        <v>15617069</v>
      </c>
      <c r="F39892">
        <v>0</v>
      </c>
    </row>
    <row r="39893" spans="1:6" x14ac:dyDescent="0.3">
      <c r="A39893" s="1" t="s">
        <v>11</v>
      </c>
      <c r="B39893" t="b">
        <v>0</v>
      </c>
      <c r="C39893">
        <v>3112180146696</v>
      </c>
      <c r="D39893">
        <v>3112195622268</v>
      </c>
      <c r="E39893">
        <v>15475572</v>
      </c>
      <c r="F39893">
        <v>0</v>
      </c>
    </row>
    <row r="39894" spans="1:6" x14ac:dyDescent="0.3">
      <c r="A39894" s="1" t="s">
        <v>15</v>
      </c>
      <c r="B39894" t="b">
        <v>0</v>
      </c>
      <c r="C39894">
        <v>3112195638730</v>
      </c>
      <c r="D39894">
        <v>3112211470668</v>
      </c>
      <c r="E39894">
        <v>15831938</v>
      </c>
      <c r="F39894">
        <v>0</v>
      </c>
    </row>
    <row r="39895" spans="1:6" x14ac:dyDescent="0.3">
      <c r="A39895" s="1" t="s">
        <v>15</v>
      </c>
      <c r="B39895" t="b">
        <v>0</v>
      </c>
      <c r="C39895">
        <v>3112211505938</v>
      </c>
      <c r="D39895">
        <v>3112226958701</v>
      </c>
      <c r="E39895">
        <v>15452763</v>
      </c>
      <c r="F39895">
        <v>0</v>
      </c>
    </row>
    <row r="39896" spans="1:6" x14ac:dyDescent="0.3">
      <c r="A39896" s="1" t="s">
        <v>13</v>
      </c>
      <c r="B39896" t="b">
        <v>0</v>
      </c>
      <c r="C39896">
        <v>3112227145334</v>
      </c>
      <c r="D39896">
        <v>3112242726566</v>
      </c>
      <c r="E39896">
        <v>15581232</v>
      </c>
      <c r="F39896">
        <v>0</v>
      </c>
    </row>
    <row r="39897" spans="1:6" x14ac:dyDescent="0.3">
      <c r="A39897" s="1" t="s">
        <v>10</v>
      </c>
      <c r="B39897" t="b">
        <v>0</v>
      </c>
      <c r="C39897">
        <v>3112243437260</v>
      </c>
      <c r="D39897">
        <v>3112260592668</v>
      </c>
      <c r="E39897">
        <v>17155408</v>
      </c>
      <c r="F39897">
        <v>0</v>
      </c>
    </row>
    <row r="39898" spans="1:6" x14ac:dyDescent="0.3">
      <c r="A39898" s="1" t="s">
        <v>9</v>
      </c>
      <c r="B39898" t="b">
        <v>0</v>
      </c>
      <c r="C39898">
        <v>3112260644563</v>
      </c>
      <c r="D39898">
        <v>3112273813473</v>
      </c>
      <c r="E39898">
        <v>13168910</v>
      </c>
      <c r="F39898">
        <v>0</v>
      </c>
    </row>
    <row r="39899" spans="1:6" x14ac:dyDescent="0.3">
      <c r="A39899" s="1" t="s">
        <v>10</v>
      </c>
      <c r="B39899" t="b">
        <v>0</v>
      </c>
      <c r="C39899">
        <v>3112274537837</v>
      </c>
      <c r="D39899">
        <v>3112291987279</v>
      </c>
      <c r="E39899">
        <v>17449442</v>
      </c>
      <c r="F39899">
        <v>0</v>
      </c>
    </row>
    <row r="39900" spans="1:6" x14ac:dyDescent="0.3">
      <c r="A39900" s="1" t="s">
        <v>12</v>
      </c>
      <c r="B39900" t="b">
        <v>0</v>
      </c>
      <c r="C39900">
        <v>3112292044459</v>
      </c>
      <c r="D39900">
        <v>3112305054415</v>
      </c>
      <c r="E39900">
        <v>13009956</v>
      </c>
      <c r="F39900">
        <v>0</v>
      </c>
    </row>
    <row r="39901" spans="1:6" x14ac:dyDescent="0.3">
      <c r="A39901" s="1" t="s">
        <v>10</v>
      </c>
      <c r="B39901" t="b">
        <v>0</v>
      </c>
      <c r="C39901">
        <v>3112305777714</v>
      </c>
      <c r="D39901">
        <v>3112323353953</v>
      </c>
      <c r="E39901">
        <v>17576239</v>
      </c>
      <c r="F39901">
        <v>0</v>
      </c>
    </row>
    <row r="39902" spans="1:6" x14ac:dyDescent="0.3">
      <c r="A39902" s="1" t="s">
        <v>11</v>
      </c>
      <c r="B39902" t="b">
        <v>0</v>
      </c>
      <c r="C39902">
        <v>3112323423845</v>
      </c>
      <c r="D39902">
        <v>3112336407104</v>
      </c>
      <c r="E39902">
        <v>12983259</v>
      </c>
      <c r="F39902">
        <v>0</v>
      </c>
    </row>
    <row r="39903" spans="1:6" x14ac:dyDescent="0.3">
      <c r="A39903" s="1" t="s">
        <v>8</v>
      </c>
      <c r="B39903" t="b">
        <v>0</v>
      </c>
      <c r="C39903">
        <v>3112337990255</v>
      </c>
      <c r="D39903">
        <v>3112352012228</v>
      </c>
      <c r="E39903">
        <v>14021973</v>
      </c>
      <c r="F39903">
        <v>0</v>
      </c>
    </row>
    <row r="39904" spans="1:6" x14ac:dyDescent="0.3">
      <c r="A39904" s="1" t="s">
        <v>14</v>
      </c>
      <c r="B39904" t="b">
        <v>0</v>
      </c>
      <c r="C39904">
        <v>3112352171729</v>
      </c>
      <c r="D39904">
        <v>3112367644895</v>
      </c>
      <c r="E39904">
        <v>15473166</v>
      </c>
      <c r="F39904">
        <v>0</v>
      </c>
    </row>
    <row r="39905" spans="1:6" x14ac:dyDescent="0.3">
      <c r="A39905" s="1" t="s">
        <v>7</v>
      </c>
      <c r="B39905" t="b">
        <v>0</v>
      </c>
      <c r="C39905">
        <v>3112368237854</v>
      </c>
      <c r="D39905">
        <v>3112386485639</v>
      </c>
      <c r="E39905">
        <v>18247785</v>
      </c>
      <c r="F39905">
        <v>0</v>
      </c>
    </row>
    <row r="39906" spans="1:6" x14ac:dyDescent="0.3">
      <c r="A39906" s="1" t="s">
        <v>11</v>
      </c>
      <c r="B39906" t="b">
        <v>0</v>
      </c>
      <c r="C39906">
        <v>3112387311286</v>
      </c>
      <c r="D39906">
        <v>3112398947581</v>
      </c>
      <c r="E39906">
        <v>11636295</v>
      </c>
      <c r="F39906">
        <v>0</v>
      </c>
    </row>
    <row r="39907" spans="1:6" x14ac:dyDescent="0.3">
      <c r="A39907" s="1" t="s">
        <v>15</v>
      </c>
      <c r="B39907" t="b">
        <v>0</v>
      </c>
      <c r="C39907">
        <v>3112398961638</v>
      </c>
      <c r="D39907">
        <v>3112414394756</v>
      </c>
      <c r="E39907">
        <v>15433118</v>
      </c>
      <c r="F39907">
        <v>0</v>
      </c>
    </row>
    <row r="39908" spans="1:6" x14ac:dyDescent="0.3">
      <c r="A39908" s="1" t="s">
        <v>13</v>
      </c>
      <c r="B39908" t="b">
        <v>0</v>
      </c>
      <c r="C39908">
        <v>3112414589085</v>
      </c>
      <c r="D39908">
        <v>3112430384323</v>
      </c>
      <c r="E39908">
        <v>15795238</v>
      </c>
      <c r="F39908">
        <v>0</v>
      </c>
    </row>
    <row r="39909" spans="1:6" x14ac:dyDescent="0.3">
      <c r="A39909" s="1" t="s">
        <v>13</v>
      </c>
      <c r="B39909" t="b">
        <v>0</v>
      </c>
      <c r="C39909">
        <v>3112430596322</v>
      </c>
      <c r="D39909">
        <v>3112445878229</v>
      </c>
      <c r="E39909">
        <v>15281907</v>
      </c>
      <c r="F39909">
        <v>0</v>
      </c>
    </row>
    <row r="39910" spans="1:6" x14ac:dyDescent="0.3">
      <c r="A39910" s="1" t="s">
        <v>12</v>
      </c>
      <c r="B39910" t="b">
        <v>0</v>
      </c>
      <c r="C39910">
        <v>3112445905598</v>
      </c>
      <c r="D39910">
        <v>3112461227947</v>
      </c>
      <c r="E39910">
        <v>15322349</v>
      </c>
      <c r="F39910">
        <v>0</v>
      </c>
    </row>
    <row r="39911" spans="1:6" x14ac:dyDescent="0.3">
      <c r="A39911" s="1" t="s">
        <v>12</v>
      </c>
      <c r="B39911" t="b">
        <v>0</v>
      </c>
      <c r="C39911">
        <v>3112461240101</v>
      </c>
      <c r="D39911">
        <v>3112476902261</v>
      </c>
      <c r="E39911">
        <v>15662160</v>
      </c>
      <c r="F39911">
        <v>0</v>
      </c>
    </row>
    <row r="39912" spans="1:6" x14ac:dyDescent="0.3">
      <c r="A39912" s="1" t="s">
        <v>14</v>
      </c>
      <c r="B39912" t="b">
        <v>0</v>
      </c>
      <c r="C39912">
        <v>3112477022535</v>
      </c>
      <c r="D39912">
        <v>3112492666918</v>
      </c>
      <c r="E39912">
        <v>15644383</v>
      </c>
      <c r="F39912">
        <v>0</v>
      </c>
    </row>
    <row r="39913" spans="1:6" x14ac:dyDescent="0.3">
      <c r="A39913" s="1" t="s">
        <v>12</v>
      </c>
      <c r="B39913" t="b">
        <v>0</v>
      </c>
      <c r="C39913">
        <v>3112492690458</v>
      </c>
      <c r="D39913">
        <v>3112508121791</v>
      </c>
      <c r="E39913">
        <v>15431333</v>
      </c>
      <c r="F39913">
        <v>0</v>
      </c>
    </row>
    <row r="39914" spans="1:6" x14ac:dyDescent="0.3">
      <c r="A39914" s="1" t="s">
        <v>13</v>
      </c>
      <c r="B39914" t="b">
        <v>0</v>
      </c>
      <c r="C39914">
        <v>3112508280785</v>
      </c>
      <c r="D39914">
        <v>3112524009330</v>
      </c>
      <c r="E39914">
        <v>15728545</v>
      </c>
      <c r="F39914">
        <v>0</v>
      </c>
    </row>
    <row r="39915" spans="1:6" x14ac:dyDescent="0.3">
      <c r="A39915" s="1" t="s">
        <v>8</v>
      </c>
      <c r="B39915" t="b">
        <v>0</v>
      </c>
      <c r="C39915">
        <v>3112524206744</v>
      </c>
      <c r="D39915">
        <v>3112539646249</v>
      </c>
      <c r="E39915">
        <v>15439505</v>
      </c>
      <c r="F39915">
        <v>0</v>
      </c>
    </row>
    <row r="39916" spans="1:6" x14ac:dyDescent="0.3">
      <c r="A39916" s="1" t="s">
        <v>9</v>
      </c>
      <c r="B39916" t="b">
        <v>0</v>
      </c>
      <c r="C39916">
        <v>3112539680358</v>
      </c>
      <c r="D39916">
        <v>3112555132490</v>
      </c>
      <c r="E39916">
        <v>15452132</v>
      </c>
      <c r="F39916">
        <v>0</v>
      </c>
    </row>
    <row r="39917" spans="1:6" x14ac:dyDescent="0.3">
      <c r="A39917" s="1" t="s">
        <v>15</v>
      </c>
      <c r="B39917" t="b">
        <v>0</v>
      </c>
      <c r="C39917">
        <v>3112555152488</v>
      </c>
      <c r="D39917">
        <v>3112570713895</v>
      </c>
      <c r="E39917">
        <v>15561407</v>
      </c>
      <c r="F39917">
        <v>0</v>
      </c>
    </row>
    <row r="39918" spans="1:6" x14ac:dyDescent="0.3">
      <c r="A39918" s="1" t="s">
        <v>8</v>
      </c>
      <c r="B39918" t="b">
        <v>0</v>
      </c>
      <c r="C39918">
        <v>3112570914600</v>
      </c>
      <c r="D39918">
        <v>3112586372351</v>
      </c>
      <c r="E39918">
        <v>15457751</v>
      </c>
      <c r="F39918">
        <v>0</v>
      </c>
    </row>
    <row r="39919" spans="1:6" x14ac:dyDescent="0.3">
      <c r="A39919" s="1" t="s">
        <v>14</v>
      </c>
      <c r="B39919" t="b">
        <v>0</v>
      </c>
      <c r="C39919">
        <v>3112586506646</v>
      </c>
      <c r="D39919">
        <v>3112602046696</v>
      </c>
      <c r="E39919">
        <v>15540050</v>
      </c>
      <c r="F39919">
        <v>0</v>
      </c>
    </row>
    <row r="39920" spans="1:6" x14ac:dyDescent="0.3">
      <c r="A39920" s="1" t="s">
        <v>6</v>
      </c>
      <c r="B39920" t="b">
        <v>0</v>
      </c>
      <c r="C39920">
        <v>3112602082081</v>
      </c>
      <c r="D39920">
        <v>3112618408337</v>
      </c>
      <c r="E39920">
        <v>16326256</v>
      </c>
      <c r="F39920">
        <v>0</v>
      </c>
    </row>
    <row r="39921" spans="1:6" x14ac:dyDescent="0.3">
      <c r="A39921" s="1" t="s">
        <v>9</v>
      </c>
      <c r="B39921" t="b">
        <v>0</v>
      </c>
      <c r="C39921">
        <v>3112618446635</v>
      </c>
      <c r="D39921">
        <v>3112633172168</v>
      </c>
      <c r="E39921">
        <v>14725533</v>
      </c>
      <c r="F39921">
        <v>0</v>
      </c>
    </row>
    <row r="39922" spans="1:6" x14ac:dyDescent="0.3">
      <c r="A39922" s="1" t="s">
        <v>13</v>
      </c>
      <c r="B39922" t="b">
        <v>0</v>
      </c>
      <c r="C39922">
        <v>3112633371591</v>
      </c>
      <c r="D39922">
        <v>3112649260989</v>
      </c>
      <c r="E39922">
        <v>15889398</v>
      </c>
      <c r="F39922">
        <v>0</v>
      </c>
    </row>
    <row r="39923" spans="1:6" x14ac:dyDescent="0.3">
      <c r="A39923" s="1" t="s">
        <v>11</v>
      </c>
      <c r="B39923" t="b">
        <v>0</v>
      </c>
      <c r="C39923">
        <v>3112649300503</v>
      </c>
      <c r="D39923">
        <v>3112664452494</v>
      </c>
      <c r="E39923">
        <v>15151991</v>
      </c>
      <c r="F39923">
        <v>0</v>
      </c>
    </row>
    <row r="39924" spans="1:6" x14ac:dyDescent="0.3">
      <c r="A39924" s="1" t="s">
        <v>13</v>
      </c>
      <c r="B39924" t="b">
        <v>0</v>
      </c>
      <c r="C39924">
        <v>3112664637438</v>
      </c>
      <c r="D39924">
        <v>3112680338256</v>
      </c>
      <c r="E39924">
        <v>15700818</v>
      </c>
      <c r="F39924">
        <v>0</v>
      </c>
    </row>
    <row r="39925" spans="1:6" x14ac:dyDescent="0.3">
      <c r="A39925" s="1" t="s">
        <v>7</v>
      </c>
      <c r="B39925" t="b">
        <v>0</v>
      </c>
      <c r="C39925">
        <v>3112680946739</v>
      </c>
      <c r="D39925">
        <v>3112699060469</v>
      </c>
      <c r="E39925">
        <v>18113730</v>
      </c>
      <c r="F39925">
        <v>0</v>
      </c>
    </row>
    <row r="39926" spans="1:6" x14ac:dyDescent="0.3">
      <c r="A39926" s="1" t="s">
        <v>11</v>
      </c>
      <c r="B39926" t="b">
        <v>0</v>
      </c>
      <c r="C39926">
        <v>3112699884416</v>
      </c>
      <c r="D39926">
        <v>3112711406799</v>
      </c>
      <c r="E39926">
        <v>11522383</v>
      </c>
      <c r="F39926">
        <v>0</v>
      </c>
    </row>
    <row r="39927" spans="1:6" x14ac:dyDescent="0.3">
      <c r="A39927" s="1" t="s">
        <v>7</v>
      </c>
      <c r="B39927" t="b">
        <v>0</v>
      </c>
      <c r="C39927">
        <v>3112712038733</v>
      </c>
      <c r="D39927">
        <v>3112730253622</v>
      </c>
      <c r="E39927">
        <v>18214889</v>
      </c>
      <c r="F39927">
        <v>0</v>
      </c>
    </row>
    <row r="39928" spans="1:6" x14ac:dyDescent="0.3">
      <c r="A39928" s="1" t="s">
        <v>11</v>
      </c>
      <c r="B39928" t="b">
        <v>0</v>
      </c>
      <c r="C39928">
        <v>3112731056620</v>
      </c>
      <c r="D39928">
        <v>3112742675909</v>
      </c>
      <c r="E39928">
        <v>11619289</v>
      </c>
      <c r="F39928">
        <v>0</v>
      </c>
    </row>
    <row r="39929" spans="1:6" x14ac:dyDescent="0.3">
      <c r="A39929" s="1" t="s">
        <v>12</v>
      </c>
      <c r="B39929" t="b">
        <v>0</v>
      </c>
      <c r="C39929">
        <v>3112742695588</v>
      </c>
      <c r="D39929">
        <v>3112758387835</v>
      </c>
      <c r="E39929">
        <v>15692247</v>
      </c>
      <c r="F39929">
        <v>0</v>
      </c>
    </row>
    <row r="39930" spans="1:6" x14ac:dyDescent="0.3">
      <c r="A39930" s="1" t="s">
        <v>9</v>
      </c>
      <c r="B39930" t="b">
        <v>0</v>
      </c>
      <c r="C39930">
        <v>3112758417557</v>
      </c>
      <c r="D39930">
        <v>3112773879645</v>
      </c>
      <c r="E39930">
        <v>15462088</v>
      </c>
      <c r="F39930">
        <v>0</v>
      </c>
    </row>
    <row r="39931" spans="1:6" x14ac:dyDescent="0.3">
      <c r="A39931" s="1" t="s">
        <v>13</v>
      </c>
      <c r="B39931" t="b">
        <v>0</v>
      </c>
      <c r="C39931">
        <v>3112774077453</v>
      </c>
      <c r="D39931">
        <v>3112789715172</v>
      </c>
      <c r="E39931">
        <v>15637719</v>
      </c>
      <c r="F39931">
        <v>0</v>
      </c>
    </row>
    <row r="39932" spans="1:6" x14ac:dyDescent="0.3">
      <c r="A39932" s="1" t="s">
        <v>12</v>
      </c>
      <c r="B39932" t="b">
        <v>0</v>
      </c>
      <c r="C39932">
        <v>3112789743209</v>
      </c>
      <c r="D39932">
        <v>3112805048952</v>
      </c>
      <c r="E39932">
        <v>15305743</v>
      </c>
      <c r="F39932">
        <v>0</v>
      </c>
    </row>
    <row r="39933" spans="1:6" x14ac:dyDescent="0.3">
      <c r="A39933" s="1" t="s">
        <v>13</v>
      </c>
      <c r="B39933" t="b">
        <v>0</v>
      </c>
      <c r="C39933">
        <v>3112805219192</v>
      </c>
      <c r="D39933">
        <v>3112820909075</v>
      </c>
      <c r="E39933">
        <v>15689883</v>
      </c>
      <c r="F39933">
        <v>0</v>
      </c>
    </row>
    <row r="39934" spans="1:6" x14ac:dyDescent="0.3">
      <c r="A39934" s="1" t="s">
        <v>8</v>
      </c>
      <c r="B39934" t="b">
        <v>0</v>
      </c>
      <c r="C39934">
        <v>3112821104739</v>
      </c>
      <c r="D39934">
        <v>3112836344547</v>
      </c>
      <c r="E39934">
        <v>15239808</v>
      </c>
      <c r="F39934">
        <v>0</v>
      </c>
    </row>
    <row r="39935" spans="1:6" x14ac:dyDescent="0.3">
      <c r="A39935" s="1" t="s">
        <v>13</v>
      </c>
      <c r="B39935" t="b">
        <v>0</v>
      </c>
      <c r="C39935">
        <v>3112836520731</v>
      </c>
      <c r="D39935">
        <v>3112852091405</v>
      </c>
      <c r="E39935">
        <v>15570674</v>
      </c>
      <c r="F39935">
        <v>0</v>
      </c>
    </row>
    <row r="39936" spans="1:6" x14ac:dyDescent="0.3">
      <c r="A39936" s="1" t="s">
        <v>7</v>
      </c>
      <c r="B39936" t="b">
        <v>0</v>
      </c>
      <c r="C39936">
        <v>3112852655596</v>
      </c>
      <c r="D39936">
        <v>3112871073302</v>
      </c>
      <c r="E39936">
        <v>18417706</v>
      </c>
      <c r="F39936">
        <v>0</v>
      </c>
    </row>
    <row r="39937" spans="1:6" x14ac:dyDescent="0.3">
      <c r="A39937" s="1" t="s">
        <v>10</v>
      </c>
      <c r="B39937" t="b">
        <v>0</v>
      </c>
      <c r="C39937">
        <v>3112872617285</v>
      </c>
      <c r="D39937">
        <v>3112885684322</v>
      </c>
      <c r="E39937">
        <v>13067037</v>
      </c>
      <c r="F39937">
        <v>0</v>
      </c>
    </row>
    <row r="39938" spans="1:6" x14ac:dyDescent="0.3">
      <c r="A39938" s="1" t="s">
        <v>8</v>
      </c>
      <c r="B39938" t="b">
        <v>0</v>
      </c>
      <c r="C39938">
        <v>3112885941364</v>
      </c>
      <c r="D39938">
        <v>3112899009613</v>
      </c>
      <c r="E39938">
        <v>13068249</v>
      </c>
      <c r="F39938">
        <v>0</v>
      </c>
    </row>
    <row r="39939" spans="1:6" x14ac:dyDescent="0.3">
      <c r="A39939" s="1" t="s">
        <v>10</v>
      </c>
      <c r="B39939" t="b">
        <v>0</v>
      </c>
      <c r="C39939">
        <v>3112899714274</v>
      </c>
      <c r="D39939">
        <v>3112916971126</v>
      </c>
      <c r="E39939">
        <v>17256852</v>
      </c>
      <c r="F39939">
        <v>0</v>
      </c>
    </row>
    <row r="39940" spans="1:6" x14ac:dyDescent="0.3">
      <c r="A39940" s="1" t="s">
        <v>7</v>
      </c>
      <c r="B39940" t="b">
        <v>0</v>
      </c>
      <c r="C39940">
        <v>3112917631190</v>
      </c>
      <c r="D39940">
        <v>3112933486884</v>
      </c>
      <c r="E39940">
        <v>15855694</v>
      </c>
      <c r="F39940">
        <v>0</v>
      </c>
    </row>
    <row r="39941" spans="1:6" x14ac:dyDescent="0.3">
      <c r="A39941" s="1" t="s">
        <v>10</v>
      </c>
      <c r="B39941" t="b">
        <v>0</v>
      </c>
      <c r="C39941">
        <v>3112935039146</v>
      </c>
      <c r="D39941">
        <v>3112948233222</v>
      </c>
      <c r="E39941">
        <v>13194076</v>
      </c>
      <c r="F39941">
        <v>0</v>
      </c>
    </row>
    <row r="39942" spans="1:6" x14ac:dyDescent="0.3">
      <c r="A39942" s="1" t="s">
        <v>7</v>
      </c>
      <c r="B39942" t="b">
        <v>0</v>
      </c>
      <c r="C39942">
        <v>3112948911435</v>
      </c>
      <c r="D39942">
        <v>3112964696611</v>
      </c>
      <c r="E39942">
        <v>15785176</v>
      </c>
      <c r="F39942">
        <v>0</v>
      </c>
    </row>
    <row r="39943" spans="1:6" x14ac:dyDescent="0.3">
      <c r="A39943" s="1" t="s">
        <v>13</v>
      </c>
      <c r="B39943" t="b">
        <v>0</v>
      </c>
      <c r="C39943">
        <v>3112965715590</v>
      </c>
      <c r="D39943">
        <v>3112977185898</v>
      </c>
      <c r="E39943">
        <v>11470308</v>
      </c>
      <c r="F39943">
        <v>0</v>
      </c>
    </row>
    <row r="39944" spans="1:6" x14ac:dyDescent="0.3">
      <c r="A39944" s="1" t="s">
        <v>6</v>
      </c>
      <c r="B39944" t="b">
        <v>0</v>
      </c>
      <c r="C39944">
        <v>3112977252696</v>
      </c>
      <c r="D39944">
        <v>3112993656177</v>
      </c>
      <c r="E39944">
        <v>16403481</v>
      </c>
      <c r="F39944">
        <v>0</v>
      </c>
    </row>
    <row r="39945" spans="1:6" x14ac:dyDescent="0.3">
      <c r="A39945" s="1" t="s">
        <v>11</v>
      </c>
      <c r="B39945" t="b">
        <v>0</v>
      </c>
      <c r="C39945">
        <v>3112993710167</v>
      </c>
      <c r="D39945">
        <v>3113008501374</v>
      </c>
      <c r="E39945">
        <v>14791207</v>
      </c>
      <c r="F39945">
        <v>0</v>
      </c>
    </row>
    <row r="39946" spans="1:6" x14ac:dyDescent="0.3">
      <c r="A39946" s="1" t="s">
        <v>8</v>
      </c>
      <c r="B39946" t="b">
        <v>0</v>
      </c>
      <c r="C39946">
        <v>3113008766862</v>
      </c>
      <c r="D39946">
        <v>3113024043899</v>
      </c>
      <c r="E39946">
        <v>15277037</v>
      </c>
      <c r="F39946">
        <v>0</v>
      </c>
    </row>
    <row r="39947" spans="1:6" x14ac:dyDescent="0.3">
      <c r="A39947" s="1" t="s">
        <v>9</v>
      </c>
      <c r="B39947" t="b">
        <v>0</v>
      </c>
      <c r="C39947">
        <v>3113024092639</v>
      </c>
      <c r="D39947">
        <v>3113039669113</v>
      </c>
      <c r="E39947">
        <v>15576474</v>
      </c>
      <c r="F39947">
        <v>0</v>
      </c>
    </row>
    <row r="39948" spans="1:6" x14ac:dyDescent="0.3">
      <c r="A39948" s="1" t="s">
        <v>6</v>
      </c>
      <c r="B39948" t="b">
        <v>0</v>
      </c>
      <c r="C39948">
        <v>3113039723918</v>
      </c>
      <c r="D39948">
        <v>3113055966227</v>
      </c>
      <c r="E39948">
        <v>16242309</v>
      </c>
      <c r="F39948">
        <v>0</v>
      </c>
    </row>
    <row r="39949" spans="1:6" x14ac:dyDescent="0.3">
      <c r="A39949" s="1" t="s">
        <v>15</v>
      </c>
      <c r="B39949" t="b">
        <v>0</v>
      </c>
      <c r="C39949">
        <v>3113055998995</v>
      </c>
      <c r="D39949">
        <v>3113070798716</v>
      </c>
      <c r="E39949">
        <v>14799721</v>
      </c>
      <c r="F39949">
        <v>0</v>
      </c>
    </row>
    <row r="39950" spans="1:6" x14ac:dyDescent="0.3">
      <c r="A39950" s="1" t="s">
        <v>7</v>
      </c>
      <c r="B39950" t="b">
        <v>0</v>
      </c>
      <c r="C39950">
        <v>3113071435441</v>
      </c>
      <c r="D39950">
        <v>3113089889038</v>
      </c>
      <c r="E39950">
        <v>18453597</v>
      </c>
      <c r="F39950">
        <v>0</v>
      </c>
    </row>
    <row r="39951" spans="1:6" x14ac:dyDescent="0.3">
      <c r="A39951" s="1" t="s">
        <v>10</v>
      </c>
      <c r="B39951" t="b">
        <v>0</v>
      </c>
      <c r="C39951">
        <v>3113091441843</v>
      </c>
      <c r="D39951">
        <v>3113104618344</v>
      </c>
      <c r="E39951">
        <v>13176501</v>
      </c>
      <c r="F39951">
        <v>0</v>
      </c>
    </row>
    <row r="39952" spans="1:6" x14ac:dyDescent="0.3">
      <c r="A39952" s="1" t="s">
        <v>14</v>
      </c>
      <c r="B39952" t="b">
        <v>0</v>
      </c>
      <c r="C39952">
        <v>3113104797259</v>
      </c>
      <c r="D39952">
        <v>3113117866071</v>
      </c>
      <c r="E39952">
        <v>13068812</v>
      </c>
      <c r="F39952">
        <v>0</v>
      </c>
    </row>
    <row r="39953" spans="1:6" x14ac:dyDescent="0.3">
      <c r="A39953" s="1" t="s">
        <v>12</v>
      </c>
      <c r="B39953" t="b">
        <v>0</v>
      </c>
      <c r="C39953">
        <v>3113117892252</v>
      </c>
      <c r="D39953">
        <v>3113133079778</v>
      </c>
      <c r="E39953">
        <v>15187526</v>
      </c>
      <c r="F39953">
        <v>0</v>
      </c>
    </row>
    <row r="39954" spans="1:6" x14ac:dyDescent="0.3">
      <c r="A39954" s="1" t="s">
        <v>14</v>
      </c>
      <c r="B39954" t="b">
        <v>0</v>
      </c>
      <c r="C39954">
        <v>3113133204607</v>
      </c>
      <c r="D39954">
        <v>3113149025329</v>
      </c>
      <c r="E39954">
        <v>15820722</v>
      </c>
      <c r="F39954">
        <v>0</v>
      </c>
    </row>
    <row r="39955" spans="1:6" x14ac:dyDescent="0.3">
      <c r="A39955" s="1" t="s">
        <v>6</v>
      </c>
      <c r="B39955" t="b">
        <v>0</v>
      </c>
      <c r="C39955">
        <v>3113149060469</v>
      </c>
      <c r="D39955">
        <v>3113165344971</v>
      </c>
      <c r="E39955">
        <v>16284502</v>
      </c>
      <c r="F39955">
        <v>0</v>
      </c>
    </row>
    <row r="39956" spans="1:6" x14ac:dyDescent="0.3">
      <c r="A39956" s="1" t="s">
        <v>7</v>
      </c>
      <c r="B39956" t="b">
        <v>0</v>
      </c>
      <c r="C39956">
        <v>3113165963022</v>
      </c>
      <c r="D39956">
        <v>3113183484003</v>
      </c>
      <c r="E39956">
        <v>17520981</v>
      </c>
      <c r="F39956">
        <v>0</v>
      </c>
    </row>
    <row r="39957" spans="1:6" x14ac:dyDescent="0.3">
      <c r="A39957" s="1" t="s">
        <v>7</v>
      </c>
      <c r="B39957" t="b">
        <v>0</v>
      </c>
      <c r="C39957">
        <v>3113184933233</v>
      </c>
      <c r="D39957">
        <v>3113199325930</v>
      </c>
      <c r="E39957">
        <v>14392697</v>
      </c>
      <c r="F39957">
        <v>0</v>
      </c>
    </row>
    <row r="39958" spans="1:6" x14ac:dyDescent="0.3">
      <c r="A39958" s="1" t="s">
        <v>8</v>
      </c>
      <c r="B39958" t="b">
        <v>0</v>
      </c>
      <c r="C39958">
        <v>3113200326924</v>
      </c>
      <c r="D39958">
        <v>3113211492989</v>
      </c>
      <c r="E39958">
        <v>11166065</v>
      </c>
      <c r="F39958">
        <v>0</v>
      </c>
    </row>
    <row r="39959" spans="1:6" x14ac:dyDescent="0.3">
      <c r="A39959" s="1" t="s">
        <v>8</v>
      </c>
      <c r="B39959" t="b">
        <v>0</v>
      </c>
      <c r="C39959">
        <v>3113211632323</v>
      </c>
      <c r="D39959">
        <v>3113227174368</v>
      </c>
      <c r="E39959">
        <v>15542045</v>
      </c>
      <c r="F39959">
        <v>0</v>
      </c>
    </row>
    <row r="39960" spans="1:6" x14ac:dyDescent="0.3">
      <c r="A39960" s="1" t="s">
        <v>8</v>
      </c>
      <c r="B39960" t="b">
        <v>0</v>
      </c>
      <c r="C39960">
        <v>3113227354312</v>
      </c>
      <c r="D39960">
        <v>3113242748220</v>
      </c>
      <c r="E39960">
        <v>15393908</v>
      </c>
      <c r="F39960">
        <v>0</v>
      </c>
    </row>
    <row r="39961" spans="1:6" x14ac:dyDescent="0.3">
      <c r="A39961" s="1" t="s">
        <v>12</v>
      </c>
      <c r="B39961" t="b">
        <v>0</v>
      </c>
      <c r="C39961">
        <v>3113242772788</v>
      </c>
      <c r="D39961">
        <v>3113258233957</v>
      </c>
      <c r="E39961">
        <v>15461169</v>
      </c>
      <c r="F39961">
        <v>0</v>
      </c>
    </row>
    <row r="39962" spans="1:6" x14ac:dyDescent="0.3">
      <c r="A39962" s="1" t="s">
        <v>7</v>
      </c>
      <c r="B39962" t="b">
        <v>0</v>
      </c>
      <c r="C39962">
        <v>3113258832428</v>
      </c>
      <c r="D39962">
        <v>3113277287601</v>
      </c>
      <c r="E39962">
        <v>18455173</v>
      </c>
      <c r="F39962">
        <v>0</v>
      </c>
    </row>
    <row r="39963" spans="1:6" x14ac:dyDescent="0.3">
      <c r="A39963" s="1" t="s">
        <v>13</v>
      </c>
      <c r="B39963" t="b">
        <v>0</v>
      </c>
      <c r="C39963">
        <v>3113278296555</v>
      </c>
      <c r="D39963">
        <v>3113289856322</v>
      </c>
      <c r="E39963">
        <v>11559767</v>
      </c>
      <c r="F39963">
        <v>0</v>
      </c>
    </row>
    <row r="39964" spans="1:6" x14ac:dyDescent="0.3">
      <c r="A39964" s="1" t="s">
        <v>13</v>
      </c>
      <c r="B39964" t="b">
        <v>0</v>
      </c>
      <c r="C39964">
        <v>3113290057790</v>
      </c>
      <c r="D39964">
        <v>3113305581773</v>
      </c>
      <c r="E39964">
        <v>15523983</v>
      </c>
      <c r="F39964">
        <v>0</v>
      </c>
    </row>
    <row r="39965" spans="1:6" x14ac:dyDescent="0.3">
      <c r="A39965" s="1" t="s">
        <v>10</v>
      </c>
      <c r="B39965" t="b">
        <v>0</v>
      </c>
      <c r="C39965">
        <v>3113306327833</v>
      </c>
      <c r="D39965">
        <v>3113323321183</v>
      </c>
      <c r="E39965">
        <v>16993350</v>
      </c>
      <c r="F39965">
        <v>0</v>
      </c>
    </row>
    <row r="39966" spans="1:6" x14ac:dyDescent="0.3">
      <c r="A39966" s="1" t="s">
        <v>12</v>
      </c>
      <c r="B39966" t="b">
        <v>0</v>
      </c>
      <c r="C39966">
        <v>3113323375872</v>
      </c>
      <c r="D39966">
        <v>3113336515910</v>
      </c>
      <c r="E39966">
        <v>13140038</v>
      </c>
      <c r="F39966">
        <v>0</v>
      </c>
    </row>
    <row r="39967" spans="1:6" x14ac:dyDescent="0.3">
      <c r="A39967" s="1" t="s">
        <v>6</v>
      </c>
      <c r="B39967" t="b">
        <v>0</v>
      </c>
      <c r="C39967">
        <v>3113336543156</v>
      </c>
      <c r="D39967">
        <v>3113352993416</v>
      </c>
      <c r="E39967">
        <v>16450260</v>
      </c>
      <c r="F39967">
        <v>0</v>
      </c>
    </row>
    <row r="39968" spans="1:6" x14ac:dyDescent="0.3">
      <c r="A39968" s="1" t="s">
        <v>10</v>
      </c>
      <c r="B39968" t="b">
        <v>0</v>
      </c>
      <c r="C39968">
        <v>3113353723487</v>
      </c>
      <c r="D39968">
        <v>3113370225704</v>
      </c>
      <c r="E39968">
        <v>16502217</v>
      </c>
      <c r="F39968">
        <v>0</v>
      </c>
    </row>
    <row r="39969" spans="1:6" x14ac:dyDescent="0.3">
      <c r="A39969" s="1" t="s">
        <v>9</v>
      </c>
      <c r="B39969" t="b">
        <v>0</v>
      </c>
      <c r="C39969">
        <v>3113370282182</v>
      </c>
      <c r="D39969">
        <v>3113383214101</v>
      </c>
      <c r="E39969">
        <v>12931919</v>
      </c>
      <c r="F39969">
        <v>0</v>
      </c>
    </row>
    <row r="39970" spans="1:6" x14ac:dyDescent="0.3">
      <c r="A39970" s="1" t="s">
        <v>15</v>
      </c>
      <c r="B39970" t="b">
        <v>0</v>
      </c>
      <c r="C39970">
        <v>3113383233148</v>
      </c>
      <c r="D39970">
        <v>3113398964600</v>
      </c>
      <c r="E39970">
        <v>15731452</v>
      </c>
      <c r="F39970">
        <v>0</v>
      </c>
    </row>
    <row r="39971" spans="1:6" x14ac:dyDescent="0.3">
      <c r="A39971" s="1" t="s">
        <v>6</v>
      </c>
      <c r="B39971" t="b">
        <v>0</v>
      </c>
      <c r="C39971">
        <v>3113398992077</v>
      </c>
      <c r="D39971">
        <v>3113415600313</v>
      </c>
      <c r="E39971">
        <v>16608236</v>
      </c>
      <c r="F39971">
        <v>0</v>
      </c>
    </row>
    <row r="39972" spans="1:6" x14ac:dyDescent="0.3">
      <c r="A39972" s="1" t="s">
        <v>8</v>
      </c>
      <c r="B39972" t="b">
        <v>0</v>
      </c>
      <c r="C39972">
        <v>3113415827170</v>
      </c>
      <c r="D39972">
        <v>3113430293605</v>
      </c>
      <c r="E39972">
        <v>14466435</v>
      </c>
      <c r="F39972">
        <v>0</v>
      </c>
    </row>
    <row r="39973" spans="1:6" x14ac:dyDescent="0.3">
      <c r="A39973" s="1" t="s">
        <v>9</v>
      </c>
      <c r="B39973" t="b">
        <v>0</v>
      </c>
      <c r="C39973">
        <v>3113430327934</v>
      </c>
      <c r="D39973">
        <v>3113445843094</v>
      </c>
      <c r="E39973">
        <v>15515160</v>
      </c>
      <c r="F39973">
        <v>0</v>
      </c>
    </row>
    <row r="39974" spans="1:6" x14ac:dyDescent="0.3">
      <c r="A39974" s="1" t="s">
        <v>13</v>
      </c>
      <c r="B39974" t="b">
        <v>0</v>
      </c>
      <c r="C39974">
        <v>3113446028340</v>
      </c>
      <c r="D39974">
        <v>3113461635008</v>
      </c>
      <c r="E39974">
        <v>15606668</v>
      </c>
      <c r="F39974">
        <v>0</v>
      </c>
    </row>
    <row r="39975" spans="1:6" x14ac:dyDescent="0.3">
      <c r="A39975" s="1" t="s">
        <v>9</v>
      </c>
      <c r="B39975" t="b">
        <v>0</v>
      </c>
      <c r="C39975">
        <v>3113461661188</v>
      </c>
      <c r="D39975">
        <v>3113476985511</v>
      </c>
      <c r="E39975">
        <v>15324323</v>
      </c>
      <c r="F39975">
        <v>0</v>
      </c>
    </row>
    <row r="39976" spans="1:6" x14ac:dyDescent="0.3">
      <c r="A39976" s="1" t="s">
        <v>11</v>
      </c>
      <c r="B39976" t="b">
        <v>0</v>
      </c>
      <c r="C39976">
        <v>3113476998381</v>
      </c>
      <c r="D39976">
        <v>3113492642554</v>
      </c>
      <c r="E39976">
        <v>15644173</v>
      </c>
      <c r="F39976">
        <v>0</v>
      </c>
    </row>
    <row r="39977" spans="1:6" x14ac:dyDescent="0.3">
      <c r="A39977" s="1" t="s">
        <v>14</v>
      </c>
      <c r="B39977" t="b">
        <v>0</v>
      </c>
      <c r="C39977">
        <v>3113492774643</v>
      </c>
      <c r="D39977">
        <v>3113508307653</v>
      </c>
      <c r="E39977">
        <v>15533010</v>
      </c>
      <c r="F39977">
        <v>0</v>
      </c>
    </row>
    <row r="39978" spans="1:6" x14ac:dyDescent="0.3">
      <c r="A39978" s="1" t="s">
        <v>12</v>
      </c>
      <c r="B39978" t="b">
        <v>0</v>
      </c>
      <c r="C39978">
        <v>3113508332123</v>
      </c>
      <c r="D39978">
        <v>3113523940565</v>
      </c>
      <c r="E39978">
        <v>15608442</v>
      </c>
      <c r="F39978">
        <v>0</v>
      </c>
    </row>
    <row r="39979" spans="1:6" x14ac:dyDescent="0.3">
      <c r="A39979" s="1" t="s">
        <v>12</v>
      </c>
      <c r="B39979" t="b">
        <v>0</v>
      </c>
      <c r="C39979">
        <v>3113523969758</v>
      </c>
      <c r="D39979">
        <v>3113539578267</v>
      </c>
      <c r="E39979">
        <v>15608509</v>
      </c>
      <c r="F39979">
        <v>0</v>
      </c>
    </row>
    <row r="39980" spans="1:6" x14ac:dyDescent="0.3">
      <c r="A39980" s="1" t="s">
        <v>7</v>
      </c>
      <c r="B39980" t="b">
        <v>0</v>
      </c>
      <c r="C39980">
        <v>3113540193400</v>
      </c>
      <c r="D39980">
        <v>3113558537987</v>
      </c>
      <c r="E39980">
        <v>18344587</v>
      </c>
      <c r="F39980">
        <v>0</v>
      </c>
    </row>
    <row r="39981" spans="1:6" x14ac:dyDescent="0.3">
      <c r="A39981" s="1" t="s">
        <v>14</v>
      </c>
      <c r="B39981" t="b">
        <v>0</v>
      </c>
      <c r="C39981">
        <v>3113559504482</v>
      </c>
      <c r="D39981">
        <v>3113570972976</v>
      </c>
      <c r="E39981">
        <v>11468494</v>
      </c>
      <c r="F39981">
        <v>0</v>
      </c>
    </row>
    <row r="39982" spans="1:6" x14ac:dyDescent="0.3">
      <c r="A39982" s="1" t="s">
        <v>9</v>
      </c>
      <c r="B39982" t="b">
        <v>0</v>
      </c>
      <c r="C39982">
        <v>3113571000498</v>
      </c>
      <c r="D39982">
        <v>3113586486350</v>
      </c>
      <c r="E39982">
        <v>15485852</v>
      </c>
      <c r="F39982">
        <v>0</v>
      </c>
    </row>
    <row r="39983" spans="1:6" x14ac:dyDescent="0.3">
      <c r="A39983" s="1" t="s">
        <v>14</v>
      </c>
      <c r="B39983" t="b">
        <v>0</v>
      </c>
      <c r="C39983">
        <v>3113586608208</v>
      </c>
      <c r="D39983">
        <v>3113602155188</v>
      </c>
      <c r="E39983">
        <v>15546980</v>
      </c>
      <c r="F39983">
        <v>0</v>
      </c>
    </row>
    <row r="39984" spans="1:6" x14ac:dyDescent="0.3">
      <c r="A39984" s="1" t="s">
        <v>13</v>
      </c>
      <c r="B39984" t="b">
        <v>0</v>
      </c>
      <c r="C39984">
        <v>3113602271824</v>
      </c>
      <c r="D39984">
        <v>3113617879284</v>
      </c>
      <c r="E39984">
        <v>15607460</v>
      </c>
      <c r="F39984">
        <v>0</v>
      </c>
    </row>
    <row r="39985" spans="1:6" x14ac:dyDescent="0.3">
      <c r="A39985" s="1" t="s">
        <v>14</v>
      </c>
      <c r="B39985" t="b">
        <v>0</v>
      </c>
      <c r="C39985">
        <v>3113618020434</v>
      </c>
      <c r="D39985">
        <v>3113633538447</v>
      </c>
      <c r="E39985">
        <v>15518013</v>
      </c>
      <c r="F39985">
        <v>0</v>
      </c>
    </row>
    <row r="39986" spans="1:6" x14ac:dyDescent="0.3">
      <c r="A39986" s="1" t="s">
        <v>14</v>
      </c>
      <c r="B39986" t="b">
        <v>0</v>
      </c>
      <c r="C39986">
        <v>3113633713519</v>
      </c>
      <c r="D39986">
        <v>3113648922611</v>
      </c>
      <c r="E39986">
        <v>15209092</v>
      </c>
      <c r="F39986">
        <v>0</v>
      </c>
    </row>
    <row r="39987" spans="1:6" x14ac:dyDescent="0.3">
      <c r="A39987" s="1" t="s">
        <v>13</v>
      </c>
      <c r="B39987" t="b">
        <v>0</v>
      </c>
      <c r="C39987">
        <v>3113649087287</v>
      </c>
      <c r="D39987">
        <v>3113664917594</v>
      </c>
      <c r="E39987">
        <v>15830307</v>
      </c>
      <c r="F39987">
        <v>0</v>
      </c>
    </row>
    <row r="39988" spans="1:6" x14ac:dyDescent="0.3">
      <c r="A39988" s="1" t="s">
        <v>14</v>
      </c>
      <c r="B39988" t="b">
        <v>0</v>
      </c>
      <c r="C39988">
        <v>3113665047387</v>
      </c>
      <c r="D39988">
        <v>3113680391554</v>
      </c>
      <c r="E39988">
        <v>15344167</v>
      </c>
      <c r="F39988">
        <v>0</v>
      </c>
    </row>
    <row r="39989" spans="1:6" x14ac:dyDescent="0.3">
      <c r="A39989" s="1" t="s">
        <v>15</v>
      </c>
      <c r="B39989" t="b">
        <v>0</v>
      </c>
      <c r="C39989">
        <v>3113680416230</v>
      </c>
      <c r="D39989">
        <v>3113695845012</v>
      </c>
      <c r="E39989">
        <v>15428782</v>
      </c>
      <c r="F39989">
        <v>0</v>
      </c>
    </row>
    <row r="39990" spans="1:6" x14ac:dyDescent="0.3">
      <c r="A39990" s="1" t="s">
        <v>6</v>
      </c>
      <c r="B39990" t="b">
        <v>0</v>
      </c>
      <c r="C39990">
        <v>3113695873146</v>
      </c>
      <c r="D39990">
        <v>3113712104758</v>
      </c>
      <c r="E39990">
        <v>16231612</v>
      </c>
      <c r="F39990">
        <v>0</v>
      </c>
    </row>
    <row r="39991" spans="1:6" x14ac:dyDescent="0.3">
      <c r="A39991" s="1" t="s">
        <v>9</v>
      </c>
      <c r="B39991" t="b">
        <v>0</v>
      </c>
      <c r="C39991">
        <v>3113712129002</v>
      </c>
      <c r="D39991">
        <v>3113727114436</v>
      </c>
      <c r="E39991">
        <v>14985434</v>
      </c>
      <c r="F39991">
        <v>0</v>
      </c>
    </row>
    <row r="39992" spans="1:6" x14ac:dyDescent="0.3">
      <c r="A39992" s="1" t="s">
        <v>13</v>
      </c>
      <c r="B39992" t="b">
        <v>0</v>
      </c>
      <c r="C39992">
        <v>3113727291878</v>
      </c>
      <c r="D39992">
        <v>3113743131106</v>
      </c>
      <c r="E39992">
        <v>15839228</v>
      </c>
      <c r="F39992">
        <v>0</v>
      </c>
    </row>
    <row r="39993" spans="1:6" x14ac:dyDescent="0.3">
      <c r="A39993" s="1" t="s">
        <v>6</v>
      </c>
      <c r="B39993" t="b">
        <v>0</v>
      </c>
      <c r="C39993">
        <v>3113743180900</v>
      </c>
      <c r="D39993">
        <v>3113758986749</v>
      </c>
      <c r="E39993">
        <v>15805849</v>
      </c>
      <c r="F39993">
        <v>0</v>
      </c>
    </row>
    <row r="39994" spans="1:6" x14ac:dyDescent="0.3">
      <c r="A39994" s="1" t="s">
        <v>14</v>
      </c>
      <c r="B39994" t="b">
        <v>0</v>
      </c>
      <c r="C39994">
        <v>3113759142442</v>
      </c>
      <c r="D39994">
        <v>3113774143961</v>
      </c>
      <c r="E39994">
        <v>15001519</v>
      </c>
      <c r="F39994">
        <v>0</v>
      </c>
    </row>
    <row r="39995" spans="1:6" x14ac:dyDescent="0.3">
      <c r="A39995" s="1" t="s">
        <v>10</v>
      </c>
      <c r="B39995" t="b">
        <v>0</v>
      </c>
      <c r="C39995">
        <v>3113774852507</v>
      </c>
      <c r="D39995">
        <v>3113792135604</v>
      </c>
      <c r="E39995">
        <v>17283097</v>
      </c>
      <c r="F39995">
        <v>0</v>
      </c>
    </row>
    <row r="39996" spans="1:6" x14ac:dyDescent="0.3">
      <c r="A39996" s="1" t="s">
        <v>6</v>
      </c>
      <c r="B39996" t="b">
        <v>0</v>
      </c>
      <c r="C39996">
        <v>3113792200313</v>
      </c>
      <c r="D39996">
        <v>3113806103947</v>
      </c>
      <c r="E39996">
        <v>13903634</v>
      </c>
      <c r="F39996">
        <v>0</v>
      </c>
    </row>
    <row r="39997" spans="1:6" x14ac:dyDescent="0.3">
      <c r="A39997" s="1" t="s">
        <v>12</v>
      </c>
      <c r="B39997" t="b">
        <v>0</v>
      </c>
      <c r="C39997">
        <v>3113806132341</v>
      </c>
      <c r="D39997">
        <v>3113820745766</v>
      </c>
      <c r="E39997">
        <v>14613425</v>
      </c>
      <c r="F39997">
        <v>0</v>
      </c>
    </row>
    <row r="39998" spans="1:6" x14ac:dyDescent="0.3">
      <c r="A39998" s="1" t="s">
        <v>11</v>
      </c>
      <c r="B39998" t="b">
        <v>0</v>
      </c>
      <c r="C39998">
        <v>3113820759653</v>
      </c>
      <c r="D39998">
        <v>3113836561622</v>
      </c>
      <c r="E39998">
        <v>15801969</v>
      </c>
      <c r="F39998">
        <v>0</v>
      </c>
    </row>
    <row r="39999" spans="1:6" x14ac:dyDescent="0.3">
      <c r="A39999" s="1" t="s">
        <v>15</v>
      </c>
      <c r="B39999" t="b">
        <v>0</v>
      </c>
      <c r="C39999">
        <v>3113836577347</v>
      </c>
      <c r="D39999">
        <v>3113852389203</v>
      </c>
      <c r="E39999">
        <v>15811856</v>
      </c>
      <c r="F39999">
        <v>0</v>
      </c>
    </row>
    <row r="40000" spans="1:6" x14ac:dyDescent="0.3">
      <c r="A40000" s="1" t="s">
        <v>13</v>
      </c>
      <c r="B40000" t="b">
        <v>0</v>
      </c>
      <c r="C40000">
        <v>3113852594537</v>
      </c>
      <c r="D40000">
        <v>3113867964786</v>
      </c>
      <c r="E40000">
        <v>15370249</v>
      </c>
      <c r="F40000">
        <v>0</v>
      </c>
    </row>
    <row r="40001" spans="1:6" x14ac:dyDescent="0.3">
      <c r="A40001" s="1" t="s">
        <v>15</v>
      </c>
      <c r="B40001" t="b">
        <v>0</v>
      </c>
      <c r="C40001">
        <v>3113867993328</v>
      </c>
      <c r="D40001">
        <v>3113883417436</v>
      </c>
      <c r="E40001">
        <v>15424108</v>
      </c>
      <c r="F40001">
        <v>0</v>
      </c>
    </row>
    <row r="40002" spans="1:6" x14ac:dyDescent="0.3">
      <c r="A40002" s="1" t="s">
        <v>14</v>
      </c>
      <c r="B40002" t="b">
        <v>0</v>
      </c>
      <c r="C40002">
        <v>3113883548540</v>
      </c>
      <c r="D40002">
        <v>3113899098862</v>
      </c>
      <c r="E40002">
        <v>15550322</v>
      </c>
      <c r="F40002">
        <v>0</v>
      </c>
    </row>
    <row r="40003" spans="1:6" x14ac:dyDescent="0.3">
      <c r="A40003" s="1" t="s">
        <v>11</v>
      </c>
      <c r="B40003" t="b">
        <v>0</v>
      </c>
      <c r="C40003">
        <v>3113899123178</v>
      </c>
      <c r="D40003">
        <v>3113914645099</v>
      </c>
      <c r="E40003">
        <v>15521921</v>
      </c>
      <c r="F40003">
        <v>0</v>
      </c>
    </row>
    <row r="40004" spans="1:6" x14ac:dyDescent="0.3">
      <c r="A40004" s="1" t="s">
        <v>7</v>
      </c>
      <c r="B40004" t="b">
        <v>0</v>
      </c>
      <c r="C40004">
        <v>3113915236838</v>
      </c>
      <c r="D40004">
        <v>3113933633619</v>
      </c>
      <c r="E40004">
        <v>18396781</v>
      </c>
      <c r="F40004">
        <v>0</v>
      </c>
    </row>
    <row r="40005" spans="1:6" x14ac:dyDescent="0.3">
      <c r="A40005" s="1" t="s">
        <v>6</v>
      </c>
      <c r="B40005" t="b">
        <v>0</v>
      </c>
      <c r="C40005">
        <v>3113934468079</v>
      </c>
      <c r="D40005">
        <v>3113946724353</v>
      </c>
      <c r="E40005">
        <v>12256274</v>
      </c>
      <c r="F40005">
        <v>0</v>
      </c>
    </row>
    <row r="40006" spans="1:6" x14ac:dyDescent="0.3">
      <c r="A40006" s="1" t="s">
        <v>15</v>
      </c>
      <c r="B40006" t="b">
        <v>0</v>
      </c>
      <c r="C40006">
        <v>3113946751829</v>
      </c>
      <c r="D40006">
        <v>3113961718566</v>
      </c>
      <c r="E40006">
        <v>14966737</v>
      </c>
      <c r="F40006">
        <v>0</v>
      </c>
    </row>
    <row r="40007" spans="1:6" x14ac:dyDescent="0.3">
      <c r="A40007" s="1" t="s">
        <v>11</v>
      </c>
      <c r="B40007" t="b">
        <v>0</v>
      </c>
      <c r="C40007">
        <v>3113961754650</v>
      </c>
      <c r="D40007">
        <v>3113977183703</v>
      </c>
      <c r="E40007">
        <v>15429053</v>
      </c>
      <c r="F40007">
        <v>0</v>
      </c>
    </row>
    <row r="40008" spans="1:6" x14ac:dyDescent="0.3">
      <c r="A40008" s="1" t="s">
        <v>6</v>
      </c>
      <c r="B40008" t="b">
        <v>0</v>
      </c>
      <c r="C40008">
        <v>3113977207685</v>
      </c>
      <c r="D40008">
        <v>3113993488518</v>
      </c>
      <c r="E40008">
        <v>16280833</v>
      </c>
      <c r="F40008">
        <v>0</v>
      </c>
    </row>
    <row r="40009" spans="1:6" x14ac:dyDescent="0.3">
      <c r="A40009" s="1" t="s">
        <v>8</v>
      </c>
      <c r="B40009" t="b">
        <v>0</v>
      </c>
      <c r="C40009">
        <v>3113993700059</v>
      </c>
      <c r="D40009">
        <v>3114008559356</v>
      </c>
      <c r="E40009">
        <v>14859297</v>
      </c>
      <c r="F40009">
        <v>0</v>
      </c>
    </row>
    <row r="40010" spans="1:6" x14ac:dyDescent="0.3">
      <c r="A40010" s="1" t="s">
        <v>10</v>
      </c>
      <c r="B40010" t="b">
        <v>0</v>
      </c>
      <c r="C40010">
        <v>3114009264159</v>
      </c>
      <c r="D40010">
        <v>3114026481520</v>
      </c>
      <c r="E40010">
        <v>17217361</v>
      </c>
      <c r="F40010">
        <v>0</v>
      </c>
    </row>
    <row r="40011" spans="1:6" x14ac:dyDescent="0.3">
      <c r="A40011" s="1" t="s">
        <v>14</v>
      </c>
      <c r="B40011" t="b">
        <v>0</v>
      </c>
      <c r="C40011">
        <v>3114026660831</v>
      </c>
      <c r="D40011">
        <v>3114039719078</v>
      </c>
      <c r="E40011">
        <v>13058247</v>
      </c>
      <c r="F40011">
        <v>0</v>
      </c>
    </row>
    <row r="40012" spans="1:6" x14ac:dyDescent="0.3">
      <c r="A40012" s="1" t="s">
        <v>7</v>
      </c>
      <c r="B40012" t="b">
        <v>0</v>
      </c>
      <c r="C40012">
        <v>3114040278710</v>
      </c>
      <c r="D40012">
        <v>3114058619678</v>
      </c>
      <c r="E40012">
        <v>18340968</v>
      </c>
      <c r="F40012">
        <v>0</v>
      </c>
    </row>
    <row r="40013" spans="1:6" x14ac:dyDescent="0.3">
      <c r="A40013" s="1" t="s">
        <v>10</v>
      </c>
      <c r="B40013" t="b">
        <v>0</v>
      </c>
      <c r="C40013">
        <v>3114060421947</v>
      </c>
      <c r="D40013">
        <v>3114073599938</v>
      </c>
      <c r="E40013">
        <v>13177991</v>
      </c>
      <c r="F40013">
        <v>0</v>
      </c>
    </row>
    <row r="40014" spans="1:6" x14ac:dyDescent="0.3">
      <c r="A40014" s="1" t="s">
        <v>8</v>
      </c>
      <c r="B40014" t="b">
        <v>0</v>
      </c>
      <c r="C40014">
        <v>3114073844962</v>
      </c>
      <c r="D40014">
        <v>3114086678448</v>
      </c>
      <c r="E40014">
        <v>12833486</v>
      </c>
      <c r="F40014">
        <v>0</v>
      </c>
    </row>
    <row r="40015" spans="1:6" x14ac:dyDescent="0.3">
      <c r="A40015" s="1" t="s">
        <v>9</v>
      </c>
      <c r="B40015" t="b">
        <v>0</v>
      </c>
      <c r="C40015">
        <v>3114086707272</v>
      </c>
      <c r="D40015">
        <v>3114102230651</v>
      </c>
      <c r="E40015">
        <v>15523379</v>
      </c>
      <c r="F40015">
        <v>0</v>
      </c>
    </row>
    <row r="40016" spans="1:6" x14ac:dyDescent="0.3">
      <c r="A40016" s="1" t="s">
        <v>13</v>
      </c>
      <c r="B40016" t="b">
        <v>0</v>
      </c>
      <c r="C40016">
        <v>3114102416161</v>
      </c>
      <c r="D40016">
        <v>3114118019816</v>
      </c>
      <c r="E40016">
        <v>15603655</v>
      </c>
      <c r="F40016">
        <v>0</v>
      </c>
    </row>
    <row r="40017" spans="1:6" x14ac:dyDescent="0.3">
      <c r="A40017" s="1" t="s">
        <v>14</v>
      </c>
      <c r="B40017" t="b">
        <v>0</v>
      </c>
      <c r="C40017">
        <v>3114118121888</v>
      </c>
      <c r="D40017">
        <v>3114133570924</v>
      </c>
      <c r="E40017">
        <v>15449036</v>
      </c>
      <c r="F40017">
        <v>0</v>
      </c>
    </row>
    <row r="40018" spans="1:6" x14ac:dyDescent="0.3">
      <c r="A40018" s="1" t="s">
        <v>12</v>
      </c>
      <c r="B40018" t="b">
        <v>0</v>
      </c>
      <c r="C40018">
        <v>3114133596665</v>
      </c>
      <c r="D40018">
        <v>3114148994618</v>
      </c>
      <c r="E40018">
        <v>15397953</v>
      </c>
      <c r="F40018">
        <v>0</v>
      </c>
    </row>
    <row r="40019" spans="1:6" x14ac:dyDescent="0.3">
      <c r="A40019" s="1" t="s">
        <v>14</v>
      </c>
      <c r="B40019" t="b">
        <v>0</v>
      </c>
      <c r="C40019">
        <v>3114149114153</v>
      </c>
      <c r="D40019">
        <v>3114164774976</v>
      </c>
      <c r="E40019">
        <v>15660823</v>
      </c>
      <c r="F40019">
        <v>0</v>
      </c>
    </row>
    <row r="40020" spans="1:6" x14ac:dyDescent="0.3">
      <c r="A40020" s="1" t="s">
        <v>10</v>
      </c>
      <c r="B40020" t="b">
        <v>0</v>
      </c>
      <c r="C40020">
        <v>3114165433522</v>
      </c>
      <c r="D40020">
        <v>3114182938800</v>
      </c>
      <c r="E40020">
        <v>17505278</v>
      </c>
      <c r="F40020">
        <v>0</v>
      </c>
    </row>
    <row r="40021" spans="1:6" x14ac:dyDescent="0.3">
      <c r="A40021" s="1" t="s">
        <v>9</v>
      </c>
      <c r="B40021" t="b">
        <v>0</v>
      </c>
      <c r="C40021">
        <v>3114182995784</v>
      </c>
      <c r="D40021">
        <v>3114195966373</v>
      </c>
      <c r="E40021">
        <v>12970589</v>
      </c>
      <c r="F40021">
        <v>0</v>
      </c>
    </row>
    <row r="40022" spans="1:6" x14ac:dyDescent="0.3">
      <c r="A40022" s="1" t="s">
        <v>8</v>
      </c>
      <c r="B40022" t="b">
        <v>0</v>
      </c>
      <c r="C40022">
        <v>3114196165582</v>
      </c>
      <c r="D40022">
        <v>3114211670851</v>
      </c>
      <c r="E40022">
        <v>15505269</v>
      </c>
      <c r="F40022">
        <v>0</v>
      </c>
    </row>
    <row r="40023" spans="1:6" x14ac:dyDescent="0.3">
      <c r="A40023" s="1" t="s">
        <v>9</v>
      </c>
      <c r="B40023" t="b">
        <v>0</v>
      </c>
      <c r="C40023">
        <v>3114211697235</v>
      </c>
      <c r="D40023">
        <v>3114227167693</v>
      </c>
      <c r="E40023">
        <v>15470458</v>
      </c>
      <c r="F40023">
        <v>0</v>
      </c>
    </row>
    <row r="40024" spans="1:6" x14ac:dyDescent="0.3">
      <c r="A40024" s="1" t="s">
        <v>10</v>
      </c>
      <c r="B40024" t="b">
        <v>0</v>
      </c>
      <c r="C40024">
        <v>3114227863824</v>
      </c>
      <c r="D40024">
        <v>3114245352130</v>
      </c>
      <c r="E40024">
        <v>17488306</v>
      </c>
      <c r="F40024">
        <v>0</v>
      </c>
    </row>
    <row r="40025" spans="1:6" x14ac:dyDescent="0.3">
      <c r="A40025" s="1" t="s">
        <v>8</v>
      </c>
      <c r="B40025" t="b">
        <v>0</v>
      </c>
      <c r="C40025">
        <v>3114245596615</v>
      </c>
      <c r="D40025">
        <v>3114258561012</v>
      </c>
      <c r="E40025">
        <v>12964397</v>
      </c>
      <c r="F40025">
        <v>0</v>
      </c>
    </row>
    <row r="40026" spans="1:6" x14ac:dyDescent="0.3">
      <c r="A40026" s="1" t="s">
        <v>10</v>
      </c>
      <c r="B40026" t="b">
        <v>0</v>
      </c>
      <c r="C40026">
        <v>3114259266835</v>
      </c>
      <c r="D40026">
        <v>3114276597472</v>
      </c>
      <c r="E40026">
        <v>17330637</v>
      </c>
      <c r="F40026">
        <v>0</v>
      </c>
    </row>
    <row r="40027" spans="1:6" x14ac:dyDescent="0.3">
      <c r="A40027" s="1" t="s">
        <v>9</v>
      </c>
      <c r="B40027" t="b">
        <v>0</v>
      </c>
      <c r="C40027">
        <v>3114276652812</v>
      </c>
      <c r="D40027">
        <v>3114289995369</v>
      </c>
      <c r="E40027">
        <v>13342557</v>
      </c>
      <c r="F40027">
        <v>0</v>
      </c>
    </row>
    <row r="40028" spans="1:6" x14ac:dyDescent="0.3">
      <c r="A40028" s="1" t="s">
        <v>14</v>
      </c>
      <c r="B40028" t="b">
        <v>0</v>
      </c>
      <c r="C40028">
        <v>3114290166407</v>
      </c>
      <c r="D40028">
        <v>3114305485815</v>
      </c>
      <c r="E40028">
        <v>15319408</v>
      </c>
      <c r="F40028">
        <v>0</v>
      </c>
    </row>
    <row r="40029" spans="1:6" x14ac:dyDescent="0.3">
      <c r="A40029" s="1" t="s">
        <v>13</v>
      </c>
      <c r="B40029" t="b">
        <v>0</v>
      </c>
      <c r="C40029">
        <v>3114305654215</v>
      </c>
      <c r="D40029">
        <v>3114321178992</v>
      </c>
      <c r="E40029">
        <v>15524777</v>
      </c>
      <c r="F40029">
        <v>0</v>
      </c>
    </row>
    <row r="40030" spans="1:6" x14ac:dyDescent="0.3">
      <c r="A40030" s="1" t="s">
        <v>13</v>
      </c>
      <c r="B40030" t="b">
        <v>0</v>
      </c>
      <c r="C40030">
        <v>3114321348173</v>
      </c>
      <c r="D40030">
        <v>3114336864575</v>
      </c>
      <c r="E40030">
        <v>15516402</v>
      </c>
      <c r="F40030">
        <v>0</v>
      </c>
    </row>
    <row r="40031" spans="1:6" x14ac:dyDescent="0.3">
      <c r="A40031" s="1" t="s">
        <v>7</v>
      </c>
      <c r="B40031" t="b">
        <v>0</v>
      </c>
      <c r="C40031">
        <v>3114337470497</v>
      </c>
      <c r="D40031">
        <v>3114355591680</v>
      </c>
      <c r="E40031">
        <v>18121183</v>
      </c>
      <c r="F40031">
        <v>0</v>
      </c>
    </row>
    <row r="40032" spans="1:6" x14ac:dyDescent="0.3">
      <c r="A40032" s="1" t="s">
        <v>8</v>
      </c>
      <c r="B40032" t="b">
        <v>0</v>
      </c>
      <c r="C40032">
        <v>3114356595924</v>
      </c>
      <c r="D40032">
        <v>3114367966741</v>
      </c>
      <c r="E40032">
        <v>11370817</v>
      </c>
      <c r="F40032">
        <v>0</v>
      </c>
    </row>
    <row r="40033" spans="1:6" x14ac:dyDescent="0.3">
      <c r="A40033" s="1" t="s">
        <v>15</v>
      </c>
      <c r="B40033" t="b">
        <v>0</v>
      </c>
      <c r="C40033">
        <v>3114367994044</v>
      </c>
      <c r="D40033">
        <v>3114383463645</v>
      </c>
      <c r="E40033">
        <v>15469601</v>
      </c>
      <c r="F40033">
        <v>0</v>
      </c>
    </row>
    <row r="40034" spans="1:6" x14ac:dyDescent="0.3">
      <c r="A40034" s="1" t="s">
        <v>15</v>
      </c>
      <c r="B40034" t="b">
        <v>0</v>
      </c>
      <c r="C40034">
        <v>3114383478774</v>
      </c>
      <c r="D40034">
        <v>3114399342387</v>
      </c>
      <c r="E40034">
        <v>15863613</v>
      </c>
      <c r="F40034">
        <v>0</v>
      </c>
    </row>
    <row r="40035" spans="1:6" x14ac:dyDescent="0.3">
      <c r="A40035" s="1" t="s">
        <v>9</v>
      </c>
      <c r="B40035" t="b">
        <v>0</v>
      </c>
      <c r="C40035">
        <v>3114399377987</v>
      </c>
      <c r="D40035">
        <v>3114414750407</v>
      </c>
      <c r="E40035">
        <v>15372420</v>
      </c>
      <c r="F40035">
        <v>0</v>
      </c>
    </row>
    <row r="40036" spans="1:6" x14ac:dyDescent="0.3">
      <c r="A40036" s="1" t="s">
        <v>15</v>
      </c>
      <c r="B40036" t="b">
        <v>0</v>
      </c>
      <c r="C40036">
        <v>3114414763051</v>
      </c>
      <c r="D40036">
        <v>3114430414254</v>
      </c>
      <c r="E40036">
        <v>15651203</v>
      </c>
      <c r="F40036">
        <v>0</v>
      </c>
    </row>
    <row r="40037" spans="1:6" x14ac:dyDescent="0.3">
      <c r="A40037" s="1" t="s">
        <v>8</v>
      </c>
      <c r="B40037" t="b">
        <v>0</v>
      </c>
      <c r="C40037">
        <v>3114430614301</v>
      </c>
      <c r="D40037">
        <v>3114446032025</v>
      </c>
      <c r="E40037">
        <v>15417724</v>
      </c>
      <c r="F40037">
        <v>0</v>
      </c>
    </row>
    <row r="40038" spans="1:6" x14ac:dyDescent="0.3">
      <c r="A40038" s="1" t="s">
        <v>10</v>
      </c>
      <c r="B40038" t="b">
        <v>0</v>
      </c>
      <c r="C40038">
        <v>3114446723548</v>
      </c>
      <c r="D40038">
        <v>3114464137709</v>
      </c>
      <c r="E40038">
        <v>17414161</v>
      </c>
      <c r="F40038">
        <v>0</v>
      </c>
    </row>
    <row r="40039" spans="1:6" x14ac:dyDescent="0.3">
      <c r="A40039" s="1" t="s">
        <v>12</v>
      </c>
      <c r="B40039" t="b">
        <v>0</v>
      </c>
      <c r="C40039">
        <v>3114464193898</v>
      </c>
      <c r="D40039">
        <v>3114477177760</v>
      </c>
      <c r="E40039">
        <v>12983862</v>
      </c>
      <c r="F40039">
        <v>0</v>
      </c>
    </row>
    <row r="40040" spans="1:6" x14ac:dyDescent="0.3">
      <c r="A40040" s="1" t="s">
        <v>9</v>
      </c>
      <c r="B40040" t="b">
        <v>0</v>
      </c>
      <c r="C40040">
        <v>3114477188734</v>
      </c>
      <c r="D40040">
        <v>3114492898319</v>
      </c>
      <c r="E40040">
        <v>15709585</v>
      </c>
      <c r="F40040">
        <v>0</v>
      </c>
    </row>
    <row r="40041" spans="1:6" x14ac:dyDescent="0.3">
      <c r="A40041" s="1" t="s">
        <v>15</v>
      </c>
      <c r="B40041" t="b">
        <v>0</v>
      </c>
      <c r="C40041">
        <v>3114492917004</v>
      </c>
      <c r="D40041">
        <v>3114508720746</v>
      </c>
      <c r="E40041">
        <v>15803742</v>
      </c>
      <c r="F40041">
        <v>0</v>
      </c>
    </row>
    <row r="40042" spans="1:6" x14ac:dyDescent="0.3">
      <c r="A40042" s="1" t="s">
        <v>13</v>
      </c>
      <c r="B40042" t="b">
        <v>0</v>
      </c>
      <c r="C40042">
        <v>3114508933345</v>
      </c>
      <c r="D40042">
        <v>3114524302246</v>
      </c>
      <c r="E40042">
        <v>15368901</v>
      </c>
      <c r="F40042">
        <v>0</v>
      </c>
    </row>
    <row r="40043" spans="1:6" x14ac:dyDescent="0.3">
      <c r="A40043" s="1" t="s">
        <v>11</v>
      </c>
      <c r="B40043" t="b">
        <v>0</v>
      </c>
      <c r="C40043">
        <v>3114524330179</v>
      </c>
      <c r="D40043">
        <v>3114539774684</v>
      </c>
      <c r="E40043">
        <v>15444505</v>
      </c>
      <c r="F40043">
        <v>0</v>
      </c>
    </row>
    <row r="40044" spans="1:6" x14ac:dyDescent="0.3">
      <c r="A40044" s="1" t="s">
        <v>7</v>
      </c>
      <c r="B40044" t="b">
        <v>0</v>
      </c>
      <c r="C40044">
        <v>3114540376920</v>
      </c>
      <c r="D40044">
        <v>3114558692949</v>
      </c>
      <c r="E40044">
        <v>18316029</v>
      </c>
      <c r="F40044">
        <v>0</v>
      </c>
    </row>
    <row r="40045" spans="1:6" x14ac:dyDescent="0.3">
      <c r="A40045" s="1" t="s">
        <v>6</v>
      </c>
      <c r="B40045" t="b">
        <v>0</v>
      </c>
      <c r="C40045">
        <v>3114559525603</v>
      </c>
      <c r="D40045">
        <v>3114571820991</v>
      </c>
      <c r="E40045">
        <v>12295388</v>
      </c>
      <c r="F40045">
        <v>0</v>
      </c>
    </row>
    <row r="40046" spans="1:6" x14ac:dyDescent="0.3">
      <c r="A40046" s="1" t="s">
        <v>13</v>
      </c>
      <c r="B40046" t="b">
        <v>0</v>
      </c>
      <c r="C40046">
        <v>3114572028111</v>
      </c>
      <c r="D40046">
        <v>3114586815455</v>
      </c>
      <c r="E40046">
        <v>14787344</v>
      </c>
      <c r="F40046">
        <v>0</v>
      </c>
    </row>
    <row r="40047" spans="1:6" x14ac:dyDescent="0.3">
      <c r="A40047" s="1" t="s">
        <v>8</v>
      </c>
      <c r="B40047" t="b">
        <v>0</v>
      </c>
      <c r="C40047">
        <v>3114587011952</v>
      </c>
      <c r="D40047">
        <v>3114602251236</v>
      </c>
      <c r="E40047">
        <v>15239284</v>
      </c>
      <c r="F40047">
        <v>0</v>
      </c>
    </row>
    <row r="40048" spans="1:6" x14ac:dyDescent="0.3">
      <c r="A40048" s="1" t="s">
        <v>15</v>
      </c>
      <c r="B40048" t="b">
        <v>0</v>
      </c>
      <c r="C40048">
        <v>3114602268037</v>
      </c>
      <c r="D40048">
        <v>3114618118851</v>
      </c>
      <c r="E40048">
        <v>15850814</v>
      </c>
      <c r="F40048">
        <v>0</v>
      </c>
    </row>
    <row r="40049" spans="1:6" x14ac:dyDescent="0.3">
      <c r="A40049" s="1" t="s">
        <v>10</v>
      </c>
      <c r="B40049" t="b">
        <v>0</v>
      </c>
      <c r="C40049">
        <v>3114618865858</v>
      </c>
      <c r="D40049">
        <v>3114636037161</v>
      </c>
      <c r="E40049">
        <v>17171303</v>
      </c>
      <c r="F40049">
        <v>0</v>
      </c>
    </row>
    <row r="40050" spans="1:6" x14ac:dyDescent="0.3">
      <c r="A40050" s="1" t="s">
        <v>11</v>
      </c>
      <c r="B40050" t="b">
        <v>0</v>
      </c>
      <c r="C40050">
        <v>3114636092562</v>
      </c>
      <c r="D40050">
        <v>3114649187412</v>
      </c>
      <c r="E40050">
        <v>13094850</v>
      </c>
      <c r="F40050">
        <v>0</v>
      </c>
    </row>
    <row r="40051" spans="1:6" x14ac:dyDescent="0.3">
      <c r="A40051" s="1" t="s">
        <v>9</v>
      </c>
      <c r="B40051" t="b">
        <v>0</v>
      </c>
      <c r="C40051">
        <v>3114649206336</v>
      </c>
      <c r="D40051">
        <v>3114664782871</v>
      </c>
      <c r="E40051">
        <v>15576535</v>
      </c>
      <c r="F40051">
        <v>0</v>
      </c>
    </row>
    <row r="40052" spans="1:6" x14ac:dyDescent="0.3">
      <c r="A40052" s="1" t="s">
        <v>13</v>
      </c>
      <c r="B40052" t="b">
        <v>0</v>
      </c>
      <c r="C40052">
        <v>3114664974411</v>
      </c>
      <c r="D40052">
        <v>3114680640303</v>
      </c>
      <c r="E40052">
        <v>15665892</v>
      </c>
      <c r="F40052">
        <v>0</v>
      </c>
    </row>
    <row r="40053" spans="1:6" x14ac:dyDescent="0.3">
      <c r="A40053" s="1" t="s">
        <v>14</v>
      </c>
      <c r="B40053" t="b">
        <v>0</v>
      </c>
      <c r="C40053">
        <v>3114680766838</v>
      </c>
      <c r="D40053">
        <v>3114696068563</v>
      </c>
      <c r="E40053">
        <v>15301725</v>
      </c>
      <c r="F40053">
        <v>0</v>
      </c>
    </row>
    <row r="40054" spans="1:6" x14ac:dyDescent="0.3">
      <c r="A40054" s="1" t="s">
        <v>7</v>
      </c>
      <c r="B40054" t="b">
        <v>0</v>
      </c>
      <c r="C40054">
        <v>3114696623061</v>
      </c>
      <c r="D40054">
        <v>3114714970695</v>
      </c>
      <c r="E40054">
        <v>18347634</v>
      </c>
      <c r="F40054">
        <v>0</v>
      </c>
    </row>
    <row r="40055" spans="1:6" x14ac:dyDescent="0.3">
      <c r="A40055" s="1" t="s">
        <v>9</v>
      </c>
      <c r="B40055" t="b">
        <v>0</v>
      </c>
      <c r="C40055">
        <v>3114715794959</v>
      </c>
      <c r="D40055">
        <v>3114727480849</v>
      </c>
      <c r="E40055">
        <v>11685890</v>
      </c>
      <c r="F40055">
        <v>0</v>
      </c>
    </row>
    <row r="40056" spans="1:6" x14ac:dyDescent="0.3">
      <c r="A40056" s="1" t="s">
        <v>7</v>
      </c>
      <c r="B40056" t="b">
        <v>0</v>
      </c>
      <c r="C40056">
        <v>3114728131148</v>
      </c>
      <c r="D40056">
        <v>3114746223503</v>
      </c>
      <c r="E40056">
        <v>18092355</v>
      </c>
      <c r="F40056">
        <v>0</v>
      </c>
    </row>
    <row r="40057" spans="1:6" x14ac:dyDescent="0.3">
      <c r="A40057" s="1" t="s">
        <v>13</v>
      </c>
      <c r="B40057" t="b">
        <v>0</v>
      </c>
      <c r="C40057">
        <v>3114747244286</v>
      </c>
      <c r="D40057">
        <v>3114758763822</v>
      </c>
      <c r="E40057">
        <v>11519536</v>
      </c>
      <c r="F40057">
        <v>0</v>
      </c>
    </row>
    <row r="40058" spans="1:6" x14ac:dyDescent="0.3">
      <c r="A40058" s="1" t="s">
        <v>11</v>
      </c>
      <c r="B40058" t="b">
        <v>0</v>
      </c>
      <c r="C40058">
        <v>3114758793761</v>
      </c>
      <c r="D40058">
        <v>3114774146061</v>
      </c>
      <c r="E40058">
        <v>15352300</v>
      </c>
      <c r="F40058">
        <v>0</v>
      </c>
    </row>
    <row r="40059" spans="1:6" x14ac:dyDescent="0.3">
      <c r="A40059" s="1" t="s">
        <v>9</v>
      </c>
      <c r="B40059" t="b">
        <v>0</v>
      </c>
      <c r="C40059">
        <v>3114774162890</v>
      </c>
      <c r="D40059">
        <v>3114789795302</v>
      </c>
      <c r="E40059">
        <v>15632412</v>
      </c>
      <c r="F40059">
        <v>0</v>
      </c>
    </row>
    <row r="40060" spans="1:6" x14ac:dyDescent="0.3">
      <c r="A40060" s="1" t="s">
        <v>8</v>
      </c>
      <c r="B40060" t="b">
        <v>0</v>
      </c>
      <c r="C40060">
        <v>3114789981659</v>
      </c>
      <c r="D40060">
        <v>3114805480961</v>
      </c>
      <c r="E40060">
        <v>15499302</v>
      </c>
      <c r="F40060">
        <v>0</v>
      </c>
    </row>
    <row r="40061" spans="1:6" x14ac:dyDescent="0.3">
      <c r="A40061" s="1" t="s">
        <v>7</v>
      </c>
      <c r="B40061" t="b">
        <v>0</v>
      </c>
      <c r="C40061">
        <v>3114806082624</v>
      </c>
      <c r="D40061">
        <v>3114824542544</v>
      </c>
      <c r="E40061">
        <v>18459920</v>
      </c>
      <c r="F40061">
        <v>0</v>
      </c>
    </row>
    <row r="40062" spans="1:6" x14ac:dyDescent="0.3">
      <c r="A40062" s="1" t="s">
        <v>13</v>
      </c>
      <c r="B40062" t="b">
        <v>0</v>
      </c>
      <c r="C40062">
        <v>3114825551843</v>
      </c>
      <c r="D40062">
        <v>3114837463419</v>
      </c>
      <c r="E40062">
        <v>11911576</v>
      </c>
      <c r="F40062">
        <v>0</v>
      </c>
    </row>
    <row r="40063" spans="1:6" x14ac:dyDescent="0.3">
      <c r="A40063" s="1" t="s">
        <v>9</v>
      </c>
      <c r="B40063" t="b">
        <v>0</v>
      </c>
      <c r="C40063">
        <v>3114837503882</v>
      </c>
      <c r="D40063">
        <v>3114852752760</v>
      </c>
      <c r="E40063">
        <v>15248878</v>
      </c>
      <c r="F40063">
        <v>0</v>
      </c>
    </row>
    <row r="40064" spans="1:6" x14ac:dyDescent="0.3">
      <c r="A40064" s="1" t="s">
        <v>11</v>
      </c>
      <c r="B40064" t="b">
        <v>0</v>
      </c>
      <c r="C40064">
        <v>3114852765307</v>
      </c>
      <c r="D40064">
        <v>3114868273333</v>
      </c>
      <c r="E40064">
        <v>15508026</v>
      </c>
      <c r="F40064">
        <v>0</v>
      </c>
    </row>
    <row r="40065" spans="1:6" x14ac:dyDescent="0.3">
      <c r="A40065" s="1" t="s">
        <v>8</v>
      </c>
      <c r="B40065" t="b">
        <v>0</v>
      </c>
      <c r="C40065">
        <v>3114868475900</v>
      </c>
      <c r="D40065">
        <v>3114883963689</v>
      </c>
      <c r="E40065">
        <v>15487789</v>
      </c>
      <c r="F40065">
        <v>0</v>
      </c>
    </row>
    <row r="40066" spans="1:6" x14ac:dyDescent="0.3">
      <c r="A40066" s="1" t="s">
        <v>14</v>
      </c>
      <c r="B40066" t="b">
        <v>0</v>
      </c>
      <c r="C40066">
        <v>3114884098508</v>
      </c>
      <c r="D40066">
        <v>3114899647065</v>
      </c>
      <c r="E40066">
        <v>15548557</v>
      </c>
      <c r="F40066">
        <v>0</v>
      </c>
    </row>
    <row r="40067" spans="1:6" x14ac:dyDescent="0.3">
      <c r="A40067" s="1" t="s">
        <v>11</v>
      </c>
      <c r="B40067" t="b">
        <v>0</v>
      </c>
      <c r="C40067">
        <v>3114899671640</v>
      </c>
      <c r="D40067">
        <v>3114915102874</v>
      </c>
      <c r="E40067">
        <v>15431234</v>
      </c>
      <c r="F40067">
        <v>0</v>
      </c>
    </row>
    <row r="40068" spans="1:6" x14ac:dyDescent="0.3">
      <c r="A40068" s="1" t="s">
        <v>9</v>
      </c>
      <c r="B40068" t="b">
        <v>0</v>
      </c>
      <c r="C40068">
        <v>3114915116298</v>
      </c>
      <c r="D40068">
        <v>3114930645904</v>
      </c>
      <c r="E40068">
        <v>15529606</v>
      </c>
      <c r="F40068">
        <v>0</v>
      </c>
    </row>
    <row r="40069" spans="1:6" x14ac:dyDescent="0.3">
      <c r="A40069" s="1" t="s">
        <v>12</v>
      </c>
      <c r="B40069" t="b">
        <v>0</v>
      </c>
      <c r="C40069">
        <v>3114930662723</v>
      </c>
      <c r="D40069">
        <v>3114946294674</v>
      </c>
      <c r="E40069">
        <v>15631951</v>
      </c>
      <c r="F40069">
        <v>0</v>
      </c>
    </row>
    <row r="40070" spans="1:6" x14ac:dyDescent="0.3">
      <c r="A40070" s="1" t="s">
        <v>11</v>
      </c>
      <c r="B40070" t="b">
        <v>0</v>
      </c>
      <c r="C40070">
        <v>3114946324728</v>
      </c>
      <c r="D40070">
        <v>3114961697106</v>
      </c>
      <c r="E40070">
        <v>15372378</v>
      </c>
      <c r="F40070">
        <v>0</v>
      </c>
    </row>
    <row r="40071" spans="1:6" x14ac:dyDescent="0.3">
      <c r="A40071" s="1" t="s">
        <v>13</v>
      </c>
      <c r="B40071" t="b">
        <v>0</v>
      </c>
      <c r="C40071">
        <v>3114961891837</v>
      </c>
      <c r="D40071">
        <v>3114977596470</v>
      </c>
      <c r="E40071">
        <v>15704633</v>
      </c>
      <c r="F40071">
        <v>0</v>
      </c>
    </row>
    <row r="40072" spans="1:6" x14ac:dyDescent="0.3">
      <c r="A40072" s="1" t="s">
        <v>14</v>
      </c>
      <c r="B40072" t="b">
        <v>0</v>
      </c>
      <c r="C40072">
        <v>3114977729335</v>
      </c>
      <c r="D40072">
        <v>3114992990164</v>
      </c>
      <c r="E40072">
        <v>15260829</v>
      </c>
      <c r="F40072">
        <v>0</v>
      </c>
    </row>
    <row r="40073" spans="1:6" x14ac:dyDescent="0.3">
      <c r="A40073" s="1" t="s">
        <v>15</v>
      </c>
      <c r="B40073" t="b">
        <v>0</v>
      </c>
      <c r="C40073">
        <v>3114993015483</v>
      </c>
      <c r="D40073">
        <v>3115008625470</v>
      </c>
      <c r="E40073">
        <v>15609987</v>
      </c>
      <c r="F40073">
        <v>0</v>
      </c>
    </row>
    <row r="40074" spans="1:6" x14ac:dyDescent="0.3">
      <c r="A40074" s="1" t="s">
        <v>9</v>
      </c>
      <c r="B40074" t="b">
        <v>0</v>
      </c>
      <c r="C40074">
        <v>3115008641878</v>
      </c>
      <c r="D40074">
        <v>3115024169116</v>
      </c>
      <c r="E40074">
        <v>15527238</v>
      </c>
      <c r="F40074">
        <v>0</v>
      </c>
    </row>
    <row r="40075" spans="1:6" x14ac:dyDescent="0.3">
      <c r="A40075" s="1" t="s">
        <v>8</v>
      </c>
      <c r="B40075" t="b">
        <v>0</v>
      </c>
      <c r="C40075">
        <v>3115024352384</v>
      </c>
      <c r="D40075">
        <v>3115039888445</v>
      </c>
      <c r="E40075">
        <v>15536061</v>
      </c>
      <c r="F40075">
        <v>0</v>
      </c>
    </row>
    <row r="40076" spans="1:6" x14ac:dyDescent="0.3">
      <c r="A40076" s="1" t="s">
        <v>10</v>
      </c>
      <c r="B40076" t="b">
        <v>0</v>
      </c>
      <c r="C40076">
        <v>3115040576475</v>
      </c>
      <c r="D40076">
        <v>3115058436706</v>
      </c>
      <c r="E40076">
        <v>17860231</v>
      </c>
      <c r="F40076">
        <v>0</v>
      </c>
    </row>
    <row r="40077" spans="1:6" x14ac:dyDescent="0.3">
      <c r="A40077" s="1" t="s">
        <v>6</v>
      </c>
      <c r="B40077" t="b">
        <v>0</v>
      </c>
      <c r="C40077">
        <v>3115058877807</v>
      </c>
      <c r="D40077">
        <v>3115071891540</v>
      </c>
      <c r="E40077">
        <v>13013733</v>
      </c>
      <c r="F40077">
        <v>0</v>
      </c>
    </row>
    <row r="40078" spans="1:6" x14ac:dyDescent="0.3">
      <c r="A40078" s="1" t="s">
        <v>10</v>
      </c>
      <c r="B40078" t="b">
        <v>0</v>
      </c>
      <c r="C40078">
        <v>3115072637316</v>
      </c>
      <c r="D40078">
        <v>3115089225651</v>
      </c>
      <c r="E40078">
        <v>16588335</v>
      </c>
      <c r="F40078">
        <v>0</v>
      </c>
    </row>
    <row r="40079" spans="1:6" x14ac:dyDescent="0.3">
      <c r="A40079" s="1" t="s">
        <v>15</v>
      </c>
      <c r="B40079" t="b">
        <v>0</v>
      </c>
      <c r="C40079">
        <v>3115089280516</v>
      </c>
      <c r="D40079">
        <v>3115102431107</v>
      </c>
      <c r="E40079">
        <v>13150591</v>
      </c>
      <c r="F40079">
        <v>0</v>
      </c>
    </row>
    <row r="40080" spans="1:6" x14ac:dyDescent="0.3">
      <c r="A40080" s="1" t="s">
        <v>13</v>
      </c>
      <c r="B40080" t="b">
        <v>0</v>
      </c>
      <c r="C40080">
        <v>3115102622097</v>
      </c>
      <c r="D40080">
        <v>3115118195550</v>
      </c>
      <c r="E40080">
        <v>15573453</v>
      </c>
      <c r="F40080">
        <v>0</v>
      </c>
    </row>
    <row r="40081" spans="1:6" x14ac:dyDescent="0.3">
      <c r="A40081" s="1" t="s">
        <v>6</v>
      </c>
      <c r="B40081" t="b">
        <v>0</v>
      </c>
      <c r="C40081">
        <v>3115118238910</v>
      </c>
      <c r="D40081">
        <v>3115134242400</v>
      </c>
      <c r="E40081">
        <v>16003490</v>
      </c>
      <c r="F40081">
        <v>0</v>
      </c>
    </row>
    <row r="40082" spans="1:6" x14ac:dyDescent="0.3">
      <c r="A40082" s="1" t="s">
        <v>7</v>
      </c>
      <c r="B40082" t="b">
        <v>0</v>
      </c>
      <c r="C40082">
        <v>3115134875330</v>
      </c>
      <c r="D40082">
        <v>3115152591642</v>
      </c>
      <c r="E40082">
        <v>17716312</v>
      </c>
      <c r="F40082">
        <v>0</v>
      </c>
    </row>
    <row r="40083" spans="1:6" x14ac:dyDescent="0.3">
      <c r="A40083" s="1" t="s">
        <v>8</v>
      </c>
      <c r="B40083" t="b">
        <v>0</v>
      </c>
      <c r="C40083">
        <v>3115153615713</v>
      </c>
      <c r="D40083">
        <v>3115165003284</v>
      </c>
      <c r="E40083">
        <v>11387571</v>
      </c>
      <c r="F40083">
        <v>0</v>
      </c>
    </row>
    <row r="40084" spans="1:6" x14ac:dyDescent="0.3">
      <c r="A40084" s="1" t="s">
        <v>7</v>
      </c>
      <c r="B40084" t="b">
        <v>0</v>
      </c>
      <c r="C40084">
        <v>3115165630656</v>
      </c>
      <c r="D40084">
        <v>3115183783301</v>
      </c>
      <c r="E40084">
        <v>18152645</v>
      </c>
      <c r="F40084">
        <v>0</v>
      </c>
    </row>
    <row r="40085" spans="1:6" x14ac:dyDescent="0.3">
      <c r="A40085" s="1" t="s">
        <v>7</v>
      </c>
      <c r="B40085" t="b">
        <v>0</v>
      </c>
      <c r="C40085">
        <v>3115185232156</v>
      </c>
      <c r="D40085">
        <v>3115199624009</v>
      </c>
      <c r="E40085">
        <v>14391853</v>
      </c>
      <c r="F40085">
        <v>0</v>
      </c>
    </row>
    <row r="40086" spans="1:6" x14ac:dyDescent="0.3">
      <c r="A40086" s="1" t="s">
        <v>15</v>
      </c>
      <c r="B40086" t="b">
        <v>0</v>
      </c>
      <c r="C40086">
        <v>3115200448799</v>
      </c>
      <c r="D40086">
        <v>3115212129752</v>
      </c>
      <c r="E40086">
        <v>11680953</v>
      </c>
      <c r="F40086">
        <v>0</v>
      </c>
    </row>
    <row r="40087" spans="1:6" x14ac:dyDescent="0.3">
      <c r="A40087" s="1" t="s">
        <v>13</v>
      </c>
      <c r="B40087" t="b">
        <v>0</v>
      </c>
      <c r="C40087">
        <v>3115212333041</v>
      </c>
      <c r="D40087">
        <v>3115227853385</v>
      </c>
      <c r="E40087">
        <v>15520344</v>
      </c>
      <c r="F40087">
        <v>0</v>
      </c>
    </row>
    <row r="40088" spans="1:6" x14ac:dyDescent="0.3">
      <c r="A40088" s="1" t="s">
        <v>12</v>
      </c>
      <c r="B40088" t="b">
        <v>0</v>
      </c>
      <c r="C40088">
        <v>3115227885379</v>
      </c>
      <c r="D40088">
        <v>3115243257161</v>
      </c>
      <c r="E40088">
        <v>15371782</v>
      </c>
      <c r="F40088">
        <v>0</v>
      </c>
    </row>
    <row r="40089" spans="1:6" x14ac:dyDescent="0.3">
      <c r="A40089" s="1" t="s">
        <v>7</v>
      </c>
      <c r="B40089" t="b">
        <v>0</v>
      </c>
      <c r="C40089">
        <v>3115243858326</v>
      </c>
      <c r="D40089">
        <v>3115261951419</v>
      </c>
      <c r="E40089">
        <v>18093093</v>
      </c>
      <c r="F40089">
        <v>0</v>
      </c>
    </row>
    <row r="40090" spans="1:6" x14ac:dyDescent="0.3">
      <c r="A40090" s="1" t="s">
        <v>7</v>
      </c>
      <c r="B40090" t="b">
        <v>0</v>
      </c>
      <c r="C40090">
        <v>3115263399497</v>
      </c>
      <c r="D40090">
        <v>3115277728075</v>
      </c>
      <c r="E40090">
        <v>14328578</v>
      </c>
      <c r="F40090">
        <v>0</v>
      </c>
    </row>
    <row r="40091" spans="1:6" x14ac:dyDescent="0.3">
      <c r="A40091" s="1" t="s">
        <v>9</v>
      </c>
      <c r="B40091" t="b">
        <v>0</v>
      </c>
      <c r="C40091">
        <v>3115278554821</v>
      </c>
      <c r="D40091">
        <v>3115290300148</v>
      </c>
      <c r="E40091">
        <v>11745327</v>
      </c>
      <c r="F40091">
        <v>0</v>
      </c>
    </row>
    <row r="40092" spans="1:6" x14ac:dyDescent="0.3">
      <c r="A40092" s="1" t="s">
        <v>6</v>
      </c>
      <c r="B40092" t="b">
        <v>0</v>
      </c>
      <c r="C40092">
        <v>3115290332851</v>
      </c>
      <c r="D40092">
        <v>3115306632682</v>
      </c>
      <c r="E40092">
        <v>16299831</v>
      </c>
      <c r="F40092">
        <v>0</v>
      </c>
    </row>
    <row r="40093" spans="1:6" x14ac:dyDescent="0.3">
      <c r="A40093" s="1" t="s">
        <v>11</v>
      </c>
      <c r="B40093" t="b">
        <v>0</v>
      </c>
      <c r="C40093">
        <v>3115306658883</v>
      </c>
      <c r="D40093">
        <v>3115321466075</v>
      </c>
      <c r="E40093">
        <v>14807192</v>
      </c>
      <c r="F40093">
        <v>0</v>
      </c>
    </row>
    <row r="40094" spans="1:6" x14ac:dyDescent="0.3">
      <c r="A40094" s="1" t="s">
        <v>9</v>
      </c>
      <c r="B40094" t="b">
        <v>0</v>
      </c>
      <c r="C40094">
        <v>3115321483449</v>
      </c>
      <c r="D40094">
        <v>3115337159177</v>
      </c>
      <c r="E40094">
        <v>15675728</v>
      </c>
      <c r="F40094">
        <v>0</v>
      </c>
    </row>
    <row r="40095" spans="1:6" x14ac:dyDescent="0.3">
      <c r="A40095" s="1" t="s">
        <v>14</v>
      </c>
      <c r="B40095" t="b">
        <v>0</v>
      </c>
      <c r="C40095">
        <v>3115337312558</v>
      </c>
      <c r="D40095">
        <v>3115352966647</v>
      </c>
      <c r="E40095">
        <v>15654089</v>
      </c>
      <c r="F40095">
        <v>0</v>
      </c>
    </row>
    <row r="40096" spans="1:6" x14ac:dyDescent="0.3">
      <c r="A40096" s="1" t="s">
        <v>13</v>
      </c>
      <c r="B40096" t="b">
        <v>0</v>
      </c>
      <c r="C40096">
        <v>3115353086164</v>
      </c>
      <c r="D40096">
        <v>3115368575397</v>
      </c>
      <c r="E40096">
        <v>15489233</v>
      </c>
      <c r="F40096">
        <v>0</v>
      </c>
    </row>
    <row r="40097" spans="1:6" x14ac:dyDescent="0.3">
      <c r="A40097" s="1" t="s">
        <v>11</v>
      </c>
      <c r="B40097" t="b">
        <v>0</v>
      </c>
      <c r="C40097">
        <v>3115368602237</v>
      </c>
      <c r="D40097">
        <v>3115384212421</v>
      </c>
      <c r="E40097">
        <v>15610184</v>
      </c>
      <c r="F40097">
        <v>0</v>
      </c>
    </row>
    <row r="40098" spans="1:6" x14ac:dyDescent="0.3">
      <c r="A40098" s="1" t="s">
        <v>13</v>
      </c>
      <c r="B40098" t="b">
        <v>0</v>
      </c>
      <c r="C40098">
        <v>3115384422189</v>
      </c>
      <c r="D40098">
        <v>3115399830958</v>
      </c>
      <c r="E40098">
        <v>15408769</v>
      </c>
      <c r="F40098">
        <v>0</v>
      </c>
    </row>
    <row r="40099" spans="1:6" x14ac:dyDescent="0.3">
      <c r="A40099" s="1" t="s">
        <v>6</v>
      </c>
      <c r="B40099" t="b">
        <v>0</v>
      </c>
      <c r="C40099">
        <v>3115399870055</v>
      </c>
      <c r="D40099">
        <v>3115416042545</v>
      </c>
      <c r="E40099">
        <v>16172490</v>
      </c>
      <c r="F40099">
        <v>0</v>
      </c>
    </row>
    <row r="40100" spans="1:6" x14ac:dyDescent="0.3">
      <c r="A40100" s="1" t="s">
        <v>6</v>
      </c>
      <c r="B40100" t="b">
        <v>0</v>
      </c>
      <c r="C40100">
        <v>3115416070921</v>
      </c>
      <c r="D40100">
        <v>3115431481416</v>
      </c>
      <c r="E40100">
        <v>15410495</v>
      </c>
      <c r="F40100">
        <v>0</v>
      </c>
    </row>
    <row r="40101" spans="1:6" x14ac:dyDescent="0.3">
      <c r="A40101" s="1" t="s">
        <v>8</v>
      </c>
      <c r="B40101" t="b">
        <v>0</v>
      </c>
      <c r="C40101">
        <v>3115431681757</v>
      </c>
      <c r="D40101">
        <v>3115446329258</v>
      </c>
      <c r="E40101">
        <v>14647501</v>
      </c>
      <c r="F40101">
        <v>0</v>
      </c>
    </row>
    <row r="40102" spans="1:6" x14ac:dyDescent="0.3">
      <c r="A40102" s="1" t="s">
        <v>14</v>
      </c>
      <c r="B40102" t="b">
        <v>0</v>
      </c>
      <c r="C40102">
        <v>3115446468434</v>
      </c>
      <c r="D40102">
        <v>3115461893771</v>
      </c>
      <c r="E40102">
        <v>15425337</v>
      </c>
      <c r="F40102">
        <v>0</v>
      </c>
    </row>
    <row r="40103" spans="1:6" x14ac:dyDescent="0.3">
      <c r="A40103" s="1" t="s">
        <v>7</v>
      </c>
      <c r="B40103" t="b">
        <v>0</v>
      </c>
      <c r="C40103">
        <v>3115462484771</v>
      </c>
      <c r="D40103">
        <v>3115480775197</v>
      </c>
      <c r="E40103">
        <v>18290426</v>
      </c>
      <c r="F40103">
        <v>0</v>
      </c>
    </row>
    <row r="40104" spans="1:6" x14ac:dyDescent="0.3">
      <c r="A40104" s="1" t="s">
        <v>9</v>
      </c>
      <c r="B40104" t="b">
        <v>0</v>
      </c>
      <c r="C40104">
        <v>3115481576883</v>
      </c>
      <c r="D40104">
        <v>3115493212504</v>
      </c>
      <c r="E40104">
        <v>11635621</v>
      </c>
      <c r="F40104">
        <v>0</v>
      </c>
    </row>
    <row r="40105" spans="1:6" x14ac:dyDescent="0.3">
      <c r="A40105" s="1" t="s">
        <v>7</v>
      </c>
      <c r="B40105" t="b">
        <v>0</v>
      </c>
      <c r="C40105">
        <v>3115493856895</v>
      </c>
      <c r="D40105">
        <v>3115511979764</v>
      </c>
      <c r="E40105">
        <v>18122869</v>
      </c>
      <c r="F40105">
        <v>0</v>
      </c>
    </row>
    <row r="40106" spans="1:6" x14ac:dyDescent="0.3">
      <c r="A40106" s="1" t="s">
        <v>8</v>
      </c>
      <c r="B40106" t="b">
        <v>0</v>
      </c>
      <c r="C40106">
        <v>3115512982804</v>
      </c>
      <c r="D40106">
        <v>3115524240537</v>
      </c>
      <c r="E40106">
        <v>11257733</v>
      </c>
      <c r="F40106">
        <v>0</v>
      </c>
    </row>
    <row r="40107" spans="1:6" x14ac:dyDescent="0.3">
      <c r="A40107" s="1" t="s">
        <v>6</v>
      </c>
      <c r="B40107" t="b">
        <v>0</v>
      </c>
      <c r="C40107">
        <v>3115524277967</v>
      </c>
      <c r="D40107">
        <v>3115540712241</v>
      </c>
      <c r="E40107">
        <v>16434274</v>
      </c>
      <c r="F40107">
        <v>0</v>
      </c>
    </row>
    <row r="40108" spans="1:6" x14ac:dyDescent="0.3">
      <c r="A40108" s="1" t="s">
        <v>8</v>
      </c>
      <c r="B40108" t="b">
        <v>0</v>
      </c>
      <c r="C40108">
        <v>3115540896545</v>
      </c>
      <c r="D40108">
        <v>3115555624809</v>
      </c>
      <c r="E40108">
        <v>14728264</v>
      </c>
      <c r="F40108">
        <v>0</v>
      </c>
    </row>
    <row r="40109" spans="1:6" x14ac:dyDescent="0.3">
      <c r="A40109" s="1" t="s">
        <v>6</v>
      </c>
      <c r="B40109" t="b">
        <v>0</v>
      </c>
      <c r="C40109">
        <v>3115555660754</v>
      </c>
      <c r="D40109">
        <v>3115572191197</v>
      </c>
      <c r="E40109">
        <v>16530443</v>
      </c>
      <c r="F40109">
        <v>0</v>
      </c>
    </row>
    <row r="40110" spans="1:6" x14ac:dyDescent="0.3">
      <c r="A40110" s="1" t="s">
        <v>13</v>
      </c>
      <c r="B40110" t="b">
        <v>0</v>
      </c>
      <c r="C40110">
        <v>3115572381908</v>
      </c>
      <c r="D40110">
        <v>3115587114699</v>
      </c>
      <c r="E40110">
        <v>14732791</v>
      </c>
      <c r="F40110">
        <v>0</v>
      </c>
    </row>
    <row r="40111" spans="1:6" x14ac:dyDescent="0.3">
      <c r="A40111" s="1" t="s">
        <v>15</v>
      </c>
      <c r="B40111" t="b">
        <v>0</v>
      </c>
      <c r="C40111">
        <v>3115587142607</v>
      </c>
      <c r="D40111">
        <v>3115602632252</v>
      </c>
      <c r="E40111">
        <v>15489645</v>
      </c>
      <c r="F40111">
        <v>0</v>
      </c>
    </row>
    <row r="40112" spans="1:6" x14ac:dyDescent="0.3">
      <c r="A40112" s="1" t="s">
        <v>11</v>
      </c>
      <c r="B40112" t="b">
        <v>0</v>
      </c>
      <c r="C40112">
        <v>3115602656690</v>
      </c>
      <c r="D40112">
        <v>3115618152790</v>
      </c>
      <c r="E40112">
        <v>15496100</v>
      </c>
      <c r="F40112">
        <v>0</v>
      </c>
    </row>
    <row r="40113" spans="1:6" x14ac:dyDescent="0.3">
      <c r="A40113" s="1" t="s">
        <v>10</v>
      </c>
      <c r="B40113" t="b">
        <v>0</v>
      </c>
      <c r="C40113">
        <v>3115618894030</v>
      </c>
      <c r="D40113">
        <v>3115636222948</v>
      </c>
      <c r="E40113">
        <v>17328918</v>
      </c>
      <c r="F40113">
        <v>0</v>
      </c>
    </row>
    <row r="40114" spans="1:6" x14ac:dyDescent="0.3">
      <c r="A40114" s="1" t="s">
        <v>11</v>
      </c>
      <c r="B40114" t="b">
        <v>0</v>
      </c>
      <c r="C40114">
        <v>3115636278971</v>
      </c>
      <c r="D40114">
        <v>3115649281062</v>
      </c>
      <c r="E40114">
        <v>13002091</v>
      </c>
      <c r="F40114">
        <v>0</v>
      </c>
    </row>
    <row r="40115" spans="1:6" x14ac:dyDescent="0.3">
      <c r="A40115" s="1" t="s">
        <v>9</v>
      </c>
      <c r="B40115" t="b">
        <v>0</v>
      </c>
      <c r="C40115">
        <v>3115649294820</v>
      </c>
      <c r="D40115">
        <v>3115664956385</v>
      </c>
      <c r="E40115">
        <v>15661565</v>
      </c>
      <c r="F40115">
        <v>0</v>
      </c>
    </row>
    <row r="40116" spans="1:6" x14ac:dyDescent="0.3">
      <c r="A40116" s="1" t="s">
        <v>9</v>
      </c>
      <c r="B40116" t="b">
        <v>0</v>
      </c>
      <c r="C40116">
        <v>3115664968616</v>
      </c>
      <c r="D40116">
        <v>3115680680767</v>
      </c>
      <c r="E40116">
        <v>15712151</v>
      </c>
      <c r="F40116">
        <v>0</v>
      </c>
    </row>
    <row r="40117" spans="1:6" x14ac:dyDescent="0.3">
      <c r="A40117" s="1" t="s">
        <v>11</v>
      </c>
      <c r="B40117" t="b">
        <v>0</v>
      </c>
      <c r="C40117">
        <v>3115680701411</v>
      </c>
      <c r="D40117">
        <v>3115696181542</v>
      </c>
      <c r="E40117">
        <v>15480131</v>
      </c>
      <c r="F40117">
        <v>0</v>
      </c>
    </row>
    <row r="40118" spans="1:6" x14ac:dyDescent="0.3">
      <c r="A40118" s="1" t="s">
        <v>9</v>
      </c>
      <c r="B40118" t="b">
        <v>0</v>
      </c>
      <c r="C40118">
        <v>3115696197899</v>
      </c>
      <c r="D40118">
        <v>3115711912845</v>
      </c>
      <c r="E40118">
        <v>15714946</v>
      </c>
      <c r="F40118">
        <v>0</v>
      </c>
    </row>
    <row r="40119" spans="1:6" x14ac:dyDescent="0.3">
      <c r="A40119" s="1" t="s">
        <v>15</v>
      </c>
      <c r="B40119" t="b">
        <v>0</v>
      </c>
      <c r="C40119">
        <v>3115711949891</v>
      </c>
      <c r="D40119">
        <v>3115727428625</v>
      </c>
      <c r="E40119">
        <v>15478734</v>
      </c>
      <c r="F40119">
        <v>0</v>
      </c>
    </row>
    <row r="40120" spans="1:6" x14ac:dyDescent="0.3">
      <c r="A40120" s="1" t="s">
        <v>12</v>
      </c>
      <c r="B40120" t="b">
        <v>0</v>
      </c>
      <c r="C40120">
        <v>3115727440463</v>
      </c>
      <c r="D40120">
        <v>3115743023375</v>
      </c>
      <c r="E40120">
        <v>15582912</v>
      </c>
      <c r="F40120">
        <v>0</v>
      </c>
    </row>
    <row r="40121" spans="1:6" x14ac:dyDescent="0.3">
      <c r="A40121" s="1" t="s">
        <v>15</v>
      </c>
      <c r="B40121" t="b">
        <v>0</v>
      </c>
      <c r="C40121">
        <v>3115743036782</v>
      </c>
      <c r="D40121">
        <v>3115758526499</v>
      </c>
      <c r="E40121">
        <v>15489717</v>
      </c>
      <c r="F40121">
        <v>0</v>
      </c>
    </row>
    <row r="40122" spans="1:6" x14ac:dyDescent="0.3">
      <c r="A40122" s="1" t="s">
        <v>14</v>
      </c>
      <c r="B40122" t="b">
        <v>0</v>
      </c>
      <c r="C40122">
        <v>3115758676425</v>
      </c>
      <c r="D40122">
        <v>3115774421710</v>
      </c>
      <c r="E40122">
        <v>15745285</v>
      </c>
      <c r="F40122">
        <v>0</v>
      </c>
    </row>
    <row r="40123" spans="1:6" x14ac:dyDescent="0.3">
      <c r="A40123" s="1" t="s">
        <v>15</v>
      </c>
      <c r="B40123" t="b">
        <v>0</v>
      </c>
      <c r="C40123">
        <v>3115774445222</v>
      </c>
      <c r="D40123">
        <v>3115789959760</v>
      </c>
      <c r="E40123">
        <v>15514538</v>
      </c>
      <c r="F40123">
        <v>0</v>
      </c>
    </row>
    <row r="40124" spans="1:6" x14ac:dyDescent="0.3">
      <c r="A40124" s="1" t="s">
        <v>6</v>
      </c>
      <c r="B40124" t="b">
        <v>0</v>
      </c>
      <c r="C40124">
        <v>3115789983590</v>
      </c>
      <c r="D40124">
        <v>3115806352016</v>
      </c>
      <c r="E40124">
        <v>16368426</v>
      </c>
      <c r="F40124">
        <v>0</v>
      </c>
    </row>
    <row r="40125" spans="1:6" x14ac:dyDescent="0.3">
      <c r="A40125" s="1" t="s">
        <v>14</v>
      </c>
      <c r="B40125" t="b">
        <v>0</v>
      </c>
      <c r="C40125">
        <v>3115806495655</v>
      </c>
      <c r="D40125">
        <v>3115821464625</v>
      </c>
      <c r="E40125">
        <v>14968970</v>
      </c>
      <c r="F40125">
        <v>0</v>
      </c>
    </row>
    <row r="40126" spans="1:6" x14ac:dyDescent="0.3">
      <c r="A40126" s="1" t="s">
        <v>8</v>
      </c>
      <c r="B40126" t="b">
        <v>0</v>
      </c>
      <c r="C40126">
        <v>3115821684845</v>
      </c>
      <c r="D40126">
        <v>3115836922685</v>
      </c>
      <c r="E40126">
        <v>15237840</v>
      </c>
      <c r="F40126">
        <v>0</v>
      </c>
    </row>
    <row r="40127" spans="1:6" x14ac:dyDescent="0.3">
      <c r="A40127" s="1" t="s">
        <v>13</v>
      </c>
      <c r="B40127" t="b">
        <v>0</v>
      </c>
      <c r="C40127">
        <v>3115837103892</v>
      </c>
      <c r="D40127">
        <v>3115852619753</v>
      </c>
      <c r="E40127">
        <v>15515861</v>
      </c>
      <c r="F40127">
        <v>0</v>
      </c>
    </row>
    <row r="40128" spans="1:6" x14ac:dyDescent="0.3">
      <c r="A40128" s="1" t="s">
        <v>10</v>
      </c>
      <c r="B40128" t="b">
        <v>0</v>
      </c>
      <c r="C40128">
        <v>3115853291162</v>
      </c>
      <c r="D40128">
        <v>3115870579695</v>
      </c>
      <c r="E40128">
        <v>17288533</v>
      </c>
      <c r="F40128">
        <v>0</v>
      </c>
    </row>
    <row r="40129" spans="1:6" x14ac:dyDescent="0.3">
      <c r="A40129" s="1" t="s">
        <v>15</v>
      </c>
      <c r="B40129" t="b">
        <v>0</v>
      </c>
      <c r="C40129">
        <v>3115870635001</v>
      </c>
      <c r="D40129">
        <v>3115883782437</v>
      </c>
      <c r="E40129">
        <v>13147436</v>
      </c>
      <c r="F40129">
        <v>0</v>
      </c>
    </row>
    <row r="40130" spans="1:6" x14ac:dyDescent="0.3">
      <c r="A40130" s="1" t="s">
        <v>7</v>
      </c>
      <c r="B40130" t="b">
        <v>0</v>
      </c>
      <c r="C40130">
        <v>3115884411921</v>
      </c>
      <c r="D40130">
        <v>3115902710075</v>
      </c>
      <c r="E40130">
        <v>18298154</v>
      </c>
      <c r="F40130">
        <v>0</v>
      </c>
    </row>
    <row r="40131" spans="1:6" x14ac:dyDescent="0.3">
      <c r="A40131" s="1" t="s">
        <v>15</v>
      </c>
      <c r="B40131" t="b">
        <v>0</v>
      </c>
      <c r="C40131">
        <v>3115903536637</v>
      </c>
      <c r="D40131">
        <v>3115914979430</v>
      </c>
      <c r="E40131">
        <v>11442793</v>
      </c>
      <c r="F40131">
        <v>0</v>
      </c>
    </row>
    <row r="40132" spans="1:6" x14ac:dyDescent="0.3">
      <c r="A40132" s="1" t="s">
        <v>10</v>
      </c>
      <c r="B40132" t="b">
        <v>0</v>
      </c>
      <c r="C40132">
        <v>3115915710163</v>
      </c>
      <c r="D40132">
        <v>3115933220346</v>
      </c>
      <c r="E40132">
        <v>17510183</v>
      </c>
      <c r="F40132">
        <v>0</v>
      </c>
    </row>
    <row r="40133" spans="1:6" x14ac:dyDescent="0.3">
      <c r="A40133" s="1" t="s">
        <v>6</v>
      </c>
      <c r="B40133" t="b">
        <v>0</v>
      </c>
      <c r="C40133">
        <v>3115933287328</v>
      </c>
      <c r="D40133">
        <v>3115947025470</v>
      </c>
      <c r="E40133">
        <v>13738142</v>
      </c>
      <c r="F40133">
        <v>0</v>
      </c>
    </row>
    <row r="40134" spans="1:6" x14ac:dyDescent="0.3">
      <c r="A40134" s="1" t="s">
        <v>9</v>
      </c>
      <c r="B40134" t="b">
        <v>0</v>
      </c>
      <c r="C40134">
        <v>3115947052998</v>
      </c>
      <c r="D40134">
        <v>3115961853993</v>
      </c>
      <c r="E40134">
        <v>14800995</v>
      </c>
      <c r="F40134">
        <v>0</v>
      </c>
    </row>
    <row r="40135" spans="1:6" x14ac:dyDescent="0.3">
      <c r="A40135" s="1" t="s">
        <v>10</v>
      </c>
      <c r="B40135" t="b">
        <v>0</v>
      </c>
      <c r="C40135">
        <v>3115962571515</v>
      </c>
      <c r="D40135">
        <v>3115979953121</v>
      </c>
      <c r="E40135">
        <v>17381606</v>
      </c>
      <c r="F40135">
        <v>0</v>
      </c>
    </row>
    <row r="40136" spans="1:6" x14ac:dyDescent="0.3">
      <c r="A40136" s="1" t="s">
        <v>9</v>
      </c>
      <c r="B40136" t="b">
        <v>0</v>
      </c>
      <c r="C40136">
        <v>3115980006014</v>
      </c>
      <c r="D40136">
        <v>3115993090345</v>
      </c>
      <c r="E40136">
        <v>13084331</v>
      </c>
      <c r="F40136">
        <v>0</v>
      </c>
    </row>
    <row r="40137" spans="1:6" x14ac:dyDescent="0.3">
      <c r="A40137" s="1" t="s">
        <v>7</v>
      </c>
      <c r="B40137" t="b">
        <v>0</v>
      </c>
      <c r="C40137">
        <v>3115993734221</v>
      </c>
      <c r="D40137">
        <v>3116012034232</v>
      </c>
      <c r="E40137">
        <v>18300011</v>
      </c>
      <c r="F40137">
        <v>0</v>
      </c>
    </row>
    <row r="40138" spans="1:6" x14ac:dyDescent="0.3">
      <c r="A40138" s="1" t="s">
        <v>7</v>
      </c>
      <c r="B40138" t="b">
        <v>0</v>
      </c>
      <c r="C40138">
        <v>3116013484002</v>
      </c>
      <c r="D40138">
        <v>3116027688978</v>
      </c>
      <c r="E40138">
        <v>14204976</v>
      </c>
      <c r="F40138">
        <v>0</v>
      </c>
    </row>
    <row r="40139" spans="1:6" x14ac:dyDescent="0.3">
      <c r="A40139" s="1" t="s">
        <v>6</v>
      </c>
      <c r="B40139" t="b">
        <v>0</v>
      </c>
      <c r="C40139">
        <v>3116028524020</v>
      </c>
      <c r="D40139">
        <v>3116041012421</v>
      </c>
      <c r="E40139">
        <v>12488401</v>
      </c>
      <c r="F40139">
        <v>0</v>
      </c>
    </row>
    <row r="40140" spans="1:6" x14ac:dyDescent="0.3">
      <c r="A40140" s="1" t="s">
        <v>8</v>
      </c>
      <c r="B40140" t="b">
        <v>0</v>
      </c>
      <c r="C40140">
        <v>3116041240136</v>
      </c>
      <c r="D40140">
        <v>3116055626077</v>
      </c>
      <c r="E40140">
        <v>14385941</v>
      </c>
      <c r="F40140">
        <v>0</v>
      </c>
    </row>
    <row r="40141" spans="1:6" x14ac:dyDescent="0.3">
      <c r="A40141" s="1" t="s">
        <v>7</v>
      </c>
      <c r="B40141" t="b">
        <v>0</v>
      </c>
      <c r="C40141">
        <v>3116056193147</v>
      </c>
      <c r="D40141">
        <v>3116074608657</v>
      </c>
      <c r="E40141">
        <v>18415510</v>
      </c>
      <c r="F40141">
        <v>0</v>
      </c>
    </row>
    <row r="40142" spans="1:6" x14ac:dyDescent="0.3">
      <c r="A40142" s="1" t="s">
        <v>15</v>
      </c>
      <c r="B40142" t="b">
        <v>0</v>
      </c>
      <c r="C40142">
        <v>3116075435661</v>
      </c>
      <c r="D40142">
        <v>3116086866740</v>
      </c>
      <c r="E40142">
        <v>11431079</v>
      </c>
      <c r="F40142">
        <v>0</v>
      </c>
    </row>
    <row r="40143" spans="1:6" x14ac:dyDescent="0.3">
      <c r="A40143" s="1" t="s">
        <v>14</v>
      </c>
      <c r="B40143" t="b">
        <v>0</v>
      </c>
      <c r="C40143">
        <v>3116087018306</v>
      </c>
      <c r="D40143">
        <v>3116102650173</v>
      </c>
      <c r="E40143">
        <v>15631867</v>
      </c>
      <c r="F40143">
        <v>0</v>
      </c>
    </row>
    <row r="40144" spans="1:6" x14ac:dyDescent="0.3">
      <c r="A40144" s="1" t="s">
        <v>15</v>
      </c>
      <c r="B40144" t="b">
        <v>0</v>
      </c>
      <c r="C40144">
        <v>3116102676468</v>
      </c>
      <c r="D40144">
        <v>3116118151621</v>
      </c>
      <c r="E40144">
        <v>15475153</v>
      </c>
      <c r="F40144">
        <v>0</v>
      </c>
    </row>
    <row r="40145" spans="1:6" x14ac:dyDescent="0.3">
      <c r="A40145" s="1" t="s">
        <v>10</v>
      </c>
      <c r="B40145" t="b">
        <v>0</v>
      </c>
      <c r="C40145">
        <v>3116118861327</v>
      </c>
      <c r="D40145">
        <v>3116136254276</v>
      </c>
      <c r="E40145">
        <v>17392949</v>
      </c>
      <c r="F40145">
        <v>0</v>
      </c>
    </row>
    <row r="40146" spans="1:6" x14ac:dyDescent="0.3">
      <c r="A40146" s="1" t="s">
        <v>15</v>
      </c>
      <c r="B40146" t="b">
        <v>0</v>
      </c>
      <c r="C40146">
        <v>3116136310606</v>
      </c>
      <c r="D40146">
        <v>3116149625483</v>
      </c>
      <c r="E40146">
        <v>13314877</v>
      </c>
      <c r="F40146">
        <v>0</v>
      </c>
    </row>
    <row r="40147" spans="1:6" x14ac:dyDescent="0.3">
      <c r="A40147" s="1" t="s">
        <v>8</v>
      </c>
      <c r="B40147" t="b">
        <v>0</v>
      </c>
      <c r="C40147">
        <v>3116149845212</v>
      </c>
      <c r="D40147">
        <v>3116165104725</v>
      </c>
      <c r="E40147">
        <v>15259513</v>
      </c>
      <c r="F40147">
        <v>0</v>
      </c>
    </row>
    <row r="40148" spans="1:6" x14ac:dyDescent="0.3">
      <c r="A40148" s="1" t="s">
        <v>6</v>
      </c>
      <c r="B40148" t="b">
        <v>0</v>
      </c>
      <c r="C40148">
        <v>3116165132764</v>
      </c>
      <c r="D40148">
        <v>3116181482134</v>
      </c>
      <c r="E40148">
        <v>16349370</v>
      </c>
      <c r="F40148">
        <v>0</v>
      </c>
    </row>
    <row r="40149" spans="1:6" x14ac:dyDescent="0.3">
      <c r="A40149" s="1" t="s">
        <v>12</v>
      </c>
      <c r="B40149" t="b">
        <v>0</v>
      </c>
      <c r="C40149">
        <v>3116181510753</v>
      </c>
      <c r="D40149">
        <v>3116196209104</v>
      </c>
      <c r="E40149">
        <v>14698351</v>
      </c>
      <c r="F40149">
        <v>0</v>
      </c>
    </row>
    <row r="40150" spans="1:6" x14ac:dyDescent="0.3">
      <c r="A40150" s="1" t="s">
        <v>13</v>
      </c>
      <c r="B40150" t="b">
        <v>0</v>
      </c>
      <c r="C40150">
        <v>3116196398260</v>
      </c>
      <c r="D40150">
        <v>3116212079050</v>
      </c>
      <c r="E40150">
        <v>15680790</v>
      </c>
      <c r="F40150">
        <v>0</v>
      </c>
    </row>
    <row r="40151" spans="1:6" x14ac:dyDescent="0.3">
      <c r="A40151" s="1" t="s">
        <v>7</v>
      </c>
      <c r="B40151" t="b">
        <v>0</v>
      </c>
      <c r="C40151">
        <v>3116212686708</v>
      </c>
      <c r="D40151">
        <v>3116230808937</v>
      </c>
      <c r="E40151">
        <v>18122229</v>
      </c>
      <c r="F40151">
        <v>0</v>
      </c>
    </row>
    <row r="40152" spans="1:6" x14ac:dyDescent="0.3">
      <c r="A40152" s="1" t="s">
        <v>13</v>
      </c>
      <c r="B40152" t="b">
        <v>0</v>
      </c>
      <c r="C40152">
        <v>3116231793796</v>
      </c>
      <c r="D40152">
        <v>3116243346957</v>
      </c>
      <c r="E40152">
        <v>11553161</v>
      </c>
      <c r="F40152">
        <v>0</v>
      </c>
    </row>
    <row r="40153" spans="1:6" x14ac:dyDescent="0.3">
      <c r="A40153" s="1" t="s">
        <v>11</v>
      </c>
      <c r="B40153" t="b">
        <v>0</v>
      </c>
      <c r="C40153">
        <v>3116243375601</v>
      </c>
      <c r="D40153">
        <v>3116259008713</v>
      </c>
      <c r="E40153">
        <v>15633112</v>
      </c>
      <c r="F40153">
        <v>0</v>
      </c>
    </row>
    <row r="40154" spans="1:6" x14ac:dyDescent="0.3">
      <c r="A40154" s="1" t="s">
        <v>6</v>
      </c>
      <c r="B40154" t="b">
        <v>0</v>
      </c>
      <c r="C40154">
        <v>3116259054407</v>
      </c>
      <c r="D40154">
        <v>3116275162787</v>
      </c>
      <c r="E40154">
        <v>16108380</v>
      </c>
      <c r="F40154">
        <v>0</v>
      </c>
    </row>
    <row r="40155" spans="1:6" x14ac:dyDescent="0.3">
      <c r="A40155" s="1" t="s">
        <v>14</v>
      </c>
      <c r="B40155" t="b">
        <v>0</v>
      </c>
      <c r="C40155">
        <v>3116275321868</v>
      </c>
      <c r="D40155">
        <v>3116290144551</v>
      </c>
      <c r="E40155">
        <v>14822683</v>
      </c>
      <c r="F40155">
        <v>0</v>
      </c>
    </row>
    <row r="40156" spans="1:6" x14ac:dyDescent="0.3">
      <c r="A40156" s="1" t="s">
        <v>11</v>
      </c>
      <c r="B40156" t="b">
        <v>0</v>
      </c>
      <c r="C40156">
        <v>3116290171161</v>
      </c>
      <c r="D40156">
        <v>3116305633952</v>
      </c>
      <c r="E40156">
        <v>15462791</v>
      </c>
      <c r="F40156">
        <v>0</v>
      </c>
    </row>
    <row r="40157" spans="1:6" x14ac:dyDescent="0.3">
      <c r="A40157" s="1" t="s">
        <v>10</v>
      </c>
      <c r="B40157" t="b">
        <v>0</v>
      </c>
      <c r="C40157">
        <v>3116306332017</v>
      </c>
      <c r="D40157">
        <v>3116323807956</v>
      </c>
      <c r="E40157">
        <v>17475939</v>
      </c>
      <c r="F40157">
        <v>0</v>
      </c>
    </row>
    <row r="40158" spans="1:6" x14ac:dyDescent="0.3">
      <c r="A40158" s="1" t="s">
        <v>13</v>
      </c>
      <c r="B40158" t="b">
        <v>0</v>
      </c>
      <c r="C40158">
        <v>3116324045052</v>
      </c>
      <c r="D40158">
        <v>3116337171304</v>
      </c>
      <c r="E40158">
        <v>13126252</v>
      </c>
      <c r="F40158">
        <v>0</v>
      </c>
    </row>
    <row r="40159" spans="1:6" x14ac:dyDescent="0.3">
      <c r="A40159" s="1" t="s">
        <v>10</v>
      </c>
      <c r="B40159" t="b">
        <v>0</v>
      </c>
      <c r="C40159">
        <v>3116337956539</v>
      </c>
      <c r="D40159">
        <v>3116354960537</v>
      </c>
      <c r="E40159">
        <v>17003998</v>
      </c>
      <c r="F40159">
        <v>0</v>
      </c>
    </row>
    <row r="40160" spans="1:6" x14ac:dyDescent="0.3">
      <c r="A40160" s="1" t="s">
        <v>10</v>
      </c>
      <c r="B40160" t="b">
        <v>0</v>
      </c>
      <c r="C40160">
        <v>3116355710488</v>
      </c>
      <c r="D40160">
        <v>3116370787306</v>
      </c>
      <c r="E40160">
        <v>15076818</v>
      </c>
      <c r="F40160">
        <v>0</v>
      </c>
    </row>
    <row r="40161" spans="1:6" x14ac:dyDescent="0.3">
      <c r="A40161" s="1" t="s">
        <v>11</v>
      </c>
      <c r="B40161" t="b">
        <v>0</v>
      </c>
      <c r="C40161">
        <v>3116370844188</v>
      </c>
      <c r="D40161">
        <v>3116383827096</v>
      </c>
      <c r="E40161">
        <v>12982908</v>
      </c>
      <c r="F40161">
        <v>0</v>
      </c>
    </row>
    <row r="40162" spans="1:6" x14ac:dyDescent="0.3">
      <c r="A40162" s="1" t="s">
        <v>10</v>
      </c>
      <c r="B40162" t="b">
        <v>0</v>
      </c>
      <c r="C40162">
        <v>3116384550286</v>
      </c>
      <c r="D40162">
        <v>3116401902401</v>
      </c>
      <c r="E40162">
        <v>17352115</v>
      </c>
      <c r="F40162">
        <v>0</v>
      </c>
    </row>
    <row r="40163" spans="1:6" x14ac:dyDescent="0.3">
      <c r="A40163" s="1" t="s">
        <v>10</v>
      </c>
      <c r="B40163" t="b">
        <v>0</v>
      </c>
      <c r="C40163">
        <v>3116402664294</v>
      </c>
      <c r="D40163">
        <v>3116417451443</v>
      </c>
      <c r="E40163">
        <v>14787149</v>
      </c>
      <c r="F40163">
        <v>0</v>
      </c>
    </row>
    <row r="40164" spans="1:6" x14ac:dyDescent="0.3">
      <c r="A40164" s="1" t="s">
        <v>10</v>
      </c>
      <c r="B40164" t="b">
        <v>0</v>
      </c>
      <c r="C40164">
        <v>3116418217439</v>
      </c>
      <c r="D40164">
        <v>3116433128703</v>
      </c>
      <c r="E40164">
        <v>14911264</v>
      </c>
      <c r="F40164">
        <v>0</v>
      </c>
    </row>
    <row r="40165" spans="1:6" x14ac:dyDescent="0.3">
      <c r="A40165" s="1" t="s">
        <v>11</v>
      </c>
      <c r="B40165" t="b">
        <v>0</v>
      </c>
      <c r="C40165">
        <v>3116433184437</v>
      </c>
      <c r="D40165">
        <v>3116446701099</v>
      </c>
      <c r="E40165">
        <v>13516662</v>
      </c>
      <c r="F40165">
        <v>0</v>
      </c>
    </row>
    <row r="40166" spans="1:6" x14ac:dyDescent="0.3">
      <c r="A40166" s="1" t="s">
        <v>9</v>
      </c>
      <c r="B40166" t="b">
        <v>0</v>
      </c>
      <c r="C40166">
        <v>3116446721607</v>
      </c>
      <c r="D40166">
        <v>3116462185886</v>
      </c>
      <c r="E40166">
        <v>15464279</v>
      </c>
      <c r="F40166">
        <v>0</v>
      </c>
    </row>
    <row r="40167" spans="1:6" x14ac:dyDescent="0.3">
      <c r="A40167" s="1" t="s">
        <v>11</v>
      </c>
      <c r="B40167" t="b">
        <v>0</v>
      </c>
      <c r="C40167">
        <v>3116462198826</v>
      </c>
      <c r="D40167">
        <v>3116478037361</v>
      </c>
      <c r="E40167">
        <v>15838535</v>
      </c>
      <c r="F40167">
        <v>0</v>
      </c>
    </row>
    <row r="40168" spans="1:6" x14ac:dyDescent="0.3">
      <c r="A40168" s="1" t="s">
        <v>10</v>
      </c>
      <c r="B40168" t="b">
        <v>0</v>
      </c>
      <c r="C40168">
        <v>3116478759036</v>
      </c>
      <c r="D40168">
        <v>3116495684522</v>
      </c>
      <c r="E40168">
        <v>16925486</v>
      </c>
      <c r="F40168">
        <v>0</v>
      </c>
    </row>
    <row r="40169" spans="1:6" x14ac:dyDescent="0.3">
      <c r="A40169" s="1" t="s">
        <v>11</v>
      </c>
      <c r="B40169" t="b">
        <v>0</v>
      </c>
      <c r="C40169">
        <v>3116495738843</v>
      </c>
      <c r="D40169">
        <v>3116509254189</v>
      </c>
      <c r="E40169">
        <v>13515346</v>
      </c>
      <c r="F40169">
        <v>0</v>
      </c>
    </row>
    <row r="40170" spans="1:6" x14ac:dyDescent="0.3">
      <c r="A40170" s="1" t="s">
        <v>14</v>
      </c>
      <c r="B40170" t="b">
        <v>0</v>
      </c>
      <c r="C40170">
        <v>3116509409652</v>
      </c>
      <c r="D40170">
        <v>3116524941948</v>
      </c>
      <c r="E40170">
        <v>15532296</v>
      </c>
      <c r="F40170">
        <v>0</v>
      </c>
    </row>
    <row r="40171" spans="1:6" x14ac:dyDescent="0.3">
      <c r="A40171" s="1" t="s">
        <v>14</v>
      </c>
      <c r="B40171" t="b">
        <v>0</v>
      </c>
      <c r="C40171">
        <v>3116525055769</v>
      </c>
      <c r="D40171">
        <v>3116540414685</v>
      </c>
      <c r="E40171">
        <v>15358916</v>
      </c>
      <c r="F40171">
        <v>0</v>
      </c>
    </row>
    <row r="40172" spans="1:6" x14ac:dyDescent="0.3">
      <c r="A40172" s="1" t="s">
        <v>12</v>
      </c>
      <c r="B40172" t="b">
        <v>0</v>
      </c>
      <c r="C40172">
        <v>3116540429838</v>
      </c>
      <c r="D40172">
        <v>3116555982361</v>
      </c>
      <c r="E40172">
        <v>15552523</v>
      </c>
      <c r="F40172">
        <v>0</v>
      </c>
    </row>
    <row r="40173" spans="1:6" x14ac:dyDescent="0.3">
      <c r="A40173" s="1" t="s">
        <v>9</v>
      </c>
      <c r="B40173" t="b">
        <v>0</v>
      </c>
      <c r="C40173">
        <v>3116555997910</v>
      </c>
      <c r="D40173">
        <v>3116571657593</v>
      </c>
      <c r="E40173">
        <v>15659683</v>
      </c>
      <c r="F40173">
        <v>0</v>
      </c>
    </row>
    <row r="40174" spans="1:6" x14ac:dyDescent="0.3">
      <c r="A40174" s="1" t="s">
        <v>11</v>
      </c>
      <c r="B40174" t="b">
        <v>0</v>
      </c>
      <c r="C40174">
        <v>3116571673984</v>
      </c>
      <c r="D40174">
        <v>3116587449786</v>
      </c>
      <c r="E40174">
        <v>15775802</v>
      </c>
      <c r="F40174">
        <v>0</v>
      </c>
    </row>
    <row r="40175" spans="1:6" x14ac:dyDescent="0.3">
      <c r="A40175" s="1" t="s">
        <v>10</v>
      </c>
      <c r="B40175" t="b">
        <v>0</v>
      </c>
      <c r="C40175">
        <v>3116588170705</v>
      </c>
      <c r="D40175">
        <v>3116605248416</v>
      </c>
      <c r="E40175">
        <v>17077711</v>
      </c>
      <c r="F40175">
        <v>0</v>
      </c>
    </row>
    <row r="40176" spans="1:6" x14ac:dyDescent="0.3">
      <c r="A40176" s="1" t="s">
        <v>8</v>
      </c>
      <c r="B40176" t="b">
        <v>0</v>
      </c>
      <c r="C40176">
        <v>3116605491170</v>
      </c>
      <c r="D40176">
        <v>3116618647014</v>
      </c>
      <c r="E40176">
        <v>13155844</v>
      </c>
      <c r="F40176">
        <v>0</v>
      </c>
    </row>
    <row r="40177" spans="1:6" x14ac:dyDescent="0.3">
      <c r="A40177" s="1" t="s">
        <v>7</v>
      </c>
      <c r="B40177" t="b">
        <v>0</v>
      </c>
      <c r="C40177">
        <v>3116619300674</v>
      </c>
      <c r="D40177">
        <v>3116637168355</v>
      </c>
      <c r="E40177">
        <v>17867681</v>
      </c>
      <c r="F40177">
        <v>0</v>
      </c>
    </row>
    <row r="40178" spans="1:6" x14ac:dyDescent="0.3">
      <c r="A40178" s="1" t="s">
        <v>15</v>
      </c>
      <c r="B40178" t="b">
        <v>0</v>
      </c>
      <c r="C40178">
        <v>3116638001813</v>
      </c>
      <c r="D40178">
        <v>3116649771732</v>
      </c>
      <c r="E40178">
        <v>11769919</v>
      </c>
      <c r="F40178">
        <v>0</v>
      </c>
    </row>
    <row r="40179" spans="1:6" x14ac:dyDescent="0.3">
      <c r="A40179" s="1" t="s">
        <v>12</v>
      </c>
      <c r="B40179" t="b">
        <v>0</v>
      </c>
      <c r="C40179">
        <v>3116649790137</v>
      </c>
      <c r="D40179">
        <v>3116665397443</v>
      </c>
      <c r="E40179">
        <v>15607306</v>
      </c>
      <c r="F40179">
        <v>0</v>
      </c>
    </row>
    <row r="40180" spans="1:6" x14ac:dyDescent="0.3">
      <c r="A40180" s="1" t="s">
        <v>14</v>
      </c>
      <c r="B40180" t="b">
        <v>0</v>
      </c>
      <c r="C40180">
        <v>3116665547017</v>
      </c>
      <c r="D40180">
        <v>3116681226339</v>
      </c>
      <c r="E40180">
        <v>15679322</v>
      </c>
      <c r="F40180">
        <v>0</v>
      </c>
    </row>
    <row r="40181" spans="1:6" x14ac:dyDescent="0.3">
      <c r="A40181" s="1" t="s">
        <v>12</v>
      </c>
      <c r="B40181" t="b">
        <v>0</v>
      </c>
      <c r="C40181">
        <v>3116681250914</v>
      </c>
      <c r="D40181">
        <v>3116696786307</v>
      </c>
      <c r="E40181">
        <v>15535393</v>
      </c>
      <c r="F40181">
        <v>0</v>
      </c>
    </row>
    <row r="40182" spans="1:6" x14ac:dyDescent="0.3">
      <c r="A40182" s="1" t="s">
        <v>14</v>
      </c>
      <c r="B40182" t="b">
        <v>0</v>
      </c>
      <c r="C40182">
        <v>3116696946022</v>
      </c>
      <c r="D40182">
        <v>3116712443194</v>
      </c>
      <c r="E40182">
        <v>15497172</v>
      </c>
      <c r="F40182">
        <v>0</v>
      </c>
    </row>
    <row r="40183" spans="1:6" x14ac:dyDescent="0.3">
      <c r="A40183" s="1" t="s">
        <v>12</v>
      </c>
      <c r="B40183" t="b">
        <v>0</v>
      </c>
      <c r="C40183">
        <v>3116712469069</v>
      </c>
      <c r="D40183">
        <v>3116727835660</v>
      </c>
      <c r="E40183">
        <v>15366591</v>
      </c>
      <c r="F40183">
        <v>0</v>
      </c>
    </row>
    <row r="40184" spans="1:6" x14ac:dyDescent="0.3">
      <c r="A40184" s="1" t="s">
        <v>6</v>
      </c>
      <c r="B40184" t="b">
        <v>0</v>
      </c>
      <c r="C40184">
        <v>3116727860782</v>
      </c>
      <c r="D40184">
        <v>3116744353328</v>
      </c>
      <c r="E40184">
        <v>16492546</v>
      </c>
      <c r="F40184">
        <v>0</v>
      </c>
    </row>
    <row r="40185" spans="1:6" x14ac:dyDescent="0.3">
      <c r="A40185" s="1" t="s">
        <v>8</v>
      </c>
      <c r="B40185" t="b">
        <v>0</v>
      </c>
      <c r="C40185">
        <v>3116744554755</v>
      </c>
      <c r="D40185">
        <v>3116759251998</v>
      </c>
      <c r="E40185">
        <v>14697243</v>
      </c>
      <c r="F40185">
        <v>0</v>
      </c>
    </row>
    <row r="40186" spans="1:6" x14ac:dyDescent="0.3">
      <c r="A40186" s="1" t="s">
        <v>13</v>
      </c>
      <c r="B40186" t="b">
        <v>0</v>
      </c>
      <c r="C40186">
        <v>3116759433574</v>
      </c>
      <c r="D40186">
        <v>3116775040918</v>
      </c>
      <c r="E40186">
        <v>15607344</v>
      </c>
      <c r="F40186">
        <v>0</v>
      </c>
    </row>
    <row r="40187" spans="1:6" x14ac:dyDescent="0.3">
      <c r="A40187" s="1" t="s">
        <v>9</v>
      </c>
      <c r="B40187" t="b">
        <v>0</v>
      </c>
      <c r="C40187">
        <v>3116775068817</v>
      </c>
      <c r="D40187">
        <v>3116790524501</v>
      </c>
      <c r="E40187">
        <v>15455684</v>
      </c>
      <c r="F40187">
        <v>0</v>
      </c>
    </row>
    <row r="40188" spans="1:6" x14ac:dyDescent="0.3">
      <c r="A40188" s="1" t="s">
        <v>14</v>
      </c>
      <c r="B40188" t="b">
        <v>0</v>
      </c>
      <c r="C40188">
        <v>3116790643895</v>
      </c>
      <c r="D40188">
        <v>3116806335332</v>
      </c>
      <c r="E40188">
        <v>15691437</v>
      </c>
      <c r="F40188">
        <v>0</v>
      </c>
    </row>
    <row r="40189" spans="1:6" x14ac:dyDescent="0.3">
      <c r="A40189" s="1" t="s">
        <v>11</v>
      </c>
      <c r="B40189" t="b">
        <v>0</v>
      </c>
      <c r="C40189">
        <v>3116806374943</v>
      </c>
      <c r="D40189">
        <v>3116821687608</v>
      </c>
      <c r="E40189">
        <v>15312665</v>
      </c>
      <c r="F40189">
        <v>0</v>
      </c>
    </row>
    <row r="40190" spans="1:6" x14ac:dyDescent="0.3">
      <c r="A40190" s="1" t="s">
        <v>6</v>
      </c>
      <c r="B40190" t="b">
        <v>0</v>
      </c>
      <c r="C40190">
        <v>3116821712087</v>
      </c>
      <c r="D40190">
        <v>3116838198978</v>
      </c>
      <c r="E40190">
        <v>16486891</v>
      </c>
      <c r="F40190">
        <v>0</v>
      </c>
    </row>
    <row r="40191" spans="1:6" x14ac:dyDescent="0.3">
      <c r="A40191" s="1" t="s">
        <v>12</v>
      </c>
      <c r="B40191" t="b">
        <v>0</v>
      </c>
      <c r="C40191">
        <v>3116838224173</v>
      </c>
      <c r="D40191">
        <v>3116852863771</v>
      </c>
      <c r="E40191">
        <v>14639598</v>
      </c>
      <c r="F40191">
        <v>0</v>
      </c>
    </row>
    <row r="40192" spans="1:6" x14ac:dyDescent="0.3">
      <c r="A40192" s="1" t="s">
        <v>8</v>
      </c>
      <c r="B40192" t="b">
        <v>0</v>
      </c>
      <c r="C40192">
        <v>3116853059624</v>
      </c>
      <c r="D40192">
        <v>3116868584090</v>
      </c>
      <c r="E40192">
        <v>15524466</v>
      </c>
      <c r="F40192">
        <v>0</v>
      </c>
    </row>
    <row r="40193" spans="1:6" x14ac:dyDescent="0.3">
      <c r="A40193" s="1" t="s">
        <v>6</v>
      </c>
      <c r="B40193" t="b">
        <v>0</v>
      </c>
      <c r="C40193">
        <v>3116868611179</v>
      </c>
      <c r="D40193">
        <v>3116885045406</v>
      </c>
      <c r="E40193">
        <v>16434227</v>
      </c>
      <c r="F40193">
        <v>0</v>
      </c>
    </row>
    <row r="40194" spans="1:6" x14ac:dyDescent="0.3">
      <c r="A40194" s="1" t="s">
        <v>12</v>
      </c>
      <c r="B40194" t="b">
        <v>0</v>
      </c>
      <c r="C40194">
        <v>3116885071971</v>
      </c>
      <c r="D40194">
        <v>3116899720109</v>
      </c>
      <c r="E40194">
        <v>14648138</v>
      </c>
      <c r="F40194">
        <v>0</v>
      </c>
    </row>
    <row r="40195" spans="1:6" x14ac:dyDescent="0.3">
      <c r="A40195" s="1" t="s">
        <v>7</v>
      </c>
      <c r="B40195" t="b">
        <v>0</v>
      </c>
      <c r="C40195">
        <v>3116900338229</v>
      </c>
      <c r="D40195">
        <v>3116924891808</v>
      </c>
      <c r="E40195">
        <v>24553579</v>
      </c>
      <c r="F40195">
        <v>0</v>
      </c>
    </row>
    <row r="40196" spans="1:6" x14ac:dyDescent="0.3">
      <c r="A40196" s="1" t="s">
        <v>11</v>
      </c>
      <c r="B40196" t="b">
        <v>0</v>
      </c>
      <c r="C40196">
        <v>3116925697122</v>
      </c>
      <c r="D40196">
        <v>3116930971469</v>
      </c>
      <c r="E40196">
        <v>5274347</v>
      </c>
      <c r="F40196">
        <v>0</v>
      </c>
    </row>
    <row r="40197" spans="1:6" x14ac:dyDescent="0.3">
      <c r="A40197" s="1" t="s">
        <v>15</v>
      </c>
      <c r="B40197" t="b">
        <v>0</v>
      </c>
      <c r="C40197">
        <v>3116930991434</v>
      </c>
      <c r="D40197">
        <v>3116946716695</v>
      </c>
      <c r="E40197">
        <v>15725261</v>
      </c>
      <c r="F40197">
        <v>0</v>
      </c>
    </row>
    <row r="40198" spans="1:6" x14ac:dyDescent="0.3">
      <c r="A40198" s="1" t="s">
        <v>11</v>
      </c>
      <c r="B40198" t="b">
        <v>0</v>
      </c>
      <c r="C40198">
        <v>3116946733397</v>
      </c>
      <c r="D40198">
        <v>3116962283002</v>
      </c>
      <c r="E40198">
        <v>15549605</v>
      </c>
      <c r="F40198">
        <v>0</v>
      </c>
    </row>
    <row r="40199" spans="1:6" x14ac:dyDescent="0.3">
      <c r="A40199" s="1" t="s">
        <v>14</v>
      </c>
      <c r="B40199" t="b">
        <v>0</v>
      </c>
      <c r="C40199">
        <v>3116962434840</v>
      </c>
      <c r="D40199">
        <v>3116978035758</v>
      </c>
      <c r="E40199">
        <v>15600918</v>
      </c>
      <c r="F40199">
        <v>0</v>
      </c>
    </row>
    <row r="40200" spans="1:6" x14ac:dyDescent="0.3">
      <c r="A40200" s="1" t="s">
        <v>12</v>
      </c>
      <c r="B40200" t="b">
        <v>0</v>
      </c>
      <c r="C40200">
        <v>3116978051186</v>
      </c>
      <c r="D40200">
        <v>3116993600020</v>
      </c>
      <c r="E40200">
        <v>15548834</v>
      </c>
      <c r="F40200">
        <v>0</v>
      </c>
    </row>
    <row r="40201" spans="1:6" x14ac:dyDescent="0.3">
      <c r="A40201" s="1" t="s">
        <v>7</v>
      </c>
      <c r="B40201" t="b">
        <v>0</v>
      </c>
      <c r="C40201">
        <v>3116994197099</v>
      </c>
      <c r="D40201">
        <v>3117012374995</v>
      </c>
      <c r="E40201">
        <v>18177896</v>
      </c>
      <c r="F40201">
        <v>0</v>
      </c>
    </row>
    <row r="40202" spans="1:6" x14ac:dyDescent="0.3">
      <c r="A40202" s="1" t="s">
        <v>15</v>
      </c>
      <c r="B40202" t="b">
        <v>0</v>
      </c>
      <c r="C40202">
        <v>3117013198020</v>
      </c>
      <c r="D40202">
        <v>3117025158013</v>
      </c>
      <c r="E40202">
        <v>11959993</v>
      </c>
      <c r="F40202">
        <v>0</v>
      </c>
    </row>
    <row r="40203" spans="1:6" x14ac:dyDescent="0.3">
      <c r="A40203" s="1" t="s">
        <v>12</v>
      </c>
      <c r="B40203" t="b">
        <v>0</v>
      </c>
      <c r="C40203">
        <v>3117025195151</v>
      </c>
      <c r="D40203">
        <v>3117040411028</v>
      </c>
      <c r="E40203">
        <v>15215877</v>
      </c>
      <c r="F40203">
        <v>0</v>
      </c>
    </row>
    <row r="40204" spans="1:6" x14ac:dyDescent="0.3">
      <c r="A40204" s="1" t="s">
        <v>8</v>
      </c>
      <c r="B40204" t="b">
        <v>0</v>
      </c>
      <c r="C40204">
        <v>3117040603458</v>
      </c>
      <c r="D40204">
        <v>3117056194014</v>
      </c>
      <c r="E40204">
        <v>15590556</v>
      </c>
      <c r="F40204">
        <v>0</v>
      </c>
    </row>
    <row r="40205" spans="1:6" x14ac:dyDescent="0.3">
      <c r="A40205" s="1" t="s">
        <v>7</v>
      </c>
      <c r="B40205" t="b">
        <v>0</v>
      </c>
      <c r="C40205">
        <v>3117056799711</v>
      </c>
      <c r="D40205">
        <v>3117074905230</v>
      </c>
      <c r="E40205">
        <v>18105519</v>
      </c>
      <c r="F40205">
        <v>0</v>
      </c>
    </row>
    <row r="40206" spans="1:6" x14ac:dyDescent="0.3">
      <c r="A40206" s="1" t="s">
        <v>12</v>
      </c>
      <c r="B40206" t="b">
        <v>0</v>
      </c>
      <c r="C40206">
        <v>3117075728482</v>
      </c>
      <c r="D40206">
        <v>3117087305137</v>
      </c>
      <c r="E40206">
        <v>11576655</v>
      </c>
      <c r="F40206">
        <v>0</v>
      </c>
    </row>
    <row r="40207" spans="1:6" x14ac:dyDescent="0.3">
      <c r="A40207" s="1" t="s">
        <v>15</v>
      </c>
      <c r="B40207" t="b">
        <v>0</v>
      </c>
      <c r="C40207">
        <v>3117087320432</v>
      </c>
      <c r="D40207">
        <v>3117103011206</v>
      </c>
      <c r="E40207">
        <v>15690774</v>
      </c>
      <c r="F40207">
        <v>0</v>
      </c>
    </row>
    <row r="40208" spans="1:6" x14ac:dyDescent="0.3">
      <c r="A40208" s="1" t="s">
        <v>12</v>
      </c>
      <c r="B40208" t="b">
        <v>0</v>
      </c>
      <c r="C40208">
        <v>3117103023703</v>
      </c>
      <c r="D40208">
        <v>3117118337582</v>
      </c>
      <c r="E40208">
        <v>15313879</v>
      </c>
      <c r="F40208">
        <v>0</v>
      </c>
    </row>
    <row r="40209" spans="1:6" x14ac:dyDescent="0.3">
      <c r="A40209" s="1" t="s">
        <v>9</v>
      </c>
      <c r="B40209" t="b">
        <v>0</v>
      </c>
      <c r="C40209">
        <v>3117118375925</v>
      </c>
      <c r="D40209">
        <v>3117134593879</v>
      </c>
      <c r="E40209">
        <v>16217954</v>
      </c>
      <c r="F40209">
        <v>0</v>
      </c>
    </row>
    <row r="40210" spans="1:6" x14ac:dyDescent="0.3">
      <c r="A40210" s="1" t="s">
        <v>11</v>
      </c>
      <c r="B40210" t="b">
        <v>0</v>
      </c>
      <c r="C40210">
        <v>3117134639247</v>
      </c>
      <c r="D40210">
        <v>3117149752356</v>
      </c>
      <c r="E40210">
        <v>15113109</v>
      </c>
      <c r="F40210">
        <v>0</v>
      </c>
    </row>
    <row r="40211" spans="1:6" x14ac:dyDescent="0.3">
      <c r="A40211" s="1" t="s">
        <v>15</v>
      </c>
      <c r="B40211" t="b">
        <v>0</v>
      </c>
      <c r="C40211">
        <v>3117149769001</v>
      </c>
      <c r="D40211">
        <v>3117165568871</v>
      </c>
      <c r="E40211">
        <v>15799870</v>
      </c>
      <c r="F40211">
        <v>0</v>
      </c>
    </row>
    <row r="40212" spans="1:6" x14ac:dyDescent="0.3">
      <c r="A40212" s="1" t="s">
        <v>9</v>
      </c>
      <c r="B40212" t="b">
        <v>0</v>
      </c>
      <c r="C40212">
        <v>3117165585091</v>
      </c>
      <c r="D40212">
        <v>3117181163605</v>
      </c>
      <c r="E40212">
        <v>15578514</v>
      </c>
      <c r="F40212">
        <v>0</v>
      </c>
    </row>
    <row r="40213" spans="1:6" x14ac:dyDescent="0.3">
      <c r="A40213" s="1" t="s">
        <v>12</v>
      </c>
      <c r="B40213" t="b">
        <v>0</v>
      </c>
      <c r="C40213">
        <v>3117181179374</v>
      </c>
      <c r="D40213">
        <v>3117196639406</v>
      </c>
      <c r="E40213">
        <v>15460032</v>
      </c>
      <c r="F40213">
        <v>0</v>
      </c>
    </row>
    <row r="40214" spans="1:6" x14ac:dyDescent="0.3">
      <c r="A40214" s="1" t="s">
        <v>7</v>
      </c>
      <c r="B40214" t="b">
        <v>0</v>
      </c>
      <c r="C40214">
        <v>3117197267935</v>
      </c>
      <c r="D40214">
        <v>3117215340091</v>
      </c>
      <c r="E40214">
        <v>18072156</v>
      </c>
      <c r="F40214">
        <v>0</v>
      </c>
    </row>
    <row r="40215" spans="1:6" x14ac:dyDescent="0.3">
      <c r="A40215" s="1" t="s">
        <v>11</v>
      </c>
      <c r="B40215" t="b">
        <v>0</v>
      </c>
      <c r="C40215">
        <v>3117216164601</v>
      </c>
      <c r="D40215">
        <v>3117228143734</v>
      </c>
      <c r="E40215">
        <v>11979133</v>
      </c>
      <c r="F40215">
        <v>0</v>
      </c>
    </row>
    <row r="40216" spans="1:6" x14ac:dyDescent="0.3">
      <c r="A40216" s="1" t="s">
        <v>12</v>
      </c>
      <c r="B40216" t="b">
        <v>0</v>
      </c>
      <c r="C40216">
        <v>3117228157344</v>
      </c>
      <c r="D40216">
        <v>3117243752678</v>
      </c>
      <c r="E40216">
        <v>15595334</v>
      </c>
      <c r="F40216">
        <v>0</v>
      </c>
    </row>
    <row r="40217" spans="1:6" x14ac:dyDescent="0.3">
      <c r="A40217" s="1" t="s">
        <v>7</v>
      </c>
      <c r="B40217" t="b">
        <v>0</v>
      </c>
      <c r="C40217">
        <v>3117244387876</v>
      </c>
      <c r="D40217">
        <v>3117262375813</v>
      </c>
      <c r="E40217">
        <v>17987937</v>
      </c>
      <c r="F40217">
        <v>0</v>
      </c>
    </row>
    <row r="40218" spans="1:6" x14ac:dyDescent="0.3">
      <c r="A40218" s="1" t="s">
        <v>11</v>
      </c>
      <c r="B40218" t="b">
        <v>0</v>
      </c>
      <c r="C40218">
        <v>3117263201417</v>
      </c>
      <c r="D40218">
        <v>3117274953940</v>
      </c>
      <c r="E40218">
        <v>11752523</v>
      </c>
      <c r="F40218">
        <v>0</v>
      </c>
    </row>
    <row r="40219" spans="1:6" x14ac:dyDescent="0.3">
      <c r="A40219" s="1" t="s">
        <v>10</v>
      </c>
      <c r="B40219" t="b">
        <v>0</v>
      </c>
      <c r="C40219">
        <v>3117275676655</v>
      </c>
      <c r="D40219">
        <v>3117293022424</v>
      </c>
      <c r="E40219">
        <v>17345769</v>
      </c>
      <c r="F40219">
        <v>0</v>
      </c>
    </row>
    <row r="40220" spans="1:6" x14ac:dyDescent="0.3">
      <c r="A40220" s="1" t="s">
        <v>6</v>
      </c>
      <c r="B40220" t="b">
        <v>0</v>
      </c>
      <c r="C40220">
        <v>3117293089010</v>
      </c>
      <c r="D40220">
        <v>3117307047511</v>
      </c>
      <c r="E40220">
        <v>13958501</v>
      </c>
      <c r="F40220">
        <v>0</v>
      </c>
    </row>
    <row r="40221" spans="1:6" x14ac:dyDescent="0.3">
      <c r="A40221" s="1" t="s">
        <v>15</v>
      </c>
      <c r="B40221" t="b">
        <v>0</v>
      </c>
      <c r="C40221">
        <v>3117307079154</v>
      </c>
      <c r="D40221">
        <v>3117321790687</v>
      </c>
      <c r="E40221">
        <v>14711533</v>
      </c>
      <c r="F40221">
        <v>0</v>
      </c>
    </row>
    <row r="40222" spans="1:6" x14ac:dyDescent="0.3">
      <c r="A40222" s="1" t="s">
        <v>10</v>
      </c>
      <c r="B40222" t="b">
        <v>0</v>
      </c>
      <c r="C40222">
        <v>3117322514535</v>
      </c>
      <c r="D40222">
        <v>3117339868626</v>
      </c>
      <c r="E40222">
        <v>17354091</v>
      </c>
      <c r="F40222">
        <v>0</v>
      </c>
    </row>
    <row r="40223" spans="1:6" x14ac:dyDescent="0.3">
      <c r="A40223" s="1" t="s">
        <v>9</v>
      </c>
      <c r="B40223" t="b">
        <v>0</v>
      </c>
      <c r="C40223">
        <v>3117339924499</v>
      </c>
      <c r="D40223">
        <v>3117353115520</v>
      </c>
      <c r="E40223">
        <v>13191021</v>
      </c>
      <c r="F40223">
        <v>0</v>
      </c>
    </row>
    <row r="40224" spans="1:6" x14ac:dyDescent="0.3">
      <c r="A40224" s="1" t="s">
        <v>14</v>
      </c>
      <c r="B40224" t="b">
        <v>0</v>
      </c>
      <c r="C40224">
        <v>3117353279104</v>
      </c>
      <c r="D40224">
        <v>3117368312685</v>
      </c>
      <c r="E40224">
        <v>15033581</v>
      </c>
      <c r="F40224">
        <v>0</v>
      </c>
    </row>
    <row r="40225" spans="1:6" x14ac:dyDescent="0.3">
      <c r="A40225" s="1" t="s">
        <v>6</v>
      </c>
      <c r="B40225" t="b">
        <v>0</v>
      </c>
      <c r="C40225">
        <v>3117368350497</v>
      </c>
      <c r="D40225">
        <v>3117384603264</v>
      </c>
      <c r="E40225">
        <v>16252767</v>
      </c>
      <c r="F40225">
        <v>0</v>
      </c>
    </row>
    <row r="40226" spans="1:6" x14ac:dyDescent="0.3">
      <c r="A40226" s="1" t="s">
        <v>6</v>
      </c>
      <c r="B40226" t="b">
        <v>0</v>
      </c>
      <c r="C40226">
        <v>3117384631622</v>
      </c>
      <c r="D40226">
        <v>3117400157730</v>
      </c>
      <c r="E40226">
        <v>15526108</v>
      </c>
      <c r="F40226">
        <v>0</v>
      </c>
    </row>
    <row r="40227" spans="1:6" x14ac:dyDescent="0.3">
      <c r="A40227" s="1" t="s">
        <v>10</v>
      </c>
      <c r="B40227" t="b">
        <v>0</v>
      </c>
      <c r="C40227">
        <v>3117400873594</v>
      </c>
      <c r="D40227">
        <v>3117417121463</v>
      </c>
      <c r="E40227">
        <v>16247869</v>
      </c>
      <c r="F40227">
        <v>0</v>
      </c>
    </row>
    <row r="40228" spans="1:6" x14ac:dyDescent="0.3">
      <c r="A40228" s="1" t="s">
        <v>14</v>
      </c>
      <c r="B40228" t="b">
        <v>0</v>
      </c>
      <c r="C40228">
        <v>3117417671919</v>
      </c>
      <c r="D40228">
        <v>3117430744382</v>
      </c>
      <c r="E40228">
        <v>13072463</v>
      </c>
      <c r="F40228">
        <v>0</v>
      </c>
    </row>
    <row r="40229" spans="1:6" x14ac:dyDescent="0.3">
      <c r="A40229" s="1" t="s">
        <v>9</v>
      </c>
      <c r="B40229" t="b">
        <v>0</v>
      </c>
      <c r="C40229">
        <v>3117430771449</v>
      </c>
      <c r="D40229">
        <v>3117446344571</v>
      </c>
      <c r="E40229">
        <v>15573122</v>
      </c>
      <c r="F40229">
        <v>0</v>
      </c>
    </row>
    <row r="40230" spans="1:6" x14ac:dyDescent="0.3">
      <c r="A40230" s="1" t="s">
        <v>9</v>
      </c>
      <c r="B40230" t="b">
        <v>0</v>
      </c>
      <c r="C40230">
        <v>3117446360289</v>
      </c>
      <c r="D40230">
        <v>3117462140182</v>
      </c>
      <c r="E40230">
        <v>15779893</v>
      </c>
      <c r="F40230">
        <v>0</v>
      </c>
    </row>
    <row r="40231" spans="1:6" x14ac:dyDescent="0.3">
      <c r="A40231" s="1" t="s">
        <v>8</v>
      </c>
      <c r="B40231" t="b">
        <v>0</v>
      </c>
      <c r="C40231">
        <v>3117462360753</v>
      </c>
      <c r="D40231">
        <v>3117477675715</v>
      </c>
      <c r="E40231">
        <v>15314962</v>
      </c>
      <c r="F40231">
        <v>0</v>
      </c>
    </row>
    <row r="40232" spans="1:6" x14ac:dyDescent="0.3">
      <c r="A40232" s="1" t="s">
        <v>15</v>
      </c>
      <c r="B40232" t="b">
        <v>0</v>
      </c>
      <c r="C40232">
        <v>3117477701320</v>
      </c>
      <c r="D40232">
        <v>3117493286801</v>
      </c>
      <c r="E40232">
        <v>15585481</v>
      </c>
      <c r="F40232">
        <v>0</v>
      </c>
    </row>
    <row r="40233" spans="1:6" x14ac:dyDescent="0.3">
      <c r="A40233" s="1" t="s">
        <v>13</v>
      </c>
      <c r="B40233" t="b">
        <v>0</v>
      </c>
      <c r="C40233">
        <v>3117493467113</v>
      </c>
      <c r="D40233">
        <v>3117509084221</v>
      </c>
      <c r="E40233">
        <v>15617108</v>
      </c>
      <c r="F40233">
        <v>0</v>
      </c>
    </row>
    <row r="40234" spans="1:6" x14ac:dyDescent="0.3">
      <c r="A40234" s="1" t="s">
        <v>7</v>
      </c>
      <c r="B40234" t="b">
        <v>0</v>
      </c>
      <c r="C40234">
        <v>3117509680317</v>
      </c>
      <c r="D40234">
        <v>3117527467893</v>
      </c>
      <c r="E40234">
        <v>17787576</v>
      </c>
      <c r="F40234">
        <v>0</v>
      </c>
    </row>
    <row r="40235" spans="1:6" x14ac:dyDescent="0.3">
      <c r="A40235" s="1" t="s">
        <v>14</v>
      </c>
      <c r="B40235" t="b">
        <v>0</v>
      </c>
      <c r="C40235">
        <v>3117528860816</v>
      </c>
      <c r="D40235">
        <v>3117540323896</v>
      </c>
      <c r="E40235">
        <v>11463080</v>
      </c>
      <c r="F40235">
        <v>0</v>
      </c>
    </row>
    <row r="40236" spans="1:6" x14ac:dyDescent="0.3">
      <c r="A40236" s="1" t="s">
        <v>9</v>
      </c>
      <c r="B40236" t="b">
        <v>0</v>
      </c>
      <c r="C40236">
        <v>3117540342052</v>
      </c>
      <c r="D40236">
        <v>3117555820028</v>
      </c>
      <c r="E40236">
        <v>15477976</v>
      </c>
      <c r="F40236">
        <v>0</v>
      </c>
    </row>
    <row r="40237" spans="1:6" x14ac:dyDescent="0.3">
      <c r="A40237" s="1" t="s">
        <v>9</v>
      </c>
      <c r="B40237" t="b">
        <v>0</v>
      </c>
      <c r="C40237">
        <v>3117555839703</v>
      </c>
      <c r="D40237">
        <v>3117571605155</v>
      </c>
      <c r="E40237">
        <v>15765452</v>
      </c>
      <c r="F40237">
        <v>0</v>
      </c>
    </row>
    <row r="40238" spans="1:6" x14ac:dyDescent="0.3">
      <c r="A40238" s="1" t="s">
        <v>9</v>
      </c>
      <c r="B40238" t="b">
        <v>0</v>
      </c>
      <c r="C40238">
        <v>3117571641255</v>
      </c>
      <c r="D40238">
        <v>3117587196208</v>
      </c>
      <c r="E40238">
        <v>15554953</v>
      </c>
      <c r="F40238">
        <v>0</v>
      </c>
    </row>
    <row r="40239" spans="1:6" x14ac:dyDescent="0.3">
      <c r="A40239" s="1" t="s">
        <v>13</v>
      </c>
      <c r="B40239" t="b">
        <v>0</v>
      </c>
      <c r="C40239">
        <v>3117587389823</v>
      </c>
      <c r="D40239">
        <v>3117603190123</v>
      </c>
      <c r="E40239">
        <v>15800300</v>
      </c>
      <c r="F40239">
        <v>0</v>
      </c>
    </row>
    <row r="40240" spans="1:6" x14ac:dyDescent="0.3">
      <c r="A40240" s="1" t="s">
        <v>14</v>
      </c>
      <c r="B40240" t="b">
        <v>0</v>
      </c>
      <c r="C40240">
        <v>3117603320558</v>
      </c>
      <c r="D40240">
        <v>3117618920279</v>
      </c>
      <c r="E40240">
        <v>15599721</v>
      </c>
      <c r="F40240">
        <v>0</v>
      </c>
    </row>
    <row r="40241" spans="1:6" x14ac:dyDescent="0.3">
      <c r="A40241" s="1" t="s">
        <v>12</v>
      </c>
      <c r="B40241" t="b">
        <v>0</v>
      </c>
      <c r="C40241">
        <v>3117618966609</v>
      </c>
      <c r="D40241">
        <v>3117634285116</v>
      </c>
      <c r="E40241">
        <v>15318507</v>
      </c>
      <c r="F40241">
        <v>0</v>
      </c>
    </row>
    <row r="40242" spans="1:6" x14ac:dyDescent="0.3">
      <c r="A40242" s="1" t="s">
        <v>7</v>
      </c>
      <c r="B40242" t="b">
        <v>0</v>
      </c>
      <c r="C40242">
        <v>3117634908901</v>
      </c>
      <c r="D40242">
        <v>3117652997914</v>
      </c>
      <c r="E40242">
        <v>18089013</v>
      </c>
      <c r="F40242">
        <v>0</v>
      </c>
    </row>
    <row r="40243" spans="1:6" x14ac:dyDescent="0.3">
      <c r="A40243" s="1" t="s">
        <v>10</v>
      </c>
      <c r="B40243" t="b">
        <v>0</v>
      </c>
      <c r="C40243">
        <v>3117654541195</v>
      </c>
      <c r="D40243">
        <v>3117667805627</v>
      </c>
      <c r="E40243">
        <v>13264432</v>
      </c>
      <c r="F40243">
        <v>0</v>
      </c>
    </row>
    <row r="40244" spans="1:6" x14ac:dyDescent="0.3">
      <c r="A40244" s="1" t="s">
        <v>13</v>
      </c>
      <c r="B40244" t="b">
        <v>0</v>
      </c>
      <c r="C40244">
        <v>3117668042435</v>
      </c>
      <c r="D40244">
        <v>3117681644008</v>
      </c>
      <c r="E40244">
        <v>13601573</v>
      </c>
      <c r="F40244">
        <v>0</v>
      </c>
    </row>
    <row r="40245" spans="1:6" x14ac:dyDescent="0.3">
      <c r="A40245" s="1" t="s">
        <v>7</v>
      </c>
      <c r="B40245" t="b">
        <v>0</v>
      </c>
      <c r="C40245">
        <v>3117682271623</v>
      </c>
      <c r="D40245">
        <v>3117699801886</v>
      </c>
      <c r="E40245">
        <v>17530263</v>
      </c>
      <c r="F40245">
        <v>0</v>
      </c>
    </row>
    <row r="40246" spans="1:6" x14ac:dyDescent="0.3">
      <c r="A40246" s="1" t="s">
        <v>8</v>
      </c>
      <c r="B40246" t="b">
        <v>0</v>
      </c>
      <c r="C40246">
        <v>3117700818701</v>
      </c>
      <c r="D40246">
        <v>3117712552744</v>
      </c>
      <c r="E40246">
        <v>11734043</v>
      </c>
      <c r="F40246">
        <v>0</v>
      </c>
    </row>
    <row r="40247" spans="1:6" x14ac:dyDescent="0.3">
      <c r="A40247" s="1" t="s">
        <v>13</v>
      </c>
      <c r="B40247" t="b">
        <v>0</v>
      </c>
      <c r="C40247">
        <v>3117712739065</v>
      </c>
      <c r="D40247">
        <v>3117728211442</v>
      </c>
      <c r="E40247">
        <v>15472377</v>
      </c>
      <c r="F40247">
        <v>0</v>
      </c>
    </row>
    <row r="40248" spans="1:6" x14ac:dyDescent="0.3">
      <c r="A40248" s="1" t="s">
        <v>11</v>
      </c>
      <c r="B40248" t="b">
        <v>0</v>
      </c>
      <c r="C40248">
        <v>3117728230077</v>
      </c>
      <c r="D40248">
        <v>3117743777964</v>
      </c>
      <c r="E40248">
        <v>15547887</v>
      </c>
      <c r="F40248">
        <v>0</v>
      </c>
    </row>
    <row r="40249" spans="1:6" x14ac:dyDescent="0.3">
      <c r="A40249" s="1" t="s">
        <v>10</v>
      </c>
      <c r="B40249" t="b">
        <v>0</v>
      </c>
      <c r="C40249">
        <v>3117744477071</v>
      </c>
      <c r="D40249">
        <v>3117761445473</v>
      </c>
      <c r="E40249">
        <v>16968402</v>
      </c>
      <c r="F40249">
        <v>0</v>
      </c>
    </row>
    <row r="40250" spans="1:6" x14ac:dyDescent="0.3">
      <c r="A40250" s="1" t="s">
        <v>11</v>
      </c>
      <c r="B40250" t="b">
        <v>0</v>
      </c>
      <c r="C40250">
        <v>3117761501349</v>
      </c>
      <c r="D40250">
        <v>3117775016097</v>
      </c>
      <c r="E40250">
        <v>13514748</v>
      </c>
      <c r="F40250">
        <v>0</v>
      </c>
    </row>
    <row r="40251" spans="1:6" x14ac:dyDescent="0.3">
      <c r="A40251" s="1" t="s">
        <v>9</v>
      </c>
      <c r="B40251" t="b">
        <v>0</v>
      </c>
      <c r="C40251">
        <v>3117775034774</v>
      </c>
      <c r="D40251">
        <v>3117790774725</v>
      </c>
      <c r="E40251">
        <v>15739951</v>
      </c>
      <c r="F40251">
        <v>0</v>
      </c>
    </row>
    <row r="40252" spans="1:6" x14ac:dyDescent="0.3">
      <c r="A40252" s="1" t="s">
        <v>9</v>
      </c>
      <c r="B40252" t="b">
        <v>0</v>
      </c>
      <c r="C40252">
        <v>3117790800354</v>
      </c>
      <c r="D40252">
        <v>3117806237360</v>
      </c>
      <c r="E40252">
        <v>15437006</v>
      </c>
      <c r="F40252">
        <v>0</v>
      </c>
    </row>
    <row r="40253" spans="1:6" x14ac:dyDescent="0.3">
      <c r="A40253" s="1" t="s">
        <v>12</v>
      </c>
      <c r="B40253" t="b">
        <v>0</v>
      </c>
      <c r="C40253">
        <v>3117806256433</v>
      </c>
      <c r="D40253">
        <v>3117821837849</v>
      </c>
      <c r="E40253">
        <v>15581416</v>
      </c>
      <c r="F40253">
        <v>0</v>
      </c>
    </row>
    <row r="40254" spans="1:6" x14ac:dyDescent="0.3">
      <c r="A40254" s="1" t="s">
        <v>14</v>
      </c>
      <c r="B40254" t="b">
        <v>0</v>
      </c>
      <c r="C40254">
        <v>3117821986068</v>
      </c>
      <c r="D40254">
        <v>3117837599624</v>
      </c>
      <c r="E40254">
        <v>15613556</v>
      </c>
      <c r="F40254">
        <v>0</v>
      </c>
    </row>
    <row r="40255" spans="1:6" x14ac:dyDescent="0.3">
      <c r="A40255" s="1" t="s">
        <v>6</v>
      </c>
      <c r="B40255" t="b">
        <v>0</v>
      </c>
      <c r="C40255">
        <v>3117837635231</v>
      </c>
      <c r="D40255">
        <v>3117853964950</v>
      </c>
      <c r="E40255">
        <v>16329719</v>
      </c>
      <c r="F40255">
        <v>0</v>
      </c>
    </row>
    <row r="40256" spans="1:6" x14ac:dyDescent="0.3">
      <c r="A40256" s="1" t="s">
        <v>14</v>
      </c>
      <c r="B40256" t="b">
        <v>0</v>
      </c>
      <c r="C40256">
        <v>3117854094334</v>
      </c>
      <c r="D40256">
        <v>3117868871180</v>
      </c>
      <c r="E40256">
        <v>14776846</v>
      </c>
      <c r="F40256">
        <v>0</v>
      </c>
    </row>
    <row r="40257" spans="1:6" x14ac:dyDescent="0.3">
      <c r="A40257" s="1" t="s">
        <v>10</v>
      </c>
      <c r="B40257" t="b">
        <v>0</v>
      </c>
      <c r="C40257">
        <v>3117869565994</v>
      </c>
      <c r="D40257">
        <v>3117886824784</v>
      </c>
      <c r="E40257">
        <v>17258790</v>
      </c>
      <c r="F40257">
        <v>0</v>
      </c>
    </row>
    <row r="40258" spans="1:6" x14ac:dyDescent="0.3">
      <c r="A40258" s="1" t="s">
        <v>15</v>
      </c>
      <c r="B40258" t="b">
        <v>0</v>
      </c>
      <c r="C40258">
        <v>3117886880939</v>
      </c>
      <c r="D40258">
        <v>3117900199847</v>
      </c>
      <c r="E40258">
        <v>13318908</v>
      </c>
      <c r="F40258">
        <v>0</v>
      </c>
    </row>
    <row r="40259" spans="1:6" x14ac:dyDescent="0.3">
      <c r="A40259" s="1" t="s">
        <v>10</v>
      </c>
      <c r="B40259" t="b">
        <v>0</v>
      </c>
      <c r="C40259">
        <v>3117900929727</v>
      </c>
      <c r="D40259">
        <v>3117917666369</v>
      </c>
      <c r="E40259">
        <v>16736642</v>
      </c>
      <c r="F40259">
        <v>0</v>
      </c>
    </row>
    <row r="40260" spans="1:6" x14ac:dyDescent="0.3">
      <c r="A40260" s="1" t="s">
        <v>14</v>
      </c>
      <c r="B40260" t="b">
        <v>0</v>
      </c>
      <c r="C40260">
        <v>3117917843935</v>
      </c>
      <c r="D40260">
        <v>3117931381803</v>
      </c>
      <c r="E40260">
        <v>13537868</v>
      </c>
      <c r="F40260">
        <v>0</v>
      </c>
    </row>
    <row r="40261" spans="1:6" x14ac:dyDescent="0.3">
      <c r="A40261" s="1" t="s">
        <v>6</v>
      </c>
      <c r="B40261" t="b">
        <v>0</v>
      </c>
      <c r="C40261">
        <v>3117931419046</v>
      </c>
      <c r="D40261">
        <v>3117947780865</v>
      </c>
      <c r="E40261">
        <v>16361819</v>
      </c>
      <c r="F40261">
        <v>0</v>
      </c>
    </row>
    <row r="40262" spans="1:6" x14ac:dyDescent="0.3">
      <c r="A40262" s="1" t="s">
        <v>12</v>
      </c>
      <c r="B40262" t="b">
        <v>0</v>
      </c>
      <c r="C40262">
        <v>3117947823488</v>
      </c>
      <c r="D40262">
        <v>3117962461702</v>
      </c>
      <c r="E40262">
        <v>14638214</v>
      </c>
      <c r="F40262">
        <v>0</v>
      </c>
    </row>
    <row r="40263" spans="1:6" x14ac:dyDescent="0.3">
      <c r="A40263" s="1" t="s">
        <v>15</v>
      </c>
      <c r="B40263" t="b">
        <v>0</v>
      </c>
      <c r="C40263">
        <v>3117962477417</v>
      </c>
      <c r="D40263">
        <v>3117978131228</v>
      </c>
      <c r="E40263">
        <v>15653811</v>
      </c>
      <c r="F40263">
        <v>0</v>
      </c>
    </row>
    <row r="40264" spans="1:6" x14ac:dyDescent="0.3">
      <c r="A40264" s="1" t="s">
        <v>6</v>
      </c>
      <c r="B40264" t="b">
        <v>0</v>
      </c>
      <c r="C40264">
        <v>3117978155791</v>
      </c>
      <c r="D40264">
        <v>3117994622794</v>
      </c>
      <c r="E40264">
        <v>16467003</v>
      </c>
      <c r="F40264">
        <v>0</v>
      </c>
    </row>
    <row r="40265" spans="1:6" x14ac:dyDescent="0.3">
      <c r="A40265" s="1" t="s">
        <v>9</v>
      </c>
      <c r="B40265" t="b">
        <v>0</v>
      </c>
      <c r="C40265">
        <v>3117994646296</v>
      </c>
      <c r="D40265">
        <v>3118009583088</v>
      </c>
      <c r="E40265">
        <v>14936792</v>
      </c>
      <c r="F40265">
        <v>0</v>
      </c>
    </row>
    <row r="40266" spans="1:6" x14ac:dyDescent="0.3">
      <c r="A40266" s="1" t="s">
        <v>6</v>
      </c>
      <c r="B40266" t="b">
        <v>0</v>
      </c>
      <c r="C40266">
        <v>3118009629035</v>
      </c>
      <c r="D40266">
        <v>3118025977281</v>
      </c>
      <c r="E40266">
        <v>16348246</v>
      </c>
      <c r="F40266">
        <v>0</v>
      </c>
    </row>
    <row r="40267" spans="1:6" x14ac:dyDescent="0.3">
      <c r="A40267" s="1" t="s">
        <v>8</v>
      </c>
      <c r="B40267" t="b">
        <v>0</v>
      </c>
      <c r="C40267">
        <v>3118026197359</v>
      </c>
      <c r="D40267">
        <v>3118040685690</v>
      </c>
      <c r="E40267">
        <v>14488331</v>
      </c>
      <c r="F40267">
        <v>0</v>
      </c>
    </row>
    <row r="40268" spans="1:6" x14ac:dyDescent="0.3">
      <c r="A40268" s="1" t="s">
        <v>6</v>
      </c>
      <c r="B40268" t="b">
        <v>0</v>
      </c>
      <c r="C40268">
        <v>3118040713375</v>
      </c>
      <c r="D40268">
        <v>3118057107637</v>
      </c>
      <c r="E40268">
        <v>16394262</v>
      </c>
      <c r="F40268">
        <v>0</v>
      </c>
    </row>
    <row r="40269" spans="1:6" x14ac:dyDescent="0.3">
      <c r="A40269" s="1" t="s">
        <v>10</v>
      </c>
      <c r="B40269" t="b">
        <v>0</v>
      </c>
      <c r="C40269">
        <v>3118057834875</v>
      </c>
      <c r="D40269">
        <v>3118074376158</v>
      </c>
      <c r="E40269">
        <v>16541283</v>
      </c>
      <c r="F40269">
        <v>0</v>
      </c>
    </row>
    <row r="40270" spans="1:6" x14ac:dyDescent="0.3">
      <c r="A40270" s="1" t="s">
        <v>14</v>
      </c>
      <c r="B40270" t="b">
        <v>0</v>
      </c>
      <c r="C40270">
        <v>3118074566112</v>
      </c>
      <c r="D40270">
        <v>3118087606446</v>
      </c>
      <c r="E40270">
        <v>13040334</v>
      </c>
      <c r="F40270">
        <v>0</v>
      </c>
    </row>
    <row r="40271" spans="1:6" x14ac:dyDescent="0.3">
      <c r="A40271" s="1" t="s">
        <v>8</v>
      </c>
      <c r="B40271" t="b">
        <v>0</v>
      </c>
      <c r="C40271">
        <v>3118087773129</v>
      </c>
      <c r="D40271">
        <v>3118103157648</v>
      </c>
      <c r="E40271">
        <v>15384519</v>
      </c>
      <c r="F40271">
        <v>0</v>
      </c>
    </row>
    <row r="40272" spans="1:6" x14ac:dyDescent="0.3">
      <c r="A40272" s="1" t="s">
        <v>14</v>
      </c>
      <c r="B40272" t="b">
        <v>0</v>
      </c>
      <c r="C40272">
        <v>3118103250859</v>
      </c>
      <c r="D40272">
        <v>3118118985715</v>
      </c>
      <c r="E40272">
        <v>15734856</v>
      </c>
      <c r="F40272">
        <v>0</v>
      </c>
    </row>
    <row r="40273" spans="1:6" x14ac:dyDescent="0.3">
      <c r="A40273" s="1" t="s">
        <v>8</v>
      </c>
      <c r="B40273" t="b">
        <v>0</v>
      </c>
      <c r="C40273">
        <v>3118119199870</v>
      </c>
      <c r="D40273">
        <v>3118134496311</v>
      </c>
      <c r="E40273">
        <v>15296441</v>
      </c>
      <c r="F40273">
        <v>0</v>
      </c>
    </row>
    <row r="40274" spans="1:6" x14ac:dyDescent="0.3">
      <c r="A40274" s="1" t="s">
        <v>11</v>
      </c>
      <c r="B40274" t="b">
        <v>0</v>
      </c>
      <c r="C40274">
        <v>3118134523177</v>
      </c>
      <c r="D40274">
        <v>3118149998528</v>
      </c>
      <c r="E40274">
        <v>15475351</v>
      </c>
      <c r="F40274">
        <v>0</v>
      </c>
    </row>
    <row r="40275" spans="1:6" x14ac:dyDescent="0.3">
      <c r="A40275" s="1" t="s">
        <v>6</v>
      </c>
      <c r="B40275" t="b">
        <v>0</v>
      </c>
      <c r="C40275">
        <v>3118150027120</v>
      </c>
      <c r="D40275">
        <v>3118166478629</v>
      </c>
      <c r="E40275">
        <v>16451509</v>
      </c>
      <c r="F40275">
        <v>0</v>
      </c>
    </row>
    <row r="40276" spans="1:6" x14ac:dyDescent="0.3">
      <c r="A40276" s="1" t="s">
        <v>12</v>
      </c>
      <c r="B40276" t="b">
        <v>0</v>
      </c>
      <c r="C40276">
        <v>3118166497215</v>
      </c>
      <c r="D40276">
        <v>3118181250849</v>
      </c>
      <c r="E40276">
        <v>14753634</v>
      </c>
      <c r="F40276">
        <v>0</v>
      </c>
    </row>
    <row r="40277" spans="1:6" x14ac:dyDescent="0.3">
      <c r="A40277" s="1" t="s">
        <v>8</v>
      </c>
      <c r="B40277" t="b">
        <v>0</v>
      </c>
      <c r="C40277">
        <v>3118181442581</v>
      </c>
      <c r="D40277">
        <v>3118196941218</v>
      </c>
      <c r="E40277">
        <v>15498637</v>
      </c>
      <c r="F40277">
        <v>0</v>
      </c>
    </row>
    <row r="40278" spans="1:6" x14ac:dyDescent="0.3">
      <c r="A40278" s="1" t="s">
        <v>8</v>
      </c>
      <c r="B40278" t="b">
        <v>0</v>
      </c>
      <c r="C40278">
        <v>3118197064900</v>
      </c>
      <c r="D40278">
        <v>3118212597290</v>
      </c>
      <c r="E40278">
        <v>15532390</v>
      </c>
      <c r="F40278">
        <v>0</v>
      </c>
    </row>
    <row r="40279" spans="1:6" x14ac:dyDescent="0.3">
      <c r="A40279" s="1" t="s">
        <v>12</v>
      </c>
      <c r="B40279" t="b">
        <v>0</v>
      </c>
      <c r="C40279">
        <v>3118212622168</v>
      </c>
      <c r="D40279">
        <v>3118228179773</v>
      </c>
      <c r="E40279">
        <v>15557605</v>
      </c>
      <c r="F40279">
        <v>0</v>
      </c>
    </row>
    <row r="40280" spans="1:6" x14ac:dyDescent="0.3">
      <c r="A40280" s="1" t="s">
        <v>13</v>
      </c>
      <c r="B40280" t="b">
        <v>0</v>
      </c>
      <c r="C40280">
        <v>3118228377176</v>
      </c>
      <c r="D40280">
        <v>3118243990612</v>
      </c>
      <c r="E40280">
        <v>15613436</v>
      </c>
      <c r="F40280">
        <v>0</v>
      </c>
    </row>
    <row r="40281" spans="1:6" x14ac:dyDescent="0.3">
      <c r="A40281" s="1" t="s">
        <v>7</v>
      </c>
      <c r="B40281" t="b">
        <v>0</v>
      </c>
      <c r="C40281">
        <v>3118244608833</v>
      </c>
      <c r="D40281">
        <v>3118262681082</v>
      </c>
      <c r="E40281">
        <v>18072249</v>
      </c>
      <c r="F40281">
        <v>0</v>
      </c>
    </row>
    <row r="40282" spans="1:6" x14ac:dyDescent="0.3">
      <c r="A40282" s="1" t="s">
        <v>12</v>
      </c>
      <c r="B40282" t="b">
        <v>0</v>
      </c>
      <c r="C40282">
        <v>3118263503671</v>
      </c>
      <c r="D40282">
        <v>3118274971262</v>
      </c>
      <c r="E40282">
        <v>11467591</v>
      </c>
      <c r="F40282">
        <v>0</v>
      </c>
    </row>
    <row r="40283" spans="1:6" x14ac:dyDescent="0.3">
      <c r="A40283" s="1" t="s">
        <v>13</v>
      </c>
      <c r="B40283" t="b">
        <v>0</v>
      </c>
      <c r="C40283">
        <v>3118275170534</v>
      </c>
      <c r="D40283">
        <v>3118290921948</v>
      </c>
      <c r="E40283">
        <v>15751414</v>
      </c>
      <c r="F40283">
        <v>0</v>
      </c>
    </row>
    <row r="40284" spans="1:6" x14ac:dyDescent="0.3">
      <c r="A40284" s="1" t="s">
        <v>15</v>
      </c>
      <c r="B40284" t="b">
        <v>0</v>
      </c>
      <c r="C40284">
        <v>3118290951260</v>
      </c>
      <c r="D40284">
        <v>3118306310488</v>
      </c>
      <c r="E40284">
        <v>15359228</v>
      </c>
      <c r="F40284">
        <v>0</v>
      </c>
    </row>
    <row r="40285" spans="1:6" x14ac:dyDescent="0.3">
      <c r="A40285" s="1" t="s">
        <v>11</v>
      </c>
      <c r="B40285" t="b">
        <v>0</v>
      </c>
      <c r="C40285">
        <v>3118306327963</v>
      </c>
      <c r="D40285">
        <v>3118321969289</v>
      </c>
      <c r="E40285">
        <v>15641326</v>
      </c>
      <c r="F40285">
        <v>0</v>
      </c>
    </row>
    <row r="40286" spans="1:6" x14ac:dyDescent="0.3">
      <c r="A40286" s="1" t="s">
        <v>15</v>
      </c>
      <c r="B40286" t="b">
        <v>0</v>
      </c>
      <c r="C40286">
        <v>3118321985006</v>
      </c>
      <c r="D40286">
        <v>3118337946677</v>
      </c>
      <c r="E40286">
        <v>15961671</v>
      </c>
      <c r="F40286">
        <v>0</v>
      </c>
    </row>
    <row r="40287" spans="1:6" x14ac:dyDescent="0.3">
      <c r="A40287" s="1" t="s">
        <v>9</v>
      </c>
      <c r="B40287" t="b">
        <v>0</v>
      </c>
      <c r="C40287">
        <v>3118337981635</v>
      </c>
      <c r="D40287">
        <v>3118353274276</v>
      </c>
      <c r="E40287">
        <v>15292641</v>
      </c>
      <c r="F40287">
        <v>0</v>
      </c>
    </row>
    <row r="40288" spans="1:6" x14ac:dyDescent="0.3">
      <c r="A40288" s="1" t="s">
        <v>12</v>
      </c>
      <c r="B40288" t="b">
        <v>0</v>
      </c>
      <c r="C40288">
        <v>3118353286520</v>
      </c>
      <c r="D40288">
        <v>3118368716612</v>
      </c>
      <c r="E40288">
        <v>15430092</v>
      </c>
      <c r="F40288">
        <v>0</v>
      </c>
    </row>
    <row r="40289" spans="1:6" x14ac:dyDescent="0.3">
      <c r="A40289" s="1" t="s">
        <v>7</v>
      </c>
      <c r="B40289" t="b">
        <v>0</v>
      </c>
      <c r="C40289">
        <v>3118369341152</v>
      </c>
      <c r="D40289">
        <v>3118387389840</v>
      </c>
      <c r="E40289">
        <v>18048688</v>
      </c>
      <c r="F40289">
        <v>0</v>
      </c>
    </row>
    <row r="40290" spans="1:6" x14ac:dyDescent="0.3">
      <c r="A40290" s="1" t="s">
        <v>9</v>
      </c>
      <c r="B40290" t="b">
        <v>0</v>
      </c>
      <c r="C40290">
        <v>3118388219874</v>
      </c>
      <c r="D40290">
        <v>3118400097644</v>
      </c>
      <c r="E40290">
        <v>11877770</v>
      </c>
      <c r="F40290">
        <v>0</v>
      </c>
    </row>
    <row r="40291" spans="1:6" x14ac:dyDescent="0.3">
      <c r="A40291" s="1" t="s">
        <v>6</v>
      </c>
      <c r="B40291" t="b">
        <v>0</v>
      </c>
      <c r="C40291">
        <v>3118400128363</v>
      </c>
      <c r="D40291">
        <v>3118416475063</v>
      </c>
      <c r="E40291">
        <v>16346700</v>
      </c>
      <c r="F40291">
        <v>0</v>
      </c>
    </row>
    <row r="40292" spans="1:6" x14ac:dyDescent="0.3">
      <c r="A40292" s="1" t="s">
        <v>15</v>
      </c>
      <c r="B40292" t="b">
        <v>0</v>
      </c>
      <c r="C40292">
        <v>3118416494460</v>
      </c>
      <c r="D40292">
        <v>3118431298366</v>
      </c>
      <c r="E40292">
        <v>14803906</v>
      </c>
      <c r="F40292">
        <v>0</v>
      </c>
    </row>
    <row r="40293" spans="1:6" x14ac:dyDescent="0.3">
      <c r="A40293" s="1" t="s">
        <v>9</v>
      </c>
      <c r="B40293" t="b">
        <v>0</v>
      </c>
      <c r="C40293">
        <v>3118431316151</v>
      </c>
      <c r="D40293">
        <v>3118446891841</v>
      </c>
      <c r="E40293">
        <v>15575690</v>
      </c>
      <c r="F40293">
        <v>0</v>
      </c>
    </row>
    <row r="40294" spans="1:6" x14ac:dyDescent="0.3">
      <c r="A40294" s="1" t="s">
        <v>9</v>
      </c>
      <c r="B40294" t="b">
        <v>0</v>
      </c>
      <c r="C40294">
        <v>3118446927897</v>
      </c>
      <c r="D40294">
        <v>3118462216966</v>
      </c>
      <c r="E40294">
        <v>15289069</v>
      </c>
      <c r="F40294">
        <v>0</v>
      </c>
    </row>
    <row r="40295" spans="1:6" x14ac:dyDescent="0.3">
      <c r="A40295" s="1" t="s">
        <v>11</v>
      </c>
      <c r="B40295" t="b">
        <v>0</v>
      </c>
      <c r="C40295">
        <v>3118462233331</v>
      </c>
      <c r="D40295">
        <v>3118477890900</v>
      </c>
      <c r="E40295">
        <v>15657569</v>
      </c>
      <c r="F40295">
        <v>0</v>
      </c>
    </row>
    <row r="40296" spans="1:6" x14ac:dyDescent="0.3">
      <c r="A40296" s="1" t="s">
        <v>13</v>
      </c>
      <c r="B40296" t="b">
        <v>0</v>
      </c>
      <c r="C40296">
        <v>3118478078504</v>
      </c>
      <c r="D40296">
        <v>3118493651432</v>
      </c>
      <c r="E40296">
        <v>15572928</v>
      </c>
      <c r="F40296">
        <v>0</v>
      </c>
    </row>
    <row r="40297" spans="1:6" x14ac:dyDescent="0.3">
      <c r="A40297" s="1" t="s">
        <v>9</v>
      </c>
      <c r="B40297" t="b">
        <v>0</v>
      </c>
      <c r="C40297">
        <v>3118493668919</v>
      </c>
      <c r="D40297">
        <v>3118509231743</v>
      </c>
      <c r="E40297">
        <v>15562824</v>
      </c>
      <c r="F40297">
        <v>0</v>
      </c>
    </row>
    <row r="40298" spans="1:6" x14ac:dyDescent="0.3">
      <c r="A40298" s="1" t="s">
        <v>9</v>
      </c>
      <c r="B40298" t="b">
        <v>0</v>
      </c>
      <c r="C40298">
        <v>3118509251457</v>
      </c>
      <c r="D40298">
        <v>3118524718233</v>
      </c>
      <c r="E40298">
        <v>15466776</v>
      </c>
      <c r="F40298">
        <v>0</v>
      </c>
    </row>
    <row r="40299" spans="1:6" x14ac:dyDescent="0.3">
      <c r="A40299" s="1" t="s">
        <v>14</v>
      </c>
      <c r="B40299" t="b">
        <v>0</v>
      </c>
      <c r="C40299">
        <v>3118524849190</v>
      </c>
      <c r="D40299">
        <v>3118540429394</v>
      </c>
      <c r="E40299">
        <v>15580204</v>
      </c>
      <c r="F40299">
        <v>0</v>
      </c>
    </row>
    <row r="40300" spans="1:6" x14ac:dyDescent="0.3">
      <c r="A40300" s="1" t="s">
        <v>15</v>
      </c>
      <c r="B40300" t="b">
        <v>0</v>
      </c>
      <c r="C40300">
        <v>3118540445415</v>
      </c>
      <c r="D40300">
        <v>3118556126960</v>
      </c>
      <c r="E40300">
        <v>15681545</v>
      </c>
      <c r="F40300">
        <v>0</v>
      </c>
    </row>
    <row r="40301" spans="1:6" x14ac:dyDescent="0.3">
      <c r="A40301" s="1" t="s">
        <v>12</v>
      </c>
      <c r="B40301" t="b">
        <v>0</v>
      </c>
      <c r="C40301">
        <v>3118556157539</v>
      </c>
      <c r="D40301">
        <v>3118571647743</v>
      </c>
      <c r="E40301">
        <v>15490204</v>
      </c>
      <c r="F40301">
        <v>0</v>
      </c>
    </row>
    <row r="40302" spans="1:6" x14ac:dyDescent="0.3">
      <c r="A40302" s="1" t="s">
        <v>6</v>
      </c>
      <c r="B40302" t="b">
        <v>0</v>
      </c>
      <c r="C40302">
        <v>3118571675588</v>
      </c>
      <c r="D40302">
        <v>3118588030748</v>
      </c>
      <c r="E40302">
        <v>16355160</v>
      </c>
      <c r="F40302">
        <v>0</v>
      </c>
    </row>
    <row r="40303" spans="1:6" x14ac:dyDescent="0.3">
      <c r="A40303" s="1" t="s">
        <v>9</v>
      </c>
      <c r="B40303" t="b">
        <v>0</v>
      </c>
      <c r="C40303">
        <v>3118588056858</v>
      </c>
      <c r="D40303">
        <v>3118602853536</v>
      </c>
      <c r="E40303">
        <v>14796678</v>
      </c>
      <c r="F40303">
        <v>0</v>
      </c>
    </row>
    <row r="40304" spans="1:6" x14ac:dyDescent="0.3">
      <c r="A40304" s="1" t="s">
        <v>10</v>
      </c>
      <c r="B40304" t="b">
        <v>0</v>
      </c>
      <c r="C40304">
        <v>3118604975444</v>
      </c>
      <c r="D40304">
        <v>3118621116292</v>
      </c>
      <c r="E40304">
        <v>16140848</v>
      </c>
      <c r="F40304">
        <v>0</v>
      </c>
    </row>
    <row r="40305" spans="1:6" x14ac:dyDescent="0.3">
      <c r="A40305" s="1" t="s">
        <v>10</v>
      </c>
      <c r="B40305" t="b">
        <v>0</v>
      </c>
      <c r="C40305">
        <v>3118621884440</v>
      </c>
      <c r="D40305">
        <v>3118636648182</v>
      </c>
      <c r="E40305">
        <v>14763742</v>
      </c>
      <c r="F40305">
        <v>0</v>
      </c>
    </row>
    <row r="40306" spans="1:6" x14ac:dyDescent="0.3">
      <c r="A40306" s="1" t="s">
        <v>13</v>
      </c>
      <c r="B40306" t="b">
        <v>0</v>
      </c>
      <c r="C40306">
        <v>3118636978015</v>
      </c>
      <c r="D40306">
        <v>3118649981665</v>
      </c>
      <c r="E40306">
        <v>13003650</v>
      </c>
      <c r="F40306">
        <v>0</v>
      </c>
    </row>
    <row r="40307" spans="1:6" x14ac:dyDescent="0.3">
      <c r="A40307" s="1" t="s">
        <v>11</v>
      </c>
      <c r="B40307" t="b">
        <v>0</v>
      </c>
      <c r="C40307">
        <v>3118650012311</v>
      </c>
      <c r="D40307">
        <v>3118665705259</v>
      </c>
      <c r="E40307">
        <v>15692948</v>
      </c>
      <c r="F40307">
        <v>0</v>
      </c>
    </row>
    <row r="40308" spans="1:6" x14ac:dyDescent="0.3">
      <c r="A40308" s="1" t="s">
        <v>11</v>
      </c>
      <c r="B40308" t="b">
        <v>0</v>
      </c>
      <c r="C40308">
        <v>3118665730072</v>
      </c>
      <c r="D40308">
        <v>3118681120620</v>
      </c>
      <c r="E40308">
        <v>15390548</v>
      </c>
      <c r="F40308">
        <v>0</v>
      </c>
    </row>
    <row r="40309" spans="1:6" x14ac:dyDescent="0.3">
      <c r="A40309" s="1" t="s">
        <v>11</v>
      </c>
      <c r="B40309" t="b">
        <v>0</v>
      </c>
      <c r="C40309">
        <v>3118681140255</v>
      </c>
      <c r="D40309">
        <v>3118696632863</v>
      </c>
      <c r="E40309">
        <v>15492608</v>
      </c>
      <c r="F40309">
        <v>0</v>
      </c>
    </row>
    <row r="40310" spans="1:6" x14ac:dyDescent="0.3">
      <c r="A40310" s="1" t="s">
        <v>6</v>
      </c>
      <c r="B40310" t="b">
        <v>0</v>
      </c>
      <c r="C40310">
        <v>3118696671227</v>
      </c>
      <c r="D40310">
        <v>3118713021314</v>
      </c>
      <c r="E40310">
        <v>16350087</v>
      </c>
      <c r="F40310">
        <v>0</v>
      </c>
    </row>
    <row r="40311" spans="1:6" x14ac:dyDescent="0.3">
      <c r="A40311" s="1" t="s">
        <v>14</v>
      </c>
      <c r="B40311" t="b">
        <v>0</v>
      </c>
      <c r="C40311">
        <v>3118713178351</v>
      </c>
      <c r="D40311">
        <v>3118727938558</v>
      </c>
      <c r="E40311">
        <v>14760207</v>
      </c>
      <c r="F40311">
        <v>0</v>
      </c>
    </row>
    <row r="40312" spans="1:6" x14ac:dyDescent="0.3">
      <c r="A40312" s="1" t="s">
        <v>15</v>
      </c>
      <c r="B40312" t="b">
        <v>0</v>
      </c>
      <c r="C40312">
        <v>3118727955196</v>
      </c>
      <c r="D40312">
        <v>3118743586956</v>
      </c>
      <c r="E40312">
        <v>15631760</v>
      </c>
      <c r="F40312">
        <v>0</v>
      </c>
    </row>
    <row r="40313" spans="1:6" x14ac:dyDescent="0.3">
      <c r="A40313" s="1" t="s">
        <v>12</v>
      </c>
      <c r="B40313" t="b">
        <v>0</v>
      </c>
      <c r="C40313">
        <v>3118743605614</v>
      </c>
      <c r="D40313">
        <v>3118759072551</v>
      </c>
      <c r="E40313">
        <v>15466937</v>
      </c>
      <c r="F40313">
        <v>0</v>
      </c>
    </row>
    <row r="40314" spans="1:6" x14ac:dyDescent="0.3">
      <c r="A40314" s="1" t="s">
        <v>7</v>
      </c>
      <c r="B40314" t="b">
        <v>0</v>
      </c>
      <c r="C40314">
        <v>3118759672277</v>
      </c>
      <c r="D40314">
        <v>3118778217707</v>
      </c>
      <c r="E40314">
        <v>18545430</v>
      </c>
      <c r="F40314">
        <v>0</v>
      </c>
    </row>
    <row r="40315" spans="1:6" x14ac:dyDescent="0.3">
      <c r="A40315" s="1" t="s">
        <v>9</v>
      </c>
      <c r="B40315" t="b">
        <v>0</v>
      </c>
      <c r="C40315">
        <v>3118779048131</v>
      </c>
      <c r="D40315">
        <v>3118790748001</v>
      </c>
      <c r="E40315">
        <v>11699870</v>
      </c>
      <c r="F40315">
        <v>0</v>
      </c>
    </row>
    <row r="40316" spans="1:6" x14ac:dyDescent="0.3">
      <c r="A40316" s="1" t="s">
        <v>15</v>
      </c>
      <c r="B40316" t="b">
        <v>0</v>
      </c>
      <c r="C40316">
        <v>3118790761433</v>
      </c>
      <c r="D40316">
        <v>3118806417238</v>
      </c>
      <c r="E40316">
        <v>15655805</v>
      </c>
      <c r="F40316">
        <v>0</v>
      </c>
    </row>
    <row r="40317" spans="1:6" x14ac:dyDescent="0.3">
      <c r="A40317" s="1" t="s">
        <v>7</v>
      </c>
      <c r="B40317" t="b">
        <v>0</v>
      </c>
      <c r="C40317">
        <v>3118807047859</v>
      </c>
      <c r="D40317">
        <v>3118824959071</v>
      </c>
      <c r="E40317">
        <v>17911212</v>
      </c>
      <c r="F40317">
        <v>0</v>
      </c>
    </row>
    <row r="40318" spans="1:6" x14ac:dyDescent="0.3">
      <c r="A40318" s="1" t="s">
        <v>6</v>
      </c>
      <c r="B40318" t="b">
        <v>0</v>
      </c>
      <c r="C40318">
        <v>3118825799085</v>
      </c>
      <c r="D40318">
        <v>3118838523397</v>
      </c>
      <c r="E40318">
        <v>12724312</v>
      </c>
      <c r="F40318">
        <v>0</v>
      </c>
    </row>
    <row r="40319" spans="1:6" x14ac:dyDescent="0.3">
      <c r="A40319" s="1" t="s">
        <v>14</v>
      </c>
      <c r="B40319" t="b">
        <v>0</v>
      </c>
      <c r="C40319">
        <v>3118838687358</v>
      </c>
      <c r="D40319">
        <v>3118853399575</v>
      </c>
      <c r="E40319">
        <v>14712217</v>
      </c>
      <c r="F40319">
        <v>0</v>
      </c>
    </row>
    <row r="40320" spans="1:6" x14ac:dyDescent="0.3">
      <c r="A40320" s="1" t="s">
        <v>10</v>
      </c>
      <c r="B40320" t="b">
        <v>0</v>
      </c>
      <c r="C40320">
        <v>3118854053727</v>
      </c>
      <c r="D40320">
        <v>3118871234787</v>
      </c>
      <c r="E40320">
        <v>17181060</v>
      </c>
      <c r="F40320">
        <v>0</v>
      </c>
    </row>
    <row r="40321" spans="1:6" x14ac:dyDescent="0.3">
      <c r="A40321" s="1" t="s">
        <v>13</v>
      </c>
      <c r="B40321" t="b">
        <v>0</v>
      </c>
      <c r="C40321">
        <v>3118871469362</v>
      </c>
      <c r="D40321">
        <v>3118884918532</v>
      </c>
      <c r="E40321">
        <v>13449170</v>
      </c>
      <c r="F40321">
        <v>0</v>
      </c>
    </row>
    <row r="40322" spans="1:6" x14ac:dyDescent="0.3">
      <c r="A40322" s="1" t="s">
        <v>12</v>
      </c>
      <c r="B40322" t="b">
        <v>0</v>
      </c>
      <c r="C40322">
        <v>3118884959376</v>
      </c>
      <c r="D40322">
        <v>3118900045856</v>
      </c>
      <c r="E40322">
        <v>15086480</v>
      </c>
      <c r="F40322">
        <v>0</v>
      </c>
    </row>
    <row r="40323" spans="1:6" x14ac:dyDescent="0.3">
      <c r="A40323" s="1" t="s">
        <v>7</v>
      </c>
      <c r="B40323" t="b">
        <v>0</v>
      </c>
      <c r="C40323">
        <v>3118900668541</v>
      </c>
      <c r="D40323">
        <v>3118918718060</v>
      </c>
      <c r="E40323">
        <v>18049519</v>
      </c>
      <c r="F40323">
        <v>0</v>
      </c>
    </row>
    <row r="40324" spans="1:6" x14ac:dyDescent="0.3">
      <c r="A40324" s="1" t="s">
        <v>9</v>
      </c>
      <c r="B40324" t="b">
        <v>0</v>
      </c>
      <c r="C40324">
        <v>3118919521187</v>
      </c>
      <c r="D40324">
        <v>3118931434628</v>
      </c>
      <c r="E40324">
        <v>11913441</v>
      </c>
      <c r="F40324">
        <v>0</v>
      </c>
    </row>
    <row r="40325" spans="1:6" x14ac:dyDescent="0.3">
      <c r="A40325" s="1" t="s">
        <v>12</v>
      </c>
      <c r="B40325" t="b">
        <v>0</v>
      </c>
      <c r="C40325">
        <v>3118931454568</v>
      </c>
      <c r="D40325">
        <v>3118946859351</v>
      </c>
      <c r="E40325">
        <v>15404783</v>
      </c>
      <c r="F40325">
        <v>0</v>
      </c>
    </row>
    <row r="40326" spans="1:6" x14ac:dyDescent="0.3">
      <c r="A40326" s="1" t="s">
        <v>8</v>
      </c>
      <c r="B40326" t="b">
        <v>0</v>
      </c>
      <c r="C40326">
        <v>3118947060110</v>
      </c>
      <c r="D40326">
        <v>3118962718255</v>
      </c>
      <c r="E40326">
        <v>15658145</v>
      </c>
      <c r="F40326">
        <v>0</v>
      </c>
    </row>
    <row r="40327" spans="1:6" x14ac:dyDescent="0.3">
      <c r="A40327" s="1" t="s">
        <v>10</v>
      </c>
      <c r="B40327" t="b">
        <v>0</v>
      </c>
      <c r="C40327">
        <v>3118963405640</v>
      </c>
      <c r="D40327">
        <v>3118980487139</v>
      </c>
      <c r="E40327">
        <v>17081499</v>
      </c>
      <c r="F40327">
        <v>0</v>
      </c>
    </row>
    <row r="40328" spans="1:6" x14ac:dyDescent="0.3">
      <c r="A40328" s="1" t="s">
        <v>12</v>
      </c>
      <c r="B40328" t="b">
        <v>0</v>
      </c>
      <c r="C40328">
        <v>3118980538563</v>
      </c>
      <c r="D40328">
        <v>3118994075851</v>
      </c>
      <c r="E40328">
        <v>13537288</v>
      </c>
      <c r="F40328">
        <v>0</v>
      </c>
    </row>
    <row r="40329" spans="1:6" x14ac:dyDescent="0.3">
      <c r="A40329" s="1" t="s">
        <v>11</v>
      </c>
      <c r="B40329" t="b">
        <v>0</v>
      </c>
      <c r="C40329">
        <v>3118994107355</v>
      </c>
      <c r="D40329">
        <v>3119009612645</v>
      </c>
      <c r="E40329">
        <v>15505290</v>
      </c>
      <c r="F40329">
        <v>0</v>
      </c>
    </row>
    <row r="40330" spans="1:6" x14ac:dyDescent="0.3">
      <c r="A40330" s="1" t="s">
        <v>15</v>
      </c>
      <c r="B40330" t="b">
        <v>0</v>
      </c>
      <c r="C40330">
        <v>3119009630295</v>
      </c>
      <c r="D40330">
        <v>3119025144030</v>
      </c>
      <c r="E40330">
        <v>15513735</v>
      </c>
      <c r="F40330">
        <v>0</v>
      </c>
    </row>
    <row r="40331" spans="1:6" x14ac:dyDescent="0.3">
      <c r="A40331" s="1" t="s">
        <v>12</v>
      </c>
      <c r="B40331" t="b">
        <v>0</v>
      </c>
      <c r="C40331">
        <v>3119025159238</v>
      </c>
      <c r="D40331">
        <v>3119040729706</v>
      </c>
      <c r="E40331">
        <v>15570468</v>
      </c>
      <c r="F40331">
        <v>0</v>
      </c>
    </row>
    <row r="40332" spans="1:6" x14ac:dyDescent="0.3">
      <c r="A40332" s="1" t="s">
        <v>10</v>
      </c>
      <c r="B40332" t="b">
        <v>0</v>
      </c>
      <c r="C40332">
        <v>3119041442653</v>
      </c>
      <c r="D40332">
        <v>3119058910743</v>
      </c>
      <c r="E40332">
        <v>17468090</v>
      </c>
      <c r="F40332">
        <v>0</v>
      </c>
    </row>
    <row r="40333" spans="1:6" x14ac:dyDescent="0.3">
      <c r="A40333" s="1" t="s">
        <v>6</v>
      </c>
      <c r="B40333" t="b">
        <v>0</v>
      </c>
      <c r="C40333">
        <v>3119058975769</v>
      </c>
      <c r="D40333">
        <v>3119072884277</v>
      </c>
      <c r="E40333">
        <v>13908508</v>
      </c>
      <c r="F40333">
        <v>0</v>
      </c>
    </row>
    <row r="40334" spans="1:6" x14ac:dyDescent="0.3">
      <c r="A40334" s="1" t="s">
        <v>14</v>
      </c>
      <c r="B40334" t="b">
        <v>0</v>
      </c>
      <c r="C40334">
        <v>3119073046805</v>
      </c>
      <c r="D40334">
        <v>3119087823344</v>
      </c>
      <c r="E40334">
        <v>14776539</v>
      </c>
      <c r="F40334">
        <v>0</v>
      </c>
    </row>
    <row r="40335" spans="1:6" x14ac:dyDescent="0.3">
      <c r="A40335" s="1" t="s">
        <v>8</v>
      </c>
      <c r="B40335" t="b">
        <v>0</v>
      </c>
      <c r="C40335">
        <v>3119088015178</v>
      </c>
      <c r="D40335">
        <v>3119103526571</v>
      </c>
      <c r="E40335">
        <v>15511393</v>
      </c>
      <c r="F40335">
        <v>0</v>
      </c>
    </row>
    <row r="40336" spans="1:6" x14ac:dyDescent="0.3">
      <c r="A40336" s="1" t="s">
        <v>14</v>
      </c>
      <c r="B40336" t="b">
        <v>0</v>
      </c>
      <c r="C40336">
        <v>3119103696469</v>
      </c>
      <c r="D40336">
        <v>3119119109605</v>
      </c>
      <c r="E40336">
        <v>15413136</v>
      </c>
      <c r="F40336">
        <v>0</v>
      </c>
    </row>
    <row r="40337" spans="1:6" x14ac:dyDescent="0.3">
      <c r="A40337" s="1" t="s">
        <v>6</v>
      </c>
      <c r="B40337" t="b">
        <v>0</v>
      </c>
      <c r="C40337">
        <v>3119119140931</v>
      </c>
      <c r="D40337">
        <v>3119135418382</v>
      </c>
      <c r="E40337">
        <v>16277451</v>
      </c>
      <c r="F40337">
        <v>0</v>
      </c>
    </row>
    <row r="40338" spans="1:6" x14ac:dyDescent="0.3">
      <c r="A40338" s="1" t="s">
        <v>13</v>
      </c>
      <c r="B40338" t="b">
        <v>0</v>
      </c>
      <c r="C40338">
        <v>3119135615839</v>
      </c>
      <c r="D40338">
        <v>3119150411422</v>
      </c>
      <c r="E40338">
        <v>14795583</v>
      </c>
      <c r="F40338">
        <v>0</v>
      </c>
    </row>
    <row r="40339" spans="1:6" x14ac:dyDescent="0.3">
      <c r="A40339" s="1" t="s">
        <v>12</v>
      </c>
      <c r="B40339" t="b">
        <v>0</v>
      </c>
      <c r="C40339">
        <v>3119150438650</v>
      </c>
      <c r="D40339">
        <v>3119165769517</v>
      </c>
      <c r="E40339">
        <v>15330867</v>
      </c>
      <c r="F40339">
        <v>0</v>
      </c>
    </row>
    <row r="40340" spans="1:6" x14ac:dyDescent="0.3">
      <c r="A40340" s="1" t="s">
        <v>11</v>
      </c>
      <c r="B40340" t="b">
        <v>0</v>
      </c>
      <c r="C40340">
        <v>3119165779998</v>
      </c>
      <c r="D40340">
        <v>3119181513521</v>
      </c>
      <c r="E40340">
        <v>15733523</v>
      </c>
      <c r="F40340">
        <v>0</v>
      </c>
    </row>
    <row r="40341" spans="1:6" x14ac:dyDescent="0.3">
      <c r="A40341" s="1" t="s">
        <v>11</v>
      </c>
      <c r="B40341" t="b">
        <v>0</v>
      </c>
      <c r="C40341">
        <v>3119181529553</v>
      </c>
      <c r="D40341">
        <v>3119197056787</v>
      </c>
      <c r="E40341">
        <v>15527234</v>
      </c>
      <c r="F40341">
        <v>0</v>
      </c>
    </row>
    <row r="40342" spans="1:6" x14ac:dyDescent="0.3">
      <c r="A40342" s="1" t="s">
        <v>11</v>
      </c>
      <c r="B40342" t="b">
        <v>0</v>
      </c>
      <c r="C40342">
        <v>3119197071876</v>
      </c>
      <c r="D40342">
        <v>3119212881105</v>
      </c>
      <c r="E40342">
        <v>15809229</v>
      </c>
      <c r="F40342">
        <v>0</v>
      </c>
    </row>
    <row r="40343" spans="1:6" x14ac:dyDescent="0.3">
      <c r="A40343" s="1" t="s">
        <v>11</v>
      </c>
      <c r="B40343" t="b">
        <v>0</v>
      </c>
      <c r="C40343">
        <v>3119212916453</v>
      </c>
      <c r="D40343">
        <v>3119228365657</v>
      </c>
      <c r="E40343">
        <v>15449204</v>
      </c>
      <c r="F40343">
        <v>0</v>
      </c>
    </row>
    <row r="40344" spans="1:6" x14ac:dyDescent="0.3">
      <c r="A40344" s="1" t="s">
        <v>14</v>
      </c>
      <c r="B40344" t="b">
        <v>0</v>
      </c>
      <c r="C40344">
        <v>3119228509805</v>
      </c>
      <c r="D40344">
        <v>3119244079294</v>
      </c>
      <c r="E40344">
        <v>15569489</v>
      </c>
      <c r="F40344">
        <v>0</v>
      </c>
    </row>
    <row r="40345" spans="1:6" x14ac:dyDescent="0.3">
      <c r="A40345" s="1" t="s">
        <v>15</v>
      </c>
      <c r="B40345" t="b">
        <v>0</v>
      </c>
      <c r="C40345">
        <v>3119244103857</v>
      </c>
      <c r="D40345">
        <v>3119259561723</v>
      </c>
      <c r="E40345">
        <v>15457866</v>
      </c>
      <c r="F40345">
        <v>0</v>
      </c>
    </row>
    <row r="40346" spans="1:6" x14ac:dyDescent="0.3">
      <c r="A40346" s="1" t="s">
        <v>14</v>
      </c>
      <c r="B40346" t="b">
        <v>0</v>
      </c>
      <c r="C40346">
        <v>3119259681244</v>
      </c>
      <c r="D40346">
        <v>3119275299643</v>
      </c>
      <c r="E40346">
        <v>15618399</v>
      </c>
      <c r="F40346">
        <v>0</v>
      </c>
    </row>
    <row r="40347" spans="1:6" x14ac:dyDescent="0.3">
      <c r="A40347" s="1" t="s">
        <v>13</v>
      </c>
      <c r="B40347" t="b">
        <v>0</v>
      </c>
      <c r="C40347">
        <v>3119275459301</v>
      </c>
      <c r="D40347">
        <v>3119291087534</v>
      </c>
      <c r="E40347">
        <v>15628233</v>
      </c>
      <c r="F40347">
        <v>0</v>
      </c>
    </row>
    <row r="40348" spans="1:6" x14ac:dyDescent="0.3">
      <c r="A40348" s="1" t="s">
        <v>13</v>
      </c>
      <c r="B40348" t="b">
        <v>0</v>
      </c>
      <c r="C40348">
        <v>3119291267493</v>
      </c>
      <c r="D40348">
        <v>3119306686507</v>
      </c>
      <c r="E40348">
        <v>15419014</v>
      </c>
      <c r="F40348">
        <v>0</v>
      </c>
    </row>
    <row r="40349" spans="1:6" x14ac:dyDescent="0.3">
      <c r="A40349" s="1" t="s">
        <v>6</v>
      </c>
      <c r="B40349" t="b">
        <v>0</v>
      </c>
      <c r="C40349">
        <v>3119306725539</v>
      </c>
      <c r="D40349">
        <v>3119323049108</v>
      </c>
      <c r="E40349">
        <v>16323569</v>
      </c>
      <c r="F40349">
        <v>0</v>
      </c>
    </row>
    <row r="40350" spans="1:6" x14ac:dyDescent="0.3">
      <c r="A40350" s="1" t="s">
        <v>12</v>
      </c>
      <c r="B40350" t="b">
        <v>0</v>
      </c>
      <c r="C40350">
        <v>3119323091892</v>
      </c>
      <c r="D40350">
        <v>3119337763145</v>
      </c>
      <c r="E40350">
        <v>14671253</v>
      </c>
      <c r="F40350">
        <v>0</v>
      </c>
    </row>
    <row r="40351" spans="1:6" x14ac:dyDescent="0.3">
      <c r="A40351" s="1" t="s">
        <v>13</v>
      </c>
      <c r="B40351" t="b">
        <v>0</v>
      </c>
      <c r="C40351">
        <v>3119337954736</v>
      </c>
      <c r="D40351">
        <v>3119353645029</v>
      </c>
      <c r="E40351">
        <v>15690293</v>
      </c>
      <c r="F40351">
        <v>0</v>
      </c>
    </row>
    <row r="40352" spans="1:6" x14ac:dyDescent="0.3">
      <c r="A40352" s="1" t="s">
        <v>15</v>
      </c>
      <c r="B40352" t="b">
        <v>0</v>
      </c>
      <c r="C40352">
        <v>3119353674312</v>
      </c>
      <c r="D40352">
        <v>3119368954020</v>
      </c>
      <c r="E40352">
        <v>15279708</v>
      </c>
      <c r="F40352">
        <v>0</v>
      </c>
    </row>
    <row r="40353" spans="1:6" x14ac:dyDescent="0.3">
      <c r="A40353" s="1" t="s">
        <v>9</v>
      </c>
      <c r="B40353" t="b">
        <v>0</v>
      </c>
      <c r="C40353">
        <v>3119368969727</v>
      </c>
      <c r="D40353">
        <v>3119384565179</v>
      </c>
      <c r="E40353">
        <v>15595452</v>
      </c>
      <c r="F40353">
        <v>0</v>
      </c>
    </row>
    <row r="40354" spans="1:6" x14ac:dyDescent="0.3">
      <c r="A40354" s="1" t="s">
        <v>8</v>
      </c>
      <c r="B40354" t="b">
        <v>0</v>
      </c>
      <c r="C40354">
        <v>3119384754225</v>
      </c>
      <c r="D40354">
        <v>3119400275422</v>
      </c>
      <c r="E40354">
        <v>15521197</v>
      </c>
      <c r="F40354">
        <v>0</v>
      </c>
    </row>
    <row r="40355" spans="1:6" x14ac:dyDescent="0.3">
      <c r="A40355" s="1" t="s">
        <v>15</v>
      </c>
      <c r="B40355" t="b">
        <v>0</v>
      </c>
      <c r="C40355">
        <v>3119400300475</v>
      </c>
      <c r="D40355">
        <v>3119415976203</v>
      </c>
      <c r="E40355">
        <v>15675728</v>
      </c>
      <c r="F40355">
        <v>0</v>
      </c>
    </row>
    <row r="40356" spans="1:6" x14ac:dyDescent="0.3">
      <c r="A40356" s="1" t="s">
        <v>11</v>
      </c>
      <c r="B40356" t="b">
        <v>0</v>
      </c>
      <c r="C40356">
        <v>3119415988709</v>
      </c>
      <c r="D40356">
        <v>3119431521056</v>
      </c>
      <c r="E40356">
        <v>15532347</v>
      </c>
      <c r="F40356">
        <v>0</v>
      </c>
    </row>
    <row r="40357" spans="1:6" x14ac:dyDescent="0.3">
      <c r="A40357" s="1" t="s">
        <v>8</v>
      </c>
      <c r="B40357" t="b">
        <v>0</v>
      </c>
      <c r="C40357">
        <v>3119431738306</v>
      </c>
      <c r="D40357">
        <v>3119446930206</v>
      </c>
      <c r="E40357">
        <v>15191900</v>
      </c>
      <c r="F40357">
        <v>0</v>
      </c>
    </row>
    <row r="40358" spans="1:6" x14ac:dyDescent="0.3">
      <c r="A40358" s="1" t="s">
        <v>7</v>
      </c>
      <c r="B40358" t="b">
        <v>0</v>
      </c>
      <c r="C40358">
        <v>3119447530057</v>
      </c>
      <c r="D40358">
        <v>3119465721888</v>
      </c>
      <c r="E40358">
        <v>18191831</v>
      </c>
      <c r="F40358">
        <v>0</v>
      </c>
    </row>
    <row r="40359" spans="1:6" x14ac:dyDescent="0.3">
      <c r="A40359" s="1" t="s">
        <v>15</v>
      </c>
      <c r="B40359" t="b">
        <v>0</v>
      </c>
      <c r="C40359">
        <v>3119466546399</v>
      </c>
      <c r="D40359">
        <v>3119478034565</v>
      </c>
      <c r="E40359">
        <v>11488166</v>
      </c>
      <c r="F40359">
        <v>0</v>
      </c>
    </row>
    <row r="40360" spans="1:6" x14ac:dyDescent="0.3">
      <c r="A40360" s="1" t="s">
        <v>8</v>
      </c>
      <c r="B40360" t="b">
        <v>0</v>
      </c>
      <c r="C40360">
        <v>3119478238892</v>
      </c>
      <c r="D40360">
        <v>3119493721834</v>
      </c>
      <c r="E40360">
        <v>15482942</v>
      </c>
      <c r="F40360">
        <v>0</v>
      </c>
    </row>
    <row r="40361" spans="1:6" x14ac:dyDescent="0.3">
      <c r="A40361" s="1" t="s">
        <v>9</v>
      </c>
      <c r="B40361" t="b">
        <v>0</v>
      </c>
      <c r="C40361">
        <v>3119493748731</v>
      </c>
      <c r="D40361">
        <v>3119509428892</v>
      </c>
      <c r="E40361">
        <v>15680161</v>
      </c>
      <c r="F40361">
        <v>0</v>
      </c>
    </row>
    <row r="40362" spans="1:6" x14ac:dyDescent="0.3">
      <c r="A40362" s="1" t="s">
        <v>6</v>
      </c>
      <c r="B40362" t="b">
        <v>0</v>
      </c>
      <c r="C40362">
        <v>3119509477341</v>
      </c>
      <c r="D40362">
        <v>3119525771776</v>
      </c>
      <c r="E40362">
        <v>16294435</v>
      </c>
      <c r="F40362">
        <v>0</v>
      </c>
    </row>
    <row r="40363" spans="1:6" x14ac:dyDescent="0.3">
      <c r="A40363" s="1" t="s">
        <v>11</v>
      </c>
      <c r="B40363" t="b">
        <v>0</v>
      </c>
      <c r="C40363">
        <v>3119525801218</v>
      </c>
      <c r="D40363">
        <v>3119540694126</v>
      </c>
      <c r="E40363">
        <v>14892908</v>
      </c>
      <c r="F40363">
        <v>0</v>
      </c>
    </row>
    <row r="40364" spans="1:6" x14ac:dyDescent="0.3">
      <c r="A40364" s="1" t="s">
        <v>14</v>
      </c>
      <c r="B40364" t="b">
        <v>0</v>
      </c>
      <c r="C40364">
        <v>3119540855673</v>
      </c>
      <c r="D40364">
        <v>3119556323026</v>
      </c>
      <c r="E40364">
        <v>15467353</v>
      </c>
      <c r="F40364">
        <v>0</v>
      </c>
    </row>
    <row r="40365" spans="1:6" x14ac:dyDescent="0.3">
      <c r="A40365" s="1" t="s">
        <v>6</v>
      </c>
      <c r="B40365" t="b">
        <v>0</v>
      </c>
      <c r="C40365">
        <v>3119556360319</v>
      </c>
      <c r="D40365">
        <v>3119572561569</v>
      </c>
      <c r="E40365">
        <v>16201250</v>
      </c>
      <c r="F40365">
        <v>0</v>
      </c>
    </row>
    <row r="40366" spans="1:6" x14ac:dyDescent="0.3">
      <c r="A40366" s="1" t="s">
        <v>14</v>
      </c>
      <c r="B40366" t="b">
        <v>0</v>
      </c>
      <c r="C40366">
        <v>3119572706511</v>
      </c>
      <c r="D40366">
        <v>3119587517151</v>
      </c>
      <c r="E40366">
        <v>14810640</v>
      </c>
      <c r="F40366">
        <v>0</v>
      </c>
    </row>
    <row r="40367" spans="1:6" x14ac:dyDescent="0.3">
      <c r="A40367" s="1" t="s">
        <v>13</v>
      </c>
      <c r="B40367" t="b">
        <v>0</v>
      </c>
      <c r="C40367">
        <v>3119587681904</v>
      </c>
      <c r="D40367">
        <v>3119603175778</v>
      </c>
      <c r="E40367">
        <v>15493874</v>
      </c>
      <c r="F40367">
        <v>0</v>
      </c>
    </row>
    <row r="40368" spans="1:6" x14ac:dyDescent="0.3">
      <c r="A40368" s="1" t="s">
        <v>9</v>
      </c>
      <c r="B40368" t="b">
        <v>0</v>
      </c>
      <c r="C40368">
        <v>3119603193686</v>
      </c>
      <c r="D40368">
        <v>3119618730752</v>
      </c>
      <c r="E40368">
        <v>15537066</v>
      </c>
      <c r="F40368">
        <v>0</v>
      </c>
    </row>
    <row r="40369" spans="1:6" x14ac:dyDescent="0.3">
      <c r="A40369" s="1" t="s">
        <v>15</v>
      </c>
      <c r="B40369" t="b">
        <v>0</v>
      </c>
      <c r="C40369">
        <v>3119618761867</v>
      </c>
      <c r="D40369">
        <v>3119634369597</v>
      </c>
      <c r="E40369">
        <v>15607730</v>
      </c>
      <c r="F40369">
        <v>0</v>
      </c>
    </row>
    <row r="40370" spans="1:6" x14ac:dyDescent="0.3">
      <c r="A40370" s="1" t="s">
        <v>15</v>
      </c>
      <c r="B40370" t="b">
        <v>0</v>
      </c>
      <c r="C40370">
        <v>3119634388880</v>
      </c>
      <c r="D40370">
        <v>3119650230159</v>
      </c>
      <c r="E40370">
        <v>15841279</v>
      </c>
      <c r="F40370">
        <v>0</v>
      </c>
    </row>
    <row r="40371" spans="1:6" x14ac:dyDescent="0.3">
      <c r="A40371" s="1" t="s">
        <v>6</v>
      </c>
      <c r="B40371" t="b">
        <v>0</v>
      </c>
      <c r="C40371">
        <v>3119650264535</v>
      </c>
      <c r="D40371">
        <v>3119666364374</v>
      </c>
      <c r="E40371">
        <v>16099839</v>
      </c>
      <c r="F40371">
        <v>0</v>
      </c>
    </row>
    <row r="40372" spans="1:6" x14ac:dyDescent="0.3">
      <c r="A40372" s="1" t="s">
        <v>10</v>
      </c>
      <c r="B40372" t="b">
        <v>0</v>
      </c>
      <c r="C40372">
        <v>3119667091012</v>
      </c>
      <c r="D40372">
        <v>3119683700304</v>
      </c>
      <c r="E40372">
        <v>16609292</v>
      </c>
      <c r="F40372">
        <v>0</v>
      </c>
    </row>
    <row r="40373" spans="1:6" x14ac:dyDescent="0.3">
      <c r="A40373" s="1" t="s">
        <v>14</v>
      </c>
      <c r="B40373" t="b">
        <v>0</v>
      </c>
      <c r="C40373">
        <v>3119683890103</v>
      </c>
      <c r="D40373">
        <v>3119696945556</v>
      </c>
      <c r="E40373">
        <v>13055453</v>
      </c>
      <c r="F40373">
        <v>0</v>
      </c>
    </row>
    <row r="40374" spans="1:6" x14ac:dyDescent="0.3">
      <c r="A40374" s="1" t="s">
        <v>8</v>
      </c>
      <c r="B40374" t="b">
        <v>0</v>
      </c>
      <c r="C40374">
        <v>3119697137616</v>
      </c>
      <c r="D40374">
        <v>3119712816620</v>
      </c>
      <c r="E40374">
        <v>15679004</v>
      </c>
      <c r="F40374">
        <v>0</v>
      </c>
    </row>
    <row r="40375" spans="1:6" x14ac:dyDescent="0.3">
      <c r="A40375" s="1" t="s">
        <v>9</v>
      </c>
      <c r="B40375" t="b">
        <v>0</v>
      </c>
      <c r="C40375">
        <v>3119712834185</v>
      </c>
      <c r="D40375">
        <v>3119728374509</v>
      </c>
      <c r="E40375">
        <v>15540324</v>
      </c>
      <c r="F40375">
        <v>0</v>
      </c>
    </row>
    <row r="40376" spans="1:6" x14ac:dyDescent="0.3">
      <c r="A40376" s="1" t="s">
        <v>14</v>
      </c>
      <c r="B40376" t="b">
        <v>0</v>
      </c>
      <c r="C40376">
        <v>3119728483912</v>
      </c>
      <c r="D40376">
        <v>3119744167964</v>
      </c>
      <c r="E40376">
        <v>15684052</v>
      </c>
      <c r="F40376">
        <v>0</v>
      </c>
    </row>
    <row r="40377" spans="1:6" x14ac:dyDescent="0.3">
      <c r="A40377" s="1" t="s">
        <v>14</v>
      </c>
      <c r="B40377" t="b">
        <v>0</v>
      </c>
      <c r="C40377">
        <v>3119744286544</v>
      </c>
      <c r="D40377">
        <v>3119759943484</v>
      </c>
      <c r="E40377">
        <v>15656940</v>
      </c>
      <c r="F40377">
        <v>0</v>
      </c>
    </row>
    <row r="40378" spans="1:6" x14ac:dyDescent="0.3">
      <c r="A40378" s="1" t="s">
        <v>13</v>
      </c>
      <c r="B40378" t="b">
        <v>0</v>
      </c>
      <c r="C40378">
        <v>3119760155085</v>
      </c>
      <c r="D40378">
        <v>3119775506284</v>
      </c>
      <c r="E40378">
        <v>15351199</v>
      </c>
      <c r="F40378">
        <v>0</v>
      </c>
    </row>
    <row r="40379" spans="1:6" x14ac:dyDescent="0.3">
      <c r="A40379" s="1" t="s">
        <v>6</v>
      </c>
      <c r="B40379" t="b">
        <v>0</v>
      </c>
      <c r="C40379">
        <v>3119775545535</v>
      </c>
      <c r="D40379">
        <v>3119791705253</v>
      </c>
      <c r="E40379">
        <v>16159718</v>
      </c>
      <c r="F40379">
        <v>0</v>
      </c>
    </row>
    <row r="40380" spans="1:6" x14ac:dyDescent="0.3">
      <c r="A40380" s="1" t="s">
        <v>7</v>
      </c>
      <c r="B40380" t="b">
        <v>0</v>
      </c>
      <c r="C40380">
        <v>3119792336367</v>
      </c>
      <c r="D40380">
        <v>3119809574650</v>
      </c>
      <c r="E40380">
        <v>17238283</v>
      </c>
      <c r="F40380">
        <v>0</v>
      </c>
    </row>
    <row r="40381" spans="1:6" x14ac:dyDescent="0.3">
      <c r="A40381" s="1" t="s">
        <v>7</v>
      </c>
      <c r="B40381" t="b">
        <v>0</v>
      </c>
      <c r="C40381">
        <v>3119811033133</v>
      </c>
      <c r="D40381">
        <v>3119825099710</v>
      </c>
      <c r="E40381">
        <v>14066577</v>
      </c>
      <c r="F40381">
        <v>0</v>
      </c>
    </row>
    <row r="40382" spans="1:6" x14ac:dyDescent="0.3">
      <c r="A40382" s="1" t="s">
        <v>13</v>
      </c>
      <c r="B40382" t="b">
        <v>0</v>
      </c>
      <c r="C40382">
        <v>3119826562763</v>
      </c>
      <c r="D40382">
        <v>3119838070514</v>
      </c>
      <c r="E40382">
        <v>11507751</v>
      </c>
      <c r="F40382">
        <v>0</v>
      </c>
    </row>
    <row r="40383" spans="1:6" x14ac:dyDescent="0.3">
      <c r="A40383" s="1" t="s">
        <v>15</v>
      </c>
      <c r="B40383" t="b">
        <v>0</v>
      </c>
      <c r="C40383">
        <v>3119838098785</v>
      </c>
      <c r="D40383">
        <v>3119853524360</v>
      </c>
      <c r="E40383">
        <v>15425575</v>
      </c>
      <c r="F40383">
        <v>0</v>
      </c>
    </row>
    <row r="40384" spans="1:6" x14ac:dyDescent="0.3">
      <c r="A40384" s="1" t="s">
        <v>7</v>
      </c>
      <c r="B40384" t="b">
        <v>0</v>
      </c>
      <c r="C40384">
        <v>3119854124588</v>
      </c>
      <c r="D40384">
        <v>3119872301005</v>
      </c>
      <c r="E40384">
        <v>18176417</v>
      </c>
      <c r="F40384">
        <v>0</v>
      </c>
    </row>
    <row r="40385" spans="1:6" x14ac:dyDescent="0.3">
      <c r="A40385" s="1" t="s">
        <v>12</v>
      </c>
      <c r="B40385" t="b">
        <v>0</v>
      </c>
      <c r="C40385">
        <v>3119873128118</v>
      </c>
      <c r="D40385">
        <v>3119884597348</v>
      </c>
      <c r="E40385">
        <v>11469230</v>
      </c>
      <c r="F40385">
        <v>0</v>
      </c>
    </row>
    <row r="40386" spans="1:6" x14ac:dyDescent="0.3">
      <c r="A40386" s="1" t="s">
        <v>10</v>
      </c>
      <c r="B40386" t="b">
        <v>0</v>
      </c>
      <c r="C40386">
        <v>3119885327076</v>
      </c>
      <c r="D40386">
        <v>3119902628953</v>
      </c>
      <c r="E40386">
        <v>17301877</v>
      </c>
      <c r="F40386">
        <v>0</v>
      </c>
    </row>
    <row r="40387" spans="1:6" x14ac:dyDescent="0.3">
      <c r="A40387" s="1" t="s">
        <v>8</v>
      </c>
      <c r="B40387" t="b">
        <v>0</v>
      </c>
      <c r="C40387">
        <v>3119902874258</v>
      </c>
      <c r="D40387">
        <v>3119915949630</v>
      </c>
      <c r="E40387">
        <v>13075372</v>
      </c>
      <c r="F40387">
        <v>0</v>
      </c>
    </row>
    <row r="40388" spans="1:6" x14ac:dyDescent="0.3">
      <c r="A40388" s="1" t="s">
        <v>11</v>
      </c>
      <c r="B40388" t="b">
        <v>0</v>
      </c>
      <c r="C40388">
        <v>3119915968389</v>
      </c>
      <c r="D40388">
        <v>3119931465279</v>
      </c>
      <c r="E40388">
        <v>15496890</v>
      </c>
      <c r="F40388">
        <v>0</v>
      </c>
    </row>
    <row r="40389" spans="1:6" x14ac:dyDescent="0.3">
      <c r="A40389" s="1" t="s">
        <v>6</v>
      </c>
      <c r="B40389" t="b">
        <v>0</v>
      </c>
      <c r="C40389">
        <v>3119931497177</v>
      </c>
      <c r="D40389">
        <v>3119947950171</v>
      </c>
      <c r="E40389">
        <v>16452994</v>
      </c>
      <c r="F40389">
        <v>0</v>
      </c>
    </row>
    <row r="40390" spans="1:6" x14ac:dyDescent="0.3">
      <c r="A40390" s="1" t="s">
        <v>14</v>
      </c>
      <c r="B40390" t="b">
        <v>0</v>
      </c>
      <c r="C40390">
        <v>3119948101245</v>
      </c>
      <c r="D40390">
        <v>3119962934453</v>
      </c>
      <c r="E40390">
        <v>14833208</v>
      </c>
      <c r="F40390">
        <v>0</v>
      </c>
    </row>
    <row r="40391" spans="1:6" x14ac:dyDescent="0.3">
      <c r="A40391" s="1" t="s">
        <v>13</v>
      </c>
      <c r="B40391" t="b">
        <v>0</v>
      </c>
      <c r="C40391">
        <v>3119963100954</v>
      </c>
      <c r="D40391">
        <v>3119978735693</v>
      </c>
      <c r="E40391">
        <v>15634739</v>
      </c>
      <c r="F40391">
        <v>0</v>
      </c>
    </row>
    <row r="40392" spans="1:6" x14ac:dyDescent="0.3">
      <c r="A40392" s="1" t="s">
        <v>8</v>
      </c>
      <c r="B40392" t="b">
        <v>0</v>
      </c>
      <c r="C40392">
        <v>3119978950829</v>
      </c>
      <c r="D40392">
        <v>3119994224797</v>
      </c>
      <c r="E40392">
        <v>15273968</v>
      </c>
      <c r="F40392">
        <v>0</v>
      </c>
    </row>
    <row r="40393" spans="1:6" x14ac:dyDescent="0.3">
      <c r="A40393" s="1" t="s">
        <v>12</v>
      </c>
      <c r="B40393" t="b">
        <v>0</v>
      </c>
      <c r="C40393">
        <v>3119994251089</v>
      </c>
      <c r="D40393">
        <v>3120009651825</v>
      </c>
      <c r="E40393">
        <v>15400736</v>
      </c>
      <c r="F40393">
        <v>0</v>
      </c>
    </row>
    <row r="40394" spans="1:6" x14ac:dyDescent="0.3">
      <c r="A40394" s="1" t="s">
        <v>13</v>
      </c>
      <c r="B40394" t="b">
        <v>0</v>
      </c>
      <c r="C40394">
        <v>3120009831383</v>
      </c>
      <c r="D40394">
        <v>3120025577073</v>
      </c>
      <c r="E40394">
        <v>15745690</v>
      </c>
      <c r="F40394">
        <v>0</v>
      </c>
    </row>
    <row r="40395" spans="1:6" x14ac:dyDescent="0.3">
      <c r="A40395" s="1" t="s">
        <v>11</v>
      </c>
      <c r="B40395" t="b">
        <v>0</v>
      </c>
      <c r="C40395">
        <v>3120025604099</v>
      </c>
      <c r="D40395">
        <v>3120040917059</v>
      </c>
      <c r="E40395">
        <v>15312960</v>
      </c>
      <c r="F40395">
        <v>0</v>
      </c>
    </row>
    <row r="40396" spans="1:6" x14ac:dyDescent="0.3">
      <c r="A40396" s="1" t="s">
        <v>9</v>
      </c>
      <c r="B40396" t="b">
        <v>0</v>
      </c>
      <c r="C40396">
        <v>3120040930115</v>
      </c>
      <c r="D40396">
        <v>3120056556841</v>
      </c>
      <c r="E40396">
        <v>15626726</v>
      </c>
      <c r="F40396">
        <v>0</v>
      </c>
    </row>
    <row r="40397" spans="1:6" x14ac:dyDescent="0.3">
      <c r="A40397" s="1" t="s">
        <v>10</v>
      </c>
      <c r="B40397" t="b">
        <v>0</v>
      </c>
      <c r="C40397">
        <v>3120057268805</v>
      </c>
      <c r="D40397">
        <v>3120074541134</v>
      </c>
      <c r="E40397">
        <v>17272329</v>
      </c>
      <c r="F40397">
        <v>0</v>
      </c>
    </row>
    <row r="40398" spans="1:6" x14ac:dyDescent="0.3">
      <c r="A40398" s="1" t="s">
        <v>6</v>
      </c>
      <c r="B40398" t="b">
        <v>0</v>
      </c>
      <c r="C40398">
        <v>3120074607007</v>
      </c>
      <c r="D40398">
        <v>3120088823469</v>
      </c>
      <c r="E40398">
        <v>14216462</v>
      </c>
      <c r="F40398">
        <v>0</v>
      </c>
    </row>
    <row r="40399" spans="1:6" x14ac:dyDescent="0.3">
      <c r="A40399" s="1" t="s">
        <v>6</v>
      </c>
      <c r="B40399" t="b">
        <v>0</v>
      </c>
      <c r="C40399">
        <v>3120088874248</v>
      </c>
      <c r="D40399">
        <v>3120104243564</v>
      </c>
      <c r="E40399">
        <v>15369316</v>
      </c>
      <c r="F40399">
        <v>0</v>
      </c>
    </row>
    <row r="40400" spans="1:6" x14ac:dyDescent="0.3">
      <c r="A40400" s="1" t="s">
        <v>8</v>
      </c>
      <c r="B40400" t="b">
        <v>0</v>
      </c>
      <c r="C40400">
        <v>3120104445893</v>
      </c>
      <c r="D40400">
        <v>3120119180455</v>
      </c>
      <c r="E40400">
        <v>14734562</v>
      </c>
      <c r="F40400">
        <v>0</v>
      </c>
    </row>
    <row r="40401" spans="1:6" x14ac:dyDescent="0.3">
      <c r="A40401" s="1" t="s">
        <v>6</v>
      </c>
      <c r="B40401" t="b">
        <v>0</v>
      </c>
      <c r="C40401">
        <v>3120119216860</v>
      </c>
      <c r="D40401">
        <v>3120135482902</v>
      </c>
      <c r="E40401">
        <v>16266042</v>
      </c>
      <c r="F40401">
        <v>0</v>
      </c>
    </row>
    <row r="40402" spans="1:6" x14ac:dyDescent="0.3">
      <c r="A40402" s="1" t="s">
        <v>9</v>
      </c>
      <c r="B40402" t="b">
        <v>0</v>
      </c>
      <c r="C40402">
        <v>3120135507876</v>
      </c>
      <c r="D40402">
        <v>3120150309402</v>
      </c>
      <c r="E40402">
        <v>14801526</v>
      </c>
      <c r="F40402">
        <v>0</v>
      </c>
    </row>
    <row r="40403" spans="1:6" x14ac:dyDescent="0.3">
      <c r="A40403" s="1" t="s">
        <v>11</v>
      </c>
      <c r="B40403" t="b">
        <v>0</v>
      </c>
      <c r="C40403">
        <v>3120150327038</v>
      </c>
      <c r="D40403">
        <v>3120166056841</v>
      </c>
      <c r="E40403">
        <v>15729803</v>
      </c>
      <c r="F40403">
        <v>0</v>
      </c>
    </row>
    <row r="40404" spans="1:6" x14ac:dyDescent="0.3">
      <c r="A40404" s="1" t="s">
        <v>13</v>
      </c>
      <c r="B40404" t="b">
        <v>0</v>
      </c>
      <c r="C40404">
        <v>3120166241369</v>
      </c>
      <c r="D40404">
        <v>3120181872137</v>
      </c>
      <c r="E40404">
        <v>15630768</v>
      </c>
      <c r="F40404">
        <v>0</v>
      </c>
    </row>
    <row r="40405" spans="1:6" x14ac:dyDescent="0.3">
      <c r="A40405" s="1" t="s">
        <v>6</v>
      </c>
      <c r="B40405" t="b">
        <v>0</v>
      </c>
      <c r="C40405">
        <v>3120181909778</v>
      </c>
      <c r="D40405">
        <v>3120198271030</v>
      </c>
      <c r="E40405">
        <v>16361252</v>
      </c>
      <c r="F40405">
        <v>0</v>
      </c>
    </row>
    <row r="40406" spans="1:6" x14ac:dyDescent="0.3">
      <c r="A40406" s="1" t="s">
        <v>9</v>
      </c>
      <c r="B40406" t="b">
        <v>0</v>
      </c>
      <c r="C40406">
        <v>3120198314633</v>
      </c>
      <c r="D40406">
        <v>3120212843977</v>
      </c>
      <c r="E40406">
        <v>14529344</v>
      </c>
      <c r="F40406">
        <v>0</v>
      </c>
    </row>
    <row r="40407" spans="1:6" x14ac:dyDescent="0.3">
      <c r="A40407" s="1" t="s">
        <v>13</v>
      </c>
      <c r="B40407" t="b">
        <v>0</v>
      </c>
      <c r="C40407">
        <v>3120213039007</v>
      </c>
      <c r="D40407">
        <v>3120228715238</v>
      </c>
      <c r="E40407">
        <v>15676231</v>
      </c>
      <c r="F40407">
        <v>0</v>
      </c>
    </row>
    <row r="40408" spans="1:6" x14ac:dyDescent="0.3">
      <c r="A40408" s="1" t="s">
        <v>15</v>
      </c>
      <c r="B40408" t="b">
        <v>0</v>
      </c>
      <c r="C40408">
        <v>3120228743767</v>
      </c>
      <c r="D40408">
        <v>3120244097224</v>
      </c>
      <c r="E40408">
        <v>15353457</v>
      </c>
      <c r="F40408">
        <v>0</v>
      </c>
    </row>
    <row r="40409" spans="1:6" x14ac:dyDescent="0.3">
      <c r="A40409" s="1" t="s">
        <v>12</v>
      </c>
      <c r="B40409" t="b">
        <v>0</v>
      </c>
      <c r="C40409">
        <v>3120244112837</v>
      </c>
      <c r="D40409">
        <v>3120259549608</v>
      </c>
      <c r="E40409">
        <v>15436771</v>
      </c>
      <c r="F40409">
        <v>0</v>
      </c>
    </row>
    <row r="40410" spans="1:6" x14ac:dyDescent="0.3">
      <c r="A40410" s="1" t="s">
        <v>7</v>
      </c>
      <c r="B40410" t="b">
        <v>0</v>
      </c>
      <c r="C40410">
        <v>3120260158813</v>
      </c>
      <c r="D40410">
        <v>3120278331142</v>
      </c>
      <c r="E40410">
        <v>18172329</v>
      </c>
      <c r="F40410">
        <v>0</v>
      </c>
    </row>
    <row r="40411" spans="1:6" x14ac:dyDescent="0.3">
      <c r="A40411" s="1" t="s">
        <v>10</v>
      </c>
      <c r="B40411" t="b">
        <v>0</v>
      </c>
      <c r="C40411">
        <v>3120279874390</v>
      </c>
      <c r="D40411">
        <v>3120293161431</v>
      </c>
      <c r="E40411">
        <v>13287041</v>
      </c>
      <c r="F40411">
        <v>0</v>
      </c>
    </row>
    <row r="40412" spans="1:6" x14ac:dyDescent="0.3">
      <c r="A40412" s="1" t="s">
        <v>11</v>
      </c>
      <c r="B40412" t="b">
        <v>0</v>
      </c>
      <c r="C40412">
        <v>3120293218416</v>
      </c>
      <c r="D40412">
        <v>3120306827456</v>
      </c>
      <c r="E40412">
        <v>13609040</v>
      </c>
      <c r="F40412">
        <v>0</v>
      </c>
    </row>
    <row r="40413" spans="1:6" x14ac:dyDescent="0.3">
      <c r="A40413" s="1" t="s">
        <v>8</v>
      </c>
      <c r="B40413" t="b">
        <v>0</v>
      </c>
      <c r="C40413">
        <v>3120307050677</v>
      </c>
      <c r="D40413">
        <v>3120322367350</v>
      </c>
      <c r="E40413">
        <v>15316673</v>
      </c>
      <c r="F40413">
        <v>0</v>
      </c>
    </row>
    <row r="40414" spans="1:6" x14ac:dyDescent="0.3">
      <c r="A40414" s="1" t="s">
        <v>11</v>
      </c>
      <c r="B40414" t="b">
        <v>0</v>
      </c>
      <c r="C40414">
        <v>3120322392709</v>
      </c>
      <c r="D40414">
        <v>3120337991302</v>
      </c>
      <c r="E40414">
        <v>15598593</v>
      </c>
      <c r="F40414">
        <v>0</v>
      </c>
    </row>
    <row r="40415" spans="1:6" x14ac:dyDescent="0.3">
      <c r="A40415" s="1" t="s">
        <v>11</v>
      </c>
      <c r="B40415" t="b">
        <v>0</v>
      </c>
      <c r="C40415">
        <v>3120338007361</v>
      </c>
      <c r="D40415">
        <v>3120353664678</v>
      </c>
      <c r="E40415">
        <v>15657317</v>
      </c>
      <c r="F40415">
        <v>0</v>
      </c>
    </row>
    <row r="40416" spans="1:6" x14ac:dyDescent="0.3">
      <c r="A40416" s="1" t="s">
        <v>10</v>
      </c>
      <c r="B40416" t="b">
        <v>0</v>
      </c>
      <c r="C40416">
        <v>3120354364254</v>
      </c>
      <c r="D40416">
        <v>3120371339856</v>
      </c>
      <c r="E40416">
        <v>16975602</v>
      </c>
      <c r="F40416">
        <v>0</v>
      </c>
    </row>
    <row r="40417" spans="1:6" x14ac:dyDescent="0.3">
      <c r="A40417" s="1" t="s">
        <v>15</v>
      </c>
      <c r="B40417" t="b">
        <v>0</v>
      </c>
      <c r="C40417">
        <v>3120371396723</v>
      </c>
      <c r="D40417">
        <v>3120384768648</v>
      </c>
      <c r="E40417">
        <v>13371925</v>
      </c>
      <c r="F40417">
        <v>0</v>
      </c>
    </row>
    <row r="40418" spans="1:6" x14ac:dyDescent="0.3">
      <c r="A40418" s="1" t="s">
        <v>11</v>
      </c>
      <c r="B40418" t="b">
        <v>0</v>
      </c>
      <c r="C40418">
        <v>3120384780998</v>
      </c>
      <c r="D40418">
        <v>3120400419599</v>
      </c>
      <c r="E40418">
        <v>15638601</v>
      </c>
      <c r="F40418">
        <v>0</v>
      </c>
    </row>
    <row r="40419" spans="1:6" x14ac:dyDescent="0.3">
      <c r="A40419" s="1" t="s">
        <v>14</v>
      </c>
      <c r="B40419" t="b">
        <v>0</v>
      </c>
      <c r="C40419">
        <v>3120400573678</v>
      </c>
      <c r="D40419">
        <v>3120416255606</v>
      </c>
      <c r="E40419">
        <v>15681928</v>
      </c>
      <c r="F40419">
        <v>0</v>
      </c>
    </row>
    <row r="40420" spans="1:6" x14ac:dyDescent="0.3">
      <c r="A40420" s="1" t="s">
        <v>12</v>
      </c>
      <c r="B40420" t="b">
        <v>0</v>
      </c>
      <c r="C40420">
        <v>3120416287454</v>
      </c>
      <c r="D40420">
        <v>3120431446490</v>
      </c>
      <c r="E40420">
        <v>15159036</v>
      </c>
      <c r="F40420">
        <v>0</v>
      </c>
    </row>
    <row r="40421" spans="1:6" x14ac:dyDescent="0.3">
      <c r="A40421" s="1" t="s">
        <v>15</v>
      </c>
      <c r="B40421" t="b">
        <v>0</v>
      </c>
      <c r="C40421">
        <v>3120431462333</v>
      </c>
      <c r="D40421">
        <v>3120447279202</v>
      </c>
      <c r="E40421">
        <v>15816869</v>
      </c>
      <c r="F40421">
        <v>0</v>
      </c>
    </row>
    <row r="40422" spans="1:6" x14ac:dyDescent="0.3">
      <c r="A40422" s="1" t="s">
        <v>9</v>
      </c>
      <c r="B40422" t="b">
        <v>0</v>
      </c>
      <c r="C40422">
        <v>3120447296000</v>
      </c>
      <c r="D40422">
        <v>3120462839016</v>
      </c>
      <c r="E40422">
        <v>15543016</v>
      </c>
      <c r="F40422">
        <v>0</v>
      </c>
    </row>
    <row r="40423" spans="1:6" x14ac:dyDescent="0.3">
      <c r="A40423" s="1" t="s">
        <v>6</v>
      </c>
      <c r="B40423" t="b">
        <v>0</v>
      </c>
      <c r="C40423">
        <v>3120462866213</v>
      </c>
      <c r="D40423">
        <v>3120479173777</v>
      </c>
      <c r="E40423">
        <v>16307564</v>
      </c>
      <c r="F40423">
        <v>0</v>
      </c>
    </row>
    <row r="40424" spans="1:6" x14ac:dyDescent="0.3">
      <c r="A40424" s="1" t="s">
        <v>7</v>
      </c>
      <c r="B40424" t="b">
        <v>0</v>
      </c>
      <c r="C40424">
        <v>3120479816815</v>
      </c>
      <c r="D40424">
        <v>3120497105401</v>
      </c>
      <c r="E40424">
        <v>17288586</v>
      </c>
      <c r="F40424">
        <v>0</v>
      </c>
    </row>
    <row r="40425" spans="1:6" x14ac:dyDescent="0.3">
      <c r="A40425" s="1" t="s">
        <v>8</v>
      </c>
      <c r="B40425" t="b">
        <v>0</v>
      </c>
      <c r="C40425">
        <v>3120498127360</v>
      </c>
      <c r="D40425">
        <v>3120509918194</v>
      </c>
      <c r="E40425">
        <v>11790834</v>
      </c>
      <c r="F40425">
        <v>0</v>
      </c>
    </row>
    <row r="40426" spans="1:6" x14ac:dyDescent="0.3">
      <c r="A40426" s="1" t="s">
        <v>9</v>
      </c>
      <c r="B40426" t="b">
        <v>0</v>
      </c>
      <c r="C40426">
        <v>3120509944847</v>
      </c>
      <c r="D40426">
        <v>3120525574234</v>
      </c>
      <c r="E40426">
        <v>15629387</v>
      </c>
      <c r="F40426">
        <v>0</v>
      </c>
    </row>
    <row r="40427" spans="1:6" x14ac:dyDescent="0.3">
      <c r="A40427" s="1" t="s">
        <v>11</v>
      </c>
      <c r="B40427" t="b">
        <v>0</v>
      </c>
      <c r="C40427">
        <v>3120525609786</v>
      </c>
      <c r="D40427">
        <v>3120541028337</v>
      </c>
      <c r="E40427">
        <v>15418551</v>
      </c>
      <c r="F40427">
        <v>0</v>
      </c>
    </row>
    <row r="40428" spans="1:6" x14ac:dyDescent="0.3">
      <c r="A40428" s="1" t="s">
        <v>7</v>
      </c>
      <c r="B40428" t="b">
        <v>0</v>
      </c>
      <c r="C40428">
        <v>3120541646159</v>
      </c>
      <c r="D40428">
        <v>3120559411488</v>
      </c>
      <c r="E40428">
        <v>17765329</v>
      </c>
      <c r="F40428">
        <v>0</v>
      </c>
    </row>
    <row r="40429" spans="1:6" x14ac:dyDescent="0.3">
      <c r="A40429" s="1" t="s">
        <v>9</v>
      </c>
      <c r="B40429" t="b">
        <v>0</v>
      </c>
      <c r="C40429">
        <v>3120560237178</v>
      </c>
      <c r="D40429">
        <v>3120572290274</v>
      </c>
      <c r="E40429">
        <v>12053096</v>
      </c>
      <c r="F40429">
        <v>0</v>
      </c>
    </row>
    <row r="40430" spans="1:6" x14ac:dyDescent="0.3">
      <c r="A40430" s="1" t="s">
        <v>8</v>
      </c>
      <c r="B40430" t="b">
        <v>0</v>
      </c>
      <c r="C40430">
        <v>3120572498029</v>
      </c>
      <c r="D40430">
        <v>3120587961669</v>
      </c>
      <c r="E40430">
        <v>15463640</v>
      </c>
      <c r="F40430">
        <v>0</v>
      </c>
    </row>
    <row r="40431" spans="1:6" x14ac:dyDescent="0.3">
      <c r="A40431" s="1" t="s">
        <v>13</v>
      </c>
      <c r="B40431" t="b">
        <v>0</v>
      </c>
      <c r="C40431">
        <v>3120588139535</v>
      </c>
      <c r="D40431">
        <v>3120603655570</v>
      </c>
      <c r="E40431">
        <v>15516035</v>
      </c>
      <c r="F40431">
        <v>0</v>
      </c>
    </row>
    <row r="40432" spans="1:6" x14ac:dyDescent="0.3">
      <c r="A40432" s="1" t="s">
        <v>7</v>
      </c>
      <c r="B40432" t="b">
        <v>0</v>
      </c>
      <c r="C40432">
        <v>3120604224487</v>
      </c>
      <c r="D40432">
        <v>3120622278147</v>
      </c>
      <c r="E40432">
        <v>18053660</v>
      </c>
      <c r="F40432">
        <v>0</v>
      </c>
    </row>
    <row r="40433" spans="1:6" x14ac:dyDescent="0.3">
      <c r="A40433" s="1" t="s">
        <v>15</v>
      </c>
      <c r="B40433" t="b">
        <v>0</v>
      </c>
      <c r="C40433">
        <v>3120623079137</v>
      </c>
      <c r="D40433">
        <v>3120635070370</v>
      </c>
      <c r="E40433">
        <v>11991233</v>
      </c>
      <c r="F40433">
        <v>0</v>
      </c>
    </row>
    <row r="40434" spans="1:6" x14ac:dyDescent="0.3">
      <c r="A40434" s="1" t="s">
        <v>6</v>
      </c>
      <c r="B40434" t="b">
        <v>0</v>
      </c>
      <c r="C40434">
        <v>3120635118224</v>
      </c>
      <c r="D40434">
        <v>3120651274701</v>
      </c>
      <c r="E40434">
        <v>16156477</v>
      </c>
      <c r="F40434">
        <v>0</v>
      </c>
    </row>
    <row r="40435" spans="1:6" x14ac:dyDescent="0.3">
      <c r="A40435" s="1" t="s">
        <v>10</v>
      </c>
      <c r="B40435" t="b">
        <v>0</v>
      </c>
      <c r="C40435">
        <v>3120652006331</v>
      </c>
      <c r="D40435">
        <v>3120668359320</v>
      </c>
      <c r="E40435">
        <v>16352989</v>
      </c>
      <c r="F40435">
        <v>0</v>
      </c>
    </row>
    <row r="40436" spans="1:6" x14ac:dyDescent="0.3">
      <c r="A40436" s="1" t="s">
        <v>15</v>
      </c>
      <c r="B40436" t="b">
        <v>0</v>
      </c>
      <c r="C40436">
        <v>3120668414796</v>
      </c>
      <c r="D40436">
        <v>3120681815962</v>
      </c>
      <c r="E40436">
        <v>13401166</v>
      </c>
      <c r="F40436">
        <v>0</v>
      </c>
    </row>
    <row r="40437" spans="1:6" x14ac:dyDescent="0.3">
      <c r="A40437" s="1" t="s">
        <v>10</v>
      </c>
      <c r="B40437" t="b">
        <v>0</v>
      </c>
      <c r="C40437">
        <v>3120682550279</v>
      </c>
      <c r="D40437">
        <v>3120699639305</v>
      </c>
      <c r="E40437">
        <v>17089026</v>
      </c>
      <c r="F40437">
        <v>0</v>
      </c>
    </row>
    <row r="40438" spans="1:6" x14ac:dyDescent="0.3">
      <c r="A40438" s="1" t="s">
        <v>9</v>
      </c>
      <c r="B40438" t="b">
        <v>0</v>
      </c>
      <c r="C40438">
        <v>3120699695085</v>
      </c>
      <c r="D40438">
        <v>3120712958425</v>
      </c>
      <c r="E40438">
        <v>13263340</v>
      </c>
      <c r="F40438">
        <v>0</v>
      </c>
    </row>
    <row r="40439" spans="1:6" x14ac:dyDescent="0.3">
      <c r="A40439" s="1" t="s">
        <v>12</v>
      </c>
      <c r="B40439" t="b">
        <v>0</v>
      </c>
      <c r="C40439">
        <v>3120712976086</v>
      </c>
      <c r="D40439">
        <v>3120728424145</v>
      </c>
      <c r="E40439">
        <v>15448059</v>
      </c>
      <c r="F40439">
        <v>0</v>
      </c>
    </row>
    <row r="40440" spans="1:6" x14ac:dyDescent="0.3">
      <c r="A40440" s="1" t="s">
        <v>13</v>
      </c>
      <c r="B40440" t="b">
        <v>0</v>
      </c>
      <c r="C40440">
        <v>3120728618860</v>
      </c>
      <c r="D40440">
        <v>3120744559390</v>
      </c>
      <c r="E40440">
        <v>15940530</v>
      </c>
      <c r="F40440">
        <v>0</v>
      </c>
    </row>
    <row r="40441" spans="1:6" x14ac:dyDescent="0.3">
      <c r="A40441" s="1" t="s">
        <v>6</v>
      </c>
      <c r="B40441" t="b">
        <v>0</v>
      </c>
      <c r="C40441">
        <v>3120744608804</v>
      </c>
      <c r="D40441">
        <v>3120760606890</v>
      </c>
      <c r="E40441">
        <v>15998086</v>
      </c>
      <c r="F40441">
        <v>0</v>
      </c>
    </row>
    <row r="40442" spans="1:6" x14ac:dyDescent="0.3">
      <c r="A40442" s="1" t="s">
        <v>13</v>
      </c>
      <c r="B40442" t="b">
        <v>0</v>
      </c>
      <c r="C40442">
        <v>3120760806987</v>
      </c>
      <c r="D40442">
        <v>3120775654511</v>
      </c>
      <c r="E40442">
        <v>14847524</v>
      </c>
      <c r="F40442">
        <v>0</v>
      </c>
    </row>
    <row r="40443" spans="1:6" x14ac:dyDescent="0.3">
      <c r="A40443" s="1" t="s">
        <v>15</v>
      </c>
      <c r="B40443" t="b">
        <v>0</v>
      </c>
      <c r="C40443">
        <v>3120775682906</v>
      </c>
      <c r="D40443">
        <v>3120791205883</v>
      </c>
      <c r="E40443">
        <v>15522977</v>
      </c>
      <c r="F40443">
        <v>0</v>
      </c>
    </row>
    <row r="40444" spans="1:6" x14ac:dyDescent="0.3">
      <c r="A40444" s="1" t="s">
        <v>14</v>
      </c>
      <c r="B40444" t="b">
        <v>0</v>
      </c>
      <c r="C40444">
        <v>3120791326114</v>
      </c>
      <c r="D40444">
        <v>3120806781892</v>
      </c>
      <c r="E40444">
        <v>15455778</v>
      </c>
      <c r="F40444">
        <v>0</v>
      </c>
    </row>
    <row r="40445" spans="1:6" x14ac:dyDescent="0.3">
      <c r="A40445" s="1" t="s">
        <v>7</v>
      </c>
      <c r="B40445" t="b">
        <v>0</v>
      </c>
      <c r="C40445">
        <v>3120807383713</v>
      </c>
      <c r="D40445">
        <v>3120825207411</v>
      </c>
      <c r="E40445">
        <v>17823698</v>
      </c>
      <c r="F40445">
        <v>0</v>
      </c>
    </row>
    <row r="40446" spans="1:6" x14ac:dyDescent="0.3">
      <c r="A40446" s="1" t="s">
        <v>14</v>
      </c>
      <c r="B40446" t="b">
        <v>0</v>
      </c>
      <c r="C40446">
        <v>3120826171916</v>
      </c>
      <c r="D40446">
        <v>3120838151931</v>
      </c>
      <c r="E40446">
        <v>11980015</v>
      </c>
      <c r="F40446">
        <v>0</v>
      </c>
    </row>
    <row r="40447" spans="1:6" x14ac:dyDescent="0.3">
      <c r="A40447" s="1" t="s">
        <v>12</v>
      </c>
      <c r="B40447" t="b">
        <v>0</v>
      </c>
      <c r="C40447">
        <v>3120838177594</v>
      </c>
      <c r="D40447">
        <v>3120853721751</v>
      </c>
      <c r="E40447">
        <v>15544157</v>
      </c>
      <c r="F40447">
        <v>0</v>
      </c>
    </row>
    <row r="40448" spans="1:6" x14ac:dyDescent="0.3">
      <c r="A40448" s="1" t="s">
        <v>13</v>
      </c>
      <c r="B40448" t="b">
        <v>0</v>
      </c>
      <c r="C40448">
        <v>3120853917282</v>
      </c>
      <c r="D40448">
        <v>3120869453031</v>
      </c>
      <c r="E40448">
        <v>15535749</v>
      </c>
      <c r="F40448">
        <v>0</v>
      </c>
    </row>
    <row r="40449" spans="1:6" x14ac:dyDescent="0.3">
      <c r="A40449" s="1" t="s">
        <v>14</v>
      </c>
      <c r="B40449" t="b">
        <v>0</v>
      </c>
      <c r="C40449">
        <v>3120869581669</v>
      </c>
      <c r="D40449">
        <v>3120884901015</v>
      </c>
      <c r="E40449">
        <v>15319346</v>
      </c>
      <c r="F40449">
        <v>0</v>
      </c>
    </row>
    <row r="40450" spans="1:6" x14ac:dyDescent="0.3">
      <c r="A40450" s="1" t="s">
        <v>13</v>
      </c>
      <c r="B40450" t="b">
        <v>0</v>
      </c>
      <c r="C40450">
        <v>3120885066018</v>
      </c>
      <c r="D40450">
        <v>3120900670460</v>
      </c>
      <c r="E40450">
        <v>15604442</v>
      </c>
      <c r="F40450">
        <v>0</v>
      </c>
    </row>
    <row r="40451" spans="1:6" x14ac:dyDescent="0.3">
      <c r="A40451" s="1" t="s">
        <v>11</v>
      </c>
      <c r="B40451" t="b">
        <v>0</v>
      </c>
      <c r="C40451">
        <v>3120900697625</v>
      </c>
      <c r="D40451">
        <v>3120916078852</v>
      </c>
      <c r="E40451">
        <v>15381227</v>
      </c>
      <c r="F40451">
        <v>0</v>
      </c>
    </row>
    <row r="40452" spans="1:6" x14ac:dyDescent="0.3">
      <c r="A40452" s="1" t="s">
        <v>10</v>
      </c>
      <c r="B40452" t="b">
        <v>0</v>
      </c>
      <c r="C40452">
        <v>3120916870589</v>
      </c>
      <c r="D40452">
        <v>3120933845601</v>
      </c>
      <c r="E40452">
        <v>16975012</v>
      </c>
      <c r="F40452">
        <v>0</v>
      </c>
    </row>
    <row r="40453" spans="1:6" x14ac:dyDescent="0.3">
      <c r="A40453" s="1" t="s">
        <v>15</v>
      </c>
      <c r="B40453" t="b">
        <v>0</v>
      </c>
      <c r="C40453">
        <v>3120933898134</v>
      </c>
      <c r="D40453">
        <v>3120947397855</v>
      </c>
      <c r="E40453">
        <v>13499721</v>
      </c>
      <c r="F40453">
        <v>0</v>
      </c>
    </row>
    <row r="40454" spans="1:6" x14ac:dyDescent="0.3">
      <c r="A40454" s="1" t="s">
        <v>11</v>
      </c>
      <c r="B40454" t="b">
        <v>0</v>
      </c>
      <c r="C40454">
        <v>3120947416237</v>
      </c>
      <c r="D40454">
        <v>3120963154400</v>
      </c>
      <c r="E40454">
        <v>15738163</v>
      </c>
      <c r="F40454">
        <v>0</v>
      </c>
    </row>
    <row r="40455" spans="1:6" x14ac:dyDescent="0.3">
      <c r="A40455" s="1" t="s">
        <v>7</v>
      </c>
      <c r="B40455" t="b">
        <v>0</v>
      </c>
      <c r="C40455">
        <v>3120963802323</v>
      </c>
      <c r="D40455">
        <v>3120981331651</v>
      </c>
      <c r="E40455">
        <v>17529328</v>
      </c>
      <c r="F40455">
        <v>0</v>
      </c>
    </row>
    <row r="40456" spans="1:6" x14ac:dyDescent="0.3">
      <c r="A40456" s="1" t="s">
        <v>11</v>
      </c>
      <c r="B40456" t="b">
        <v>0</v>
      </c>
      <c r="C40456">
        <v>3120982134138</v>
      </c>
      <c r="D40456">
        <v>3120994330054</v>
      </c>
      <c r="E40456">
        <v>12195916</v>
      </c>
      <c r="F40456">
        <v>0</v>
      </c>
    </row>
    <row r="40457" spans="1:6" x14ac:dyDescent="0.3">
      <c r="A40457" s="1" t="s">
        <v>13</v>
      </c>
      <c r="B40457" t="b">
        <v>0</v>
      </c>
      <c r="C40457">
        <v>3120994532216</v>
      </c>
      <c r="D40457">
        <v>3121010120333</v>
      </c>
      <c r="E40457">
        <v>15588117</v>
      </c>
      <c r="F40457">
        <v>0</v>
      </c>
    </row>
    <row r="40458" spans="1:6" x14ac:dyDescent="0.3">
      <c r="A40458" s="1" t="s">
        <v>9</v>
      </c>
      <c r="B40458" t="b">
        <v>0</v>
      </c>
      <c r="C40458">
        <v>3121010148340</v>
      </c>
      <c r="D40458">
        <v>3121025444730</v>
      </c>
      <c r="E40458">
        <v>15296390</v>
      </c>
      <c r="F40458">
        <v>0</v>
      </c>
    </row>
    <row r="40459" spans="1:6" x14ac:dyDescent="0.3">
      <c r="A40459" s="1" t="s">
        <v>8</v>
      </c>
      <c r="B40459" t="b">
        <v>0</v>
      </c>
      <c r="C40459">
        <v>3121025633474</v>
      </c>
      <c r="D40459">
        <v>3121041123018</v>
      </c>
      <c r="E40459">
        <v>15489544</v>
      </c>
      <c r="F40459">
        <v>0</v>
      </c>
    </row>
    <row r="40460" spans="1:6" x14ac:dyDescent="0.3">
      <c r="A40460" s="1" t="s">
        <v>10</v>
      </c>
      <c r="B40460" t="b">
        <v>0</v>
      </c>
      <c r="C40460">
        <v>3121041783067</v>
      </c>
      <c r="D40460">
        <v>3121058858426</v>
      </c>
      <c r="E40460">
        <v>17075359</v>
      </c>
      <c r="F40460">
        <v>0</v>
      </c>
    </row>
    <row r="40461" spans="1:6" x14ac:dyDescent="0.3">
      <c r="A40461" s="1" t="s">
        <v>14</v>
      </c>
      <c r="B40461" t="b">
        <v>0</v>
      </c>
      <c r="C40461">
        <v>3121059057154</v>
      </c>
      <c r="D40461">
        <v>3121072673227</v>
      </c>
      <c r="E40461">
        <v>13616073</v>
      </c>
      <c r="F40461">
        <v>0</v>
      </c>
    </row>
    <row r="40462" spans="1:6" x14ac:dyDescent="0.3">
      <c r="A40462" s="1" t="s">
        <v>15</v>
      </c>
      <c r="B40462" t="b">
        <v>0</v>
      </c>
      <c r="C40462">
        <v>3121072712889</v>
      </c>
      <c r="D40462">
        <v>3121087971768</v>
      </c>
      <c r="E40462">
        <v>15258879</v>
      </c>
      <c r="F40462">
        <v>0</v>
      </c>
    </row>
    <row r="40463" spans="1:6" x14ac:dyDescent="0.3">
      <c r="A40463" s="1" t="s">
        <v>8</v>
      </c>
      <c r="B40463" t="b">
        <v>0</v>
      </c>
      <c r="C40463">
        <v>3121088171063</v>
      </c>
      <c r="D40463">
        <v>3121103705009</v>
      </c>
      <c r="E40463">
        <v>15533946</v>
      </c>
      <c r="F40463">
        <v>0</v>
      </c>
    </row>
    <row r="40464" spans="1:6" x14ac:dyDescent="0.3">
      <c r="A40464" s="1" t="s">
        <v>14</v>
      </c>
      <c r="B40464" t="b">
        <v>0</v>
      </c>
      <c r="C40464">
        <v>3121103843649</v>
      </c>
      <c r="D40464">
        <v>3121119340017</v>
      </c>
      <c r="E40464">
        <v>15496368</v>
      </c>
      <c r="F40464">
        <v>0</v>
      </c>
    </row>
    <row r="40465" spans="1:6" x14ac:dyDescent="0.3">
      <c r="A40465" s="1" t="s">
        <v>8</v>
      </c>
      <c r="B40465" t="b">
        <v>0</v>
      </c>
      <c r="C40465">
        <v>3121119541124</v>
      </c>
      <c r="D40465">
        <v>3121134905358</v>
      </c>
      <c r="E40465">
        <v>15364234</v>
      </c>
      <c r="F40465">
        <v>0</v>
      </c>
    </row>
    <row r="40466" spans="1:6" x14ac:dyDescent="0.3">
      <c r="A40466" s="1" t="s">
        <v>8</v>
      </c>
      <c r="B40466" t="b">
        <v>0</v>
      </c>
      <c r="C40466">
        <v>3121135080637</v>
      </c>
      <c r="D40466">
        <v>3121150596629</v>
      </c>
      <c r="E40466">
        <v>15515992</v>
      </c>
      <c r="F40466">
        <v>0</v>
      </c>
    </row>
    <row r="40467" spans="1:6" x14ac:dyDescent="0.3">
      <c r="A40467" s="1" t="s">
        <v>12</v>
      </c>
      <c r="B40467" t="b">
        <v>0</v>
      </c>
      <c r="C40467">
        <v>3121150621553</v>
      </c>
      <c r="D40467">
        <v>3121166041156</v>
      </c>
      <c r="E40467">
        <v>15419603</v>
      </c>
      <c r="F40467">
        <v>0</v>
      </c>
    </row>
    <row r="40468" spans="1:6" x14ac:dyDescent="0.3">
      <c r="A40468" s="1" t="s">
        <v>9</v>
      </c>
      <c r="B40468" t="b">
        <v>0</v>
      </c>
      <c r="C40468">
        <v>3121166055222</v>
      </c>
      <c r="D40468">
        <v>3121181938312</v>
      </c>
      <c r="E40468">
        <v>15883090</v>
      </c>
      <c r="F40468">
        <v>0</v>
      </c>
    </row>
    <row r="40469" spans="1:6" x14ac:dyDescent="0.3">
      <c r="A40469" s="1" t="s">
        <v>8</v>
      </c>
      <c r="B40469" t="b">
        <v>0</v>
      </c>
      <c r="C40469">
        <v>3121182156294</v>
      </c>
      <c r="D40469">
        <v>3121197518595</v>
      </c>
      <c r="E40469">
        <v>15362301</v>
      </c>
      <c r="F40469">
        <v>0</v>
      </c>
    </row>
    <row r="40470" spans="1:6" x14ac:dyDescent="0.3">
      <c r="A40470" s="1" t="s">
        <v>11</v>
      </c>
      <c r="B40470" t="b">
        <v>0</v>
      </c>
      <c r="C40470">
        <v>3121197546882</v>
      </c>
      <c r="D40470">
        <v>3121212956557</v>
      </c>
      <c r="E40470">
        <v>15409675</v>
      </c>
      <c r="F40470">
        <v>0</v>
      </c>
    </row>
    <row r="40471" spans="1:6" x14ac:dyDescent="0.3">
      <c r="A40471" s="1" t="s">
        <v>15</v>
      </c>
      <c r="B40471" t="b">
        <v>0</v>
      </c>
      <c r="C40471">
        <v>3121212972366</v>
      </c>
      <c r="D40471">
        <v>3121228728821</v>
      </c>
      <c r="E40471">
        <v>15756455</v>
      </c>
      <c r="F40471">
        <v>0</v>
      </c>
    </row>
    <row r="40472" spans="1:6" x14ac:dyDescent="0.3">
      <c r="A40472" s="1" t="s">
        <v>13</v>
      </c>
      <c r="B40472" t="b">
        <v>0</v>
      </c>
      <c r="C40472">
        <v>3121228907319</v>
      </c>
      <c r="D40472">
        <v>3121244493510</v>
      </c>
      <c r="E40472">
        <v>15586191</v>
      </c>
      <c r="F40472">
        <v>0</v>
      </c>
    </row>
    <row r="40473" spans="1:6" x14ac:dyDescent="0.3">
      <c r="A40473" s="1" t="s">
        <v>8</v>
      </c>
      <c r="B40473" t="b">
        <v>0</v>
      </c>
      <c r="C40473">
        <v>3121244692712</v>
      </c>
      <c r="D40473">
        <v>3121259950528</v>
      </c>
      <c r="E40473">
        <v>15257816</v>
      </c>
      <c r="F40473">
        <v>0</v>
      </c>
    </row>
    <row r="40474" spans="1:6" x14ac:dyDescent="0.3">
      <c r="A40474" s="1" t="s">
        <v>10</v>
      </c>
      <c r="B40474" t="b">
        <v>0</v>
      </c>
      <c r="C40474">
        <v>3121260638041</v>
      </c>
      <c r="D40474">
        <v>3121277929399</v>
      </c>
      <c r="E40474">
        <v>17291358</v>
      </c>
      <c r="F40474">
        <v>0</v>
      </c>
    </row>
    <row r="40475" spans="1:6" x14ac:dyDescent="0.3">
      <c r="A40475" s="1" t="s">
        <v>10</v>
      </c>
      <c r="B40475" t="b">
        <v>0</v>
      </c>
      <c r="C40475">
        <v>3121278687548</v>
      </c>
      <c r="D40475">
        <v>3121293515554</v>
      </c>
      <c r="E40475">
        <v>14828006</v>
      </c>
      <c r="F40475">
        <v>0</v>
      </c>
    </row>
    <row r="40476" spans="1:6" x14ac:dyDescent="0.3">
      <c r="A40476" s="1" t="s">
        <v>8</v>
      </c>
      <c r="B40476" t="b">
        <v>0</v>
      </c>
      <c r="C40476">
        <v>3121293771812</v>
      </c>
      <c r="D40476">
        <v>3121306885992</v>
      </c>
      <c r="E40476">
        <v>13114180</v>
      </c>
      <c r="F40476">
        <v>0</v>
      </c>
    </row>
    <row r="40477" spans="1:6" x14ac:dyDescent="0.3">
      <c r="A40477" s="1" t="s">
        <v>15</v>
      </c>
      <c r="B40477" t="b">
        <v>0</v>
      </c>
      <c r="C40477">
        <v>3121306918405</v>
      </c>
      <c r="D40477">
        <v>3121322487980</v>
      </c>
      <c r="E40477">
        <v>15569575</v>
      </c>
      <c r="F40477">
        <v>0</v>
      </c>
    </row>
    <row r="40478" spans="1:6" x14ac:dyDescent="0.3">
      <c r="A40478" s="1" t="s">
        <v>14</v>
      </c>
      <c r="B40478" t="b">
        <v>0</v>
      </c>
      <c r="C40478">
        <v>3121322631932</v>
      </c>
      <c r="D40478">
        <v>3121338286407</v>
      </c>
      <c r="E40478">
        <v>15654475</v>
      </c>
      <c r="F40478">
        <v>0</v>
      </c>
    </row>
    <row r="40479" spans="1:6" x14ac:dyDescent="0.3">
      <c r="A40479" s="1" t="s">
        <v>13</v>
      </c>
      <c r="B40479" t="b">
        <v>0</v>
      </c>
      <c r="C40479">
        <v>3121338450070</v>
      </c>
      <c r="D40479">
        <v>3121354009744</v>
      </c>
      <c r="E40479">
        <v>15559674</v>
      </c>
      <c r="F40479">
        <v>0</v>
      </c>
    </row>
    <row r="40480" spans="1:6" x14ac:dyDescent="0.3">
      <c r="A40480" s="1" t="s">
        <v>10</v>
      </c>
      <c r="B40480" t="b">
        <v>0</v>
      </c>
      <c r="C40480">
        <v>3121354669906</v>
      </c>
      <c r="D40480">
        <v>3121371475635</v>
      </c>
      <c r="E40480">
        <v>16805729</v>
      </c>
      <c r="F40480">
        <v>0</v>
      </c>
    </row>
    <row r="40481" spans="1:6" x14ac:dyDescent="0.3">
      <c r="A40481" s="1" t="s">
        <v>8</v>
      </c>
      <c r="B40481" t="b">
        <v>0</v>
      </c>
      <c r="C40481">
        <v>3121371720224</v>
      </c>
      <c r="D40481">
        <v>3121384930464</v>
      </c>
      <c r="E40481">
        <v>13210240</v>
      </c>
      <c r="F40481">
        <v>0</v>
      </c>
    </row>
    <row r="40482" spans="1:6" x14ac:dyDescent="0.3">
      <c r="A40482" s="1" t="s">
        <v>14</v>
      </c>
      <c r="B40482" t="b">
        <v>0</v>
      </c>
      <c r="C40482">
        <v>3121385038523</v>
      </c>
      <c r="D40482">
        <v>3121400849380</v>
      </c>
      <c r="E40482">
        <v>15810857</v>
      </c>
      <c r="F40482">
        <v>0</v>
      </c>
    </row>
    <row r="40483" spans="1:6" x14ac:dyDescent="0.3">
      <c r="A40483" s="1" t="s">
        <v>12</v>
      </c>
      <c r="B40483" t="b">
        <v>0</v>
      </c>
      <c r="C40483">
        <v>3121400890034</v>
      </c>
      <c r="D40483">
        <v>3121416015268</v>
      </c>
      <c r="E40483">
        <v>15125234</v>
      </c>
      <c r="F40483">
        <v>0</v>
      </c>
    </row>
    <row r="40484" spans="1:6" x14ac:dyDescent="0.3">
      <c r="A40484" s="1" t="s">
        <v>9</v>
      </c>
      <c r="B40484" t="b">
        <v>0</v>
      </c>
      <c r="C40484">
        <v>3121416026072</v>
      </c>
      <c r="D40484">
        <v>3121431662549</v>
      </c>
      <c r="E40484">
        <v>15636477</v>
      </c>
      <c r="F40484">
        <v>0</v>
      </c>
    </row>
    <row r="40485" spans="1:6" x14ac:dyDescent="0.3">
      <c r="A40485" s="1" t="s">
        <v>7</v>
      </c>
      <c r="B40485" t="b">
        <v>0</v>
      </c>
      <c r="C40485">
        <v>3121432291505</v>
      </c>
      <c r="D40485">
        <v>3121450399156</v>
      </c>
      <c r="E40485">
        <v>18107651</v>
      </c>
      <c r="F40485">
        <v>0</v>
      </c>
    </row>
    <row r="40486" spans="1:6" x14ac:dyDescent="0.3">
      <c r="A40486" s="1" t="s">
        <v>9</v>
      </c>
      <c r="B40486" t="b">
        <v>0</v>
      </c>
      <c r="C40486">
        <v>3121451225440</v>
      </c>
      <c r="D40486">
        <v>3121462755441</v>
      </c>
      <c r="E40486">
        <v>11530001</v>
      </c>
      <c r="F40486">
        <v>0</v>
      </c>
    </row>
    <row r="40487" spans="1:6" x14ac:dyDescent="0.3">
      <c r="A40487" s="1" t="s">
        <v>12</v>
      </c>
      <c r="B40487" t="b">
        <v>0</v>
      </c>
      <c r="C40487">
        <v>3121462774736</v>
      </c>
      <c r="D40487">
        <v>3121478253004</v>
      </c>
      <c r="E40487">
        <v>15478268</v>
      </c>
      <c r="F40487">
        <v>0</v>
      </c>
    </row>
    <row r="40488" spans="1:6" x14ac:dyDescent="0.3">
      <c r="A40488" s="1" t="s">
        <v>10</v>
      </c>
      <c r="B40488" t="b">
        <v>0</v>
      </c>
      <c r="C40488">
        <v>3121478972168</v>
      </c>
      <c r="D40488">
        <v>3121496477585</v>
      </c>
      <c r="E40488">
        <v>17505417</v>
      </c>
      <c r="F40488">
        <v>0</v>
      </c>
    </row>
    <row r="40489" spans="1:6" x14ac:dyDescent="0.3">
      <c r="A40489" s="1" t="s">
        <v>10</v>
      </c>
      <c r="B40489" t="b">
        <v>0</v>
      </c>
      <c r="C40489">
        <v>3121497243927</v>
      </c>
      <c r="D40489">
        <v>3121512394694</v>
      </c>
      <c r="E40489">
        <v>15150767</v>
      </c>
      <c r="F40489">
        <v>0</v>
      </c>
    </row>
    <row r="40490" spans="1:6" x14ac:dyDescent="0.3">
      <c r="A40490" s="1" t="s">
        <v>12</v>
      </c>
      <c r="B40490" t="b">
        <v>0</v>
      </c>
      <c r="C40490">
        <v>3121512451795</v>
      </c>
      <c r="D40490">
        <v>3121525477531</v>
      </c>
      <c r="E40490">
        <v>13025736</v>
      </c>
      <c r="F40490">
        <v>0</v>
      </c>
    </row>
    <row r="40491" spans="1:6" x14ac:dyDescent="0.3">
      <c r="A40491" s="1" t="s">
        <v>13</v>
      </c>
      <c r="B40491" t="b">
        <v>0</v>
      </c>
      <c r="C40491">
        <v>3121525674919</v>
      </c>
      <c r="D40491">
        <v>3121541391586</v>
      </c>
      <c r="E40491">
        <v>15716667</v>
      </c>
      <c r="F40491">
        <v>0</v>
      </c>
    </row>
    <row r="40492" spans="1:6" x14ac:dyDescent="0.3">
      <c r="A40492" s="1" t="s">
        <v>6</v>
      </c>
      <c r="B40492" t="b">
        <v>0</v>
      </c>
      <c r="C40492">
        <v>3121541422317</v>
      </c>
      <c r="D40492">
        <v>3121557643325</v>
      </c>
      <c r="E40492">
        <v>16221008</v>
      </c>
      <c r="F40492">
        <v>0</v>
      </c>
    </row>
    <row r="40493" spans="1:6" x14ac:dyDescent="0.3">
      <c r="A40493" s="1" t="s">
        <v>7</v>
      </c>
      <c r="B40493" t="b">
        <v>0</v>
      </c>
      <c r="C40493">
        <v>3121558271701</v>
      </c>
      <c r="D40493">
        <v>3121575490767</v>
      </c>
      <c r="E40493">
        <v>17219066</v>
      </c>
      <c r="F40493">
        <v>0</v>
      </c>
    </row>
    <row r="40494" spans="1:6" x14ac:dyDescent="0.3">
      <c r="A40494" s="1" t="s">
        <v>12</v>
      </c>
      <c r="B40494" t="b">
        <v>0</v>
      </c>
      <c r="C40494">
        <v>3121576316018</v>
      </c>
      <c r="D40494">
        <v>3121587974224</v>
      </c>
      <c r="E40494">
        <v>11658206</v>
      </c>
      <c r="F40494">
        <v>0</v>
      </c>
    </row>
    <row r="40495" spans="1:6" x14ac:dyDescent="0.3">
      <c r="A40495" s="1" t="s">
        <v>15</v>
      </c>
      <c r="B40495" t="b">
        <v>0</v>
      </c>
      <c r="C40495">
        <v>3121587989672</v>
      </c>
      <c r="D40495">
        <v>3121603713727</v>
      </c>
      <c r="E40495">
        <v>15724055</v>
      </c>
      <c r="F40495">
        <v>0</v>
      </c>
    </row>
    <row r="40496" spans="1:6" x14ac:dyDescent="0.3">
      <c r="A40496" s="1" t="s">
        <v>10</v>
      </c>
      <c r="B40496" t="b">
        <v>0</v>
      </c>
      <c r="C40496">
        <v>3121604433950</v>
      </c>
      <c r="D40496">
        <v>3121621655482</v>
      </c>
      <c r="E40496">
        <v>17221532</v>
      </c>
      <c r="F40496">
        <v>0</v>
      </c>
    </row>
    <row r="40497" spans="1:6" x14ac:dyDescent="0.3">
      <c r="A40497" s="1" t="s">
        <v>11</v>
      </c>
      <c r="B40497" t="b">
        <v>0</v>
      </c>
      <c r="C40497">
        <v>3121621720295</v>
      </c>
      <c r="D40497">
        <v>3121634998405</v>
      </c>
      <c r="E40497">
        <v>13278110</v>
      </c>
      <c r="F40497">
        <v>0</v>
      </c>
    </row>
    <row r="40498" spans="1:6" x14ac:dyDescent="0.3">
      <c r="A40498" s="1" t="s">
        <v>10</v>
      </c>
      <c r="B40498" t="b">
        <v>0</v>
      </c>
      <c r="C40498">
        <v>3121635716371</v>
      </c>
      <c r="D40498">
        <v>3121652832409</v>
      </c>
      <c r="E40498">
        <v>17116038</v>
      </c>
      <c r="F40498">
        <v>0</v>
      </c>
    </row>
    <row r="40499" spans="1:6" x14ac:dyDescent="0.3">
      <c r="A40499" s="1" t="s">
        <v>9</v>
      </c>
      <c r="B40499" t="b">
        <v>0</v>
      </c>
      <c r="C40499">
        <v>3121652888939</v>
      </c>
      <c r="D40499">
        <v>3121666355483</v>
      </c>
      <c r="E40499">
        <v>13466544</v>
      </c>
      <c r="F40499">
        <v>0</v>
      </c>
    </row>
    <row r="40500" spans="1:6" x14ac:dyDescent="0.3">
      <c r="A40500" s="1" t="s">
        <v>11</v>
      </c>
      <c r="B40500" t="b">
        <v>0</v>
      </c>
      <c r="C40500">
        <v>3121666368076</v>
      </c>
      <c r="D40500">
        <v>3121681907002</v>
      </c>
      <c r="E40500">
        <v>15538926</v>
      </c>
      <c r="F40500">
        <v>0</v>
      </c>
    </row>
    <row r="40501" spans="1:6" x14ac:dyDescent="0.3">
      <c r="A40501" s="1" t="s">
        <v>7</v>
      </c>
      <c r="B40501" t="b">
        <v>0</v>
      </c>
      <c r="C40501">
        <v>3121682546473</v>
      </c>
      <c r="D40501">
        <v>3121700609194</v>
      </c>
      <c r="E40501">
        <v>18062721</v>
      </c>
      <c r="F40501">
        <v>0</v>
      </c>
    </row>
    <row r="40502" spans="1:6" x14ac:dyDescent="0.3">
      <c r="A40502" s="1" t="s">
        <v>10</v>
      </c>
      <c r="B40502" t="b">
        <v>0</v>
      </c>
      <c r="C40502">
        <v>3121702150416</v>
      </c>
      <c r="D40502">
        <v>3121715619891</v>
      </c>
      <c r="E40502">
        <v>13469475</v>
      </c>
      <c r="F40502">
        <v>0</v>
      </c>
    </row>
    <row r="40503" spans="1:6" x14ac:dyDescent="0.3">
      <c r="A40503" s="1" t="s">
        <v>6</v>
      </c>
      <c r="B40503" t="b">
        <v>0</v>
      </c>
      <c r="C40503">
        <v>3121715684167</v>
      </c>
      <c r="D40503">
        <v>3121729729768</v>
      </c>
      <c r="E40503">
        <v>14045601</v>
      </c>
      <c r="F40503">
        <v>0</v>
      </c>
    </row>
    <row r="40504" spans="1:6" x14ac:dyDescent="0.3">
      <c r="A40504" s="1" t="s">
        <v>8</v>
      </c>
      <c r="B40504" t="b">
        <v>0</v>
      </c>
      <c r="C40504">
        <v>3121729956982</v>
      </c>
      <c r="D40504">
        <v>3121744445550</v>
      </c>
      <c r="E40504">
        <v>14488568</v>
      </c>
      <c r="F40504">
        <v>0</v>
      </c>
    </row>
    <row r="40505" spans="1:6" x14ac:dyDescent="0.3">
      <c r="A40505" s="1" t="s">
        <v>14</v>
      </c>
      <c r="B40505" t="b">
        <v>0</v>
      </c>
      <c r="C40505">
        <v>3121744589641</v>
      </c>
      <c r="D40505">
        <v>3121760090104</v>
      </c>
      <c r="E40505">
        <v>15500463</v>
      </c>
      <c r="F40505">
        <v>0</v>
      </c>
    </row>
    <row r="40506" spans="1:6" x14ac:dyDescent="0.3">
      <c r="A40506" s="1" t="s">
        <v>13</v>
      </c>
      <c r="B40506" t="b">
        <v>0</v>
      </c>
      <c r="C40506">
        <v>3121760259251</v>
      </c>
      <c r="D40506">
        <v>3121775792611</v>
      </c>
      <c r="E40506">
        <v>15533360</v>
      </c>
      <c r="F40506">
        <v>0</v>
      </c>
    </row>
    <row r="40507" spans="1:6" x14ac:dyDescent="0.3">
      <c r="A40507" s="1" t="s">
        <v>10</v>
      </c>
      <c r="B40507" t="b">
        <v>0</v>
      </c>
      <c r="C40507">
        <v>3121776494502</v>
      </c>
      <c r="D40507">
        <v>3121793594811</v>
      </c>
      <c r="E40507">
        <v>17100309</v>
      </c>
      <c r="F40507">
        <v>0</v>
      </c>
    </row>
    <row r="40508" spans="1:6" x14ac:dyDescent="0.3">
      <c r="A40508" s="1" t="s">
        <v>11</v>
      </c>
      <c r="B40508" t="b">
        <v>0</v>
      </c>
      <c r="C40508">
        <v>3121793647710</v>
      </c>
      <c r="D40508">
        <v>3121806876341</v>
      </c>
      <c r="E40508">
        <v>13228631</v>
      </c>
      <c r="F40508">
        <v>0</v>
      </c>
    </row>
    <row r="40509" spans="1:6" x14ac:dyDescent="0.3">
      <c r="A40509" s="1" t="s">
        <v>15</v>
      </c>
      <c r="B40509" t="b">
        <v>0</v>
      </c>
      <c r="C40509">
        <v>3121806896082</v>
      </c>
      <c r="D40509">
        <v>3121822522194</v>
      </c>
      <c r="E40509">
        <v>15626112</v>
      </c>
      <c r="F40509">
        <v>0</v>
      </c>
    </row>
    <row r="40510" spans="1:6" x14ac:dyDescent="0.3">
      <c r="A40510" s="1" t="s">
        <v>10</v>
      </c>
      <c r="B40510" t="b">
        <v>0</v>
      </c>
      <c r="C40510">
        <v>3121823235084</v>
      </c>
      <c r="D40510">
        <v>3121840503653</v>
      </c>
      <c r="E40510">
        <v>17268569</v>
      </c>
      <c r="F40510">
        <v>0</v>
      </c>
    </row>
    <row r="40511" spans="1:6" x14ac:dyDescent="0.3">
      <c r="A40511" s="1" t="s">
        <v>6</v>
      </c>
      <c r="B40511" t="b">
        <v>0</v>
      </c>
      <c r="C40511">
        <v>3121840571266</v>
      </c>
      <c r="D40511">
        <v>3121854624900</v>
      </c>
      <c r="E40511">
        <v>14053634</v>
      </c>
      <c r="F40511">
        <v>0</v>
      </c>
    </row>
    <row r="40512" spans="1:6" x14ac:dyDescent="0.3">
      <c r="A40512" s="1" t="s">
        <v>8</v>
      </c>
      <c r="B40512" t="b">
        <v>0</v>
      </c>
      <c r="C40512">
        <v>3121854847835</v>
      </c>
      <c r="D40512">
        <v>3121869452285</v>
      </c>
      <c r="E40512">
        <v>14604450</v>
      </c>
      <c r="F40512">
        <v>0</v>
      </c>
    </row>
    <row r="40513" spans="1:6" x14ac:dyDescent="0.3">
      <c r="A40513" s="1" t="s">
        <v>11</v>
      </c>
      <c r="B40513" t="b">
        <v>0</v>
      </c>
      <c r="C40513">
        <v>3121869480311</v>
      </c>
      <c r="D40513">
        <v>3121884967311</v>
      </c>
      <c r="E40513">
        <v>15487000</v>
      </c>
      <c r="F40513">
        <v>0</v>
      </c>
    </row>
    <row r="40514" spans="1:6" x14ac:dyDescent="0.3">
      <c r="A40514" s="1" t="s">
        <v>15</v>
      </c>
      <c r="B40514" t="b">
        <v>0</v>
      </c>
      <c r="C40514">
        <v>3121884983664</v>
      </c>
      <c r="D40514">
        <v>3121900585480</v>
      </c>
      <c r="E40514">
        <v>15601816</v>
      </c>
      <c r="F40514">
        <v>0</v>
      </c>
    </row>
    <row r="40515" spans="1:6" x14ac:dyDescent="0.3">
      <c r="A40515" s="1" t="s">
        <v>10</v>
      </c>
      <c r="B40515" t="b">
        <v>0</v>
      </c>
      <c r="C40515">
        <v>3121901282553</v>
      </c>
      <c r="D40515">
        <v>3121918445190</v>
      </c>
      <c r="E40515">
        <v>17162637</v>
      </c>
      <c r="F40515">
        <v>0</v>
      </c>
    </row>
    <row r="40516" spans="1:6" x14ac:dyDescent="0.3">
      <c r="A40516" s="1" t="s">
        <v>14</v>
      </c>
      <c r="B40516" t="b">
        <v>0</v>
      </c>
      <c r="C40516">
        <v>3121918626876</v>
      </c>
      <c r="D40516">
        <v>3121932016389</v>
      </c>
      <c r="E40516">
        <v>13389513</v>
      </c>
      <c r="F40516">
        <v>0</v>
      </c>
    </row>
    <row r="40517" spans="1:6" x14ac:dyDescent="0.3">
      <c r="A40517" s="1" t="s">
        <v>10</v>
      </c>
      <c r="B40517" t="b">
        <v>0</v>
      </c>
      <c r="C40517">
        <v>3121932715815</v>
      </c>
      <c r="D40517">
        <v>3121950057644</v>
      </c>
      <c r="E40517">
        <v>17341829</v>
      </c>
      <c r="F40517">
        <v>0</v>
      </c>
    </row>
    <row r="40518" spans="1:6" x14ac:dyDescent="0.3">
      <c r="A40518" s="1" t="s">
        <v>8</v>
      </c>
      <c r="B40518" t="b">
        <v>0</v>
      </c>
      <c r="C40518">
        <v>3121950302752</v>
      </c>
      <c r="D40518">
        <v>3121963210319</v>
      </c>
      <c r="E40518">
        <v>12907567</v>
      </c>
      <c r="F40518">
        <v>0</v>
      </c>
    </row>
    <row r="40519" spans="1:6" x14ac:dyDescent="0.3">
      <c r="A40519" s="1" t="s">
        <v>13</v>
      </c>
      <c r="B40519" t="b">
        <v>0</v>
      </c>
      <c r="C40519">
        <v>3121963397255</v>
      </c>
      <c r="D40519">
        <v>3121978939420</v>
      </c>
      <c r="E40519">
        <v>15542165</v>
      </c>
      <c r="F40519">
        <v>0</v>
      </c>
    </row>
    <row r="40520" spans="1:6" x14ac:dyDescent="0.3">
      <c r="A40520" s="1" t="s">
        <v>10</v>
      </c>
      <c r="B40520" t="b">
        <v>0</v>
      </c>
      <c r="C40520">
        <v>3121979597378</v>
      </c>
      <c r="D40520">
        <v>3121996643561</v>
      </c>
      <c r="E40520">
        <v>17046183</v>
      </c>
      <c r="F40520">
        <v>0</v>
      </c>
    </row>
    <row r="40521" spans="1:6" x14ac:dyDescent="0.3">
      <c r="A40521" s="1" t="s">
        <v>12</v>
      </c>
      <c r="B40521" t="b">
        <v>0</v>
      </c>
      <c r="C40521">
        <v>3121996697750</v>
      </c>
      <c r="D40521">
        <v>3122009904218</v>
      </c>
      <c r="E40521">
        <v>13206468</v>
      </c>
      <c r="F40521">
        <v>0</v>
      </c>
    </row>
    <row r="40522" spans="1:6" x14ac:dyDescent="0.3">
      <c r="A40522" s="1" t="s">
        <v>6</v>
      </c>
      <c r="B40522" t="b">
        <v>0</v>
      </c>
      <c r="C40522">
        <v>3122009927890</v>
      </c>
      <c r="D40522">
        <v>3122026477576</v>
      </c>
      <c r="E40522">
        <v>16549686</v>
      </c>
      <c r="F40522">
        <v>0</v>
      </c>
    </row>
    <row r="40523" spans="1:6" x14ac:dyDescent="0.3">
      <c r="A40523" s="1" t="s">
        <v>9</v>
      </c>
      <c r="B40523" t="b">
        <v>0</v>
      </c>
      <c r="C40523">
        <v>3122026502760</v>
      </c>
      <c r="D40523">
        <v>3122041238285</v>
      </c>
      <c r="E40523">
        <v>14735525</v>
      </c>
      <c r="F40523">
        <v>0</v>
      </c>
    </row>
    <row r="40524" spans="1:6" x14ac:dyDescent="0.3">
      <c r="A40524" s="1" t="s">
        <v>9</v>
      </c>
      <c r="B40524" t="b">
        <v>0</v>
      </c>
      <c r="C40524">
        <v>3122041250522</v>
      </c>
      <c r="D40524">
        <v>3122057046799</v>
      </c>
      <c r="E40524">
        <v>15796277</v>
      </c>
      <c r="F40524">
        <v>0</v>
      </c>
    </row>
    <row r="40525" spans="1:6" x14ac:dyDescent="0.3">
      <c r="A40525" s="1" t="s">
        <v>7</v>
      </c>
      <c r="B40525" t="b">
        <v>0</v>
      </c>
      <c r="C40525">
        <v>3122057695128</v>
      </c>
      <c r="D40525">
        <v>3122075569843</v>
      </c>
      <c r="E40525">
        <v>17874715</v>
      </c>
      <c r="F40525">
        <v>0</v>
      </c>
    </row>
    <row r="40526" spans="1:6" x14ac:dyDescent="0.3">
      <c r="A40526" s="1" t="s">
        <v>8</v>
      </c>
      <c r="B40526" t="b">
        <v>0</v>
      </c>
      <c r="C40526">
        <v>3122076587075</v>
      </c>
      <c r="D40526">
        <v>3122088230456</v>
      </c>
      <c r="E40526">
        <v>11643381</v>
      </c>
      <c r="F40526">
        <v>0</v>
      </c>
    </row>
    <row r="40527" spans="1:6" x14ac:dyDescent="0.3">
      <c r="A40527" s="1" t="s">
        <v>8</v>
      </c>
      <c r="B40527" t="b">
        <v>0</v>
      </c>
      <c r="C40527">
        <v>3122088408268</v>
      </c>
      <c r="D40527">
        <v>3122103784808</v>
      </c>
      <c r="E40527">
        <v>15376540</v>
      </c>
      <c r="F40527">
        <v>0</v>
      </c>
    </row>
    <row r="40528" spans="1:6" x14ac:dyDescent="0.3">
      <c r="A40528" s="1" t="s">
        <v>11</v>
      </c>
      <c r="B40528" t="b">
        <v>0</v>
      </c>
      <c r="C40528">
        <v>3122103800382</v>
      </c>
      <c r="D40528">
        <v>3122119465255</v>
      </c>
      <c r="E40528">
        <v>15664873</v>
      </c>
      <c r="F40528">
        <v>0</v>
      </c>
    </row>
    <row r="40529" spans="1:6" x14ac:dyDescent="0.3">
      <c r="A40529" s="1" t="s">
        <v>15</v>
      </c>
      <c r="B40529" t="b">
        <v>0</v>
      </c>
      <c r="C40529">
        <v>3122119490896</v>
      </c>
      <c r="D40529">
        <v>3122135005224</v>
      </c>
      <c r="E40529">
        <v>15514328</v>
      </c>
      <c r="F40529">
        <v>0</v>
      </c>
    </row>
    <row r="40530" spans="1:6" x14ac:dyDescent="0.3">
      <c r="A40530" s="1" t="s">
        <v>10</v>
      </c>
      <c r="B40530" t="b">
        <v>0</v>
      </c>
      <c r="C40530">
        <v>3122135708534</v>
      </c>
      <c r="D40530">
        <v>3122152954703</v>
      </c>
      <c r="E40530">
        <v>17246169</v>
      </c>
      <c r="F40530">
        <v>0</v>
      </c>
    </row>
    <row r="40531" spans="1:6" x14ac:dyDescent="0.3">
      <c r="A40531" s="1" t="s">
        <v>9</v>
      </c>
      <c r="B40531" t="b">
        <v>0</v>
      </c>
      <c r="C40531">
        <v>3122153006466</v>
      </c>
      <c r="D40531">
        <v>3122166512567</v>
      </c>
      <c r="E40531">
        <v>13506101</v>
      </c>
      <c r="F40531">
        <v>0</v>
      </c>
    </row>
    <row r="40532" spans="1:6" x14ac:dyDescent="0.3">
      <c r="A40532" s="1" t="s">
        <v>8</v>
      </c>
      <c r="B40532" t="b">
        <v>0</v>
      </c>
      <c r="C40532">
        <v>3122166738592</v>
      </c>
      <c r="D40532">
        <v>3122182056447</v>
      </c>
      <c r="E40532">
        <v>15317855</v>
      </c>
      <c r="F40532">
        <v>0</v>
      </c>
    </row>
    <row r="40533" spans="1:6" x14ac:dyDescent="0.3">
      <c r="A40533" s="1" t="s">
        <v>13</v>
      </c>
      <c r="B40533" t="b">
        <v>0</v>
      </c>
      <c r="C40533">
        <v>3122182244995</v>
      </c>
      <c r="D40533">
        <v>3122197776544</v>
      </c>
      <c r="E40533">
        <v>15531549</v>
      </c>
      <c r="F40533">
        <v>0</v>
      </c>
    </row>
    <row r="40534" spans="1:6" x14ac:dyDescent="0.3">
      <c r="A40534" s="1" t="s">
        <v>11</v>
      </c>
      <c r="B40534" t="b">
        <v>0</v>
      </c>
      <c r="C40534">
        <v>3122197805894</v>
      </c>
      <c r="D40534">
        <v>3122213145720</v>
      </c>
      <c r="E40534">
        <v>15339826</v>
      </c>
      <c r="F40534">
        <v>0</v>
      </c>
    </row>
    <row r="40535" spans="1:6" x14ac:dyDescent="0.3">
      <c r="A40535" s="1" t="s">
        <v>14</v>
      </c>
      <c r="B40535" t="b">
        <v>0</v>
      </c>
      <c r="C40535">
        <v>3122213271056</v>
      </c>
      <c r="D40535">
        <v>3122228855336</v>
      </c>
      <c r="E40535">
        <v>15584280</v>
      </c>
      <c r="F40535">
        <v>0</v>
      </c>
    </row>
    <row r="40536" spans="1:6" x14ac:dyDescent="0.3">
      <c r="A40536" s="1" t="s">
        <v>6</v>
      </c>
      <c r="B40536" t="b">
        <v>0</v>
      </c>
      <c r="C40536">
        <v>3122228882981</v>
      </c>
      <c r="D40536">
        <v>3122245237255</v>
      </c>
      <c r="E40536">
        <v>16354274</v>
      </c>
      <c r="F40536">
        <v>0</v>
      </c>
    </row>
    <row r="40537" spans="1:6" x14ac:dyDescent="0.3">
      <c r="A40537" s="1" t="s">
        <v>15</v>
      </c>
      <c r="B40537" t="b">
        <v>0</v>
      </c>
      <c r="C40537">
        <v>3122245264835</v>
      </c>
      <c r="D40537">
        <v>3122260044814</v>
      </c>
      <c r="E40537">
        <v>14779979</v>
      </c>
      <c r="F40537">
        <v>0</v>
      </c>
    </row>
    <row r="40538" spans="1:6" x14ac:dyDescent="0.3">
      <c r="A40538" s="1" t="s">
        <v>15</v>
      </c>
      <c r="B40538" t="b">
        <v>0</v>
      </c>
      <c r="C40538">
        <v>3122260061426</v>
      </c>
      <c r="D40538">
        <v>3122275837241</v>
      </c>
      <c r="E40538">
        <v>15775815</v>
      </c>
      <c r="F40538">
        <v>0</v>
      </c>
    </row>
    <row r="40539" spans="1:6" x14ac:dyDescent="0.3">
      <c r="A40539" s="1" t="s">
        <v>14</v>
      </c>
      <c r="B40539" t="b">
        <v>0</v>
      </c>
      <c r="C40539">
        <v>3122276004492</v>
      </c>
      <c r="D40539">
        <v>3122291440445</v>
      </c>
      <c r="E40539">
        <v>15435953</v>
      </c>
      <c r="F40539">
        <v>0</v>
      </c>
    </row>
    <row r="40540" spans="1:6" x14ac:dyDescent="0.3">
      <c r="A40540" s="1" t="s">
        <v>8</v>
      </c>
      <c r="B40540" t="b">
        <v>0</v>
      </c>
      <c r="C40540">
        <v>3122291634754</v>
      </c>
      <c r="D40540">
        <v>3122306996709</v>
      </c>
      <c r="E40540">
        <v>15361955</v>
      </c>
      <c r="F40540">
        <v>0</v>
      </c>
    </row>
    <row r="40541" spans="1:6" x14ac:dyDescent="0.3">
      <c r="A40541" s="1" t="s">
        <v>14</v>
      </c>
      <c r="B40541" t="b">
        <v>0</v>
      </c>
      <c r="C40541">
        <v>3122307134218</v>
      </c>
      <c r="D40541">
        <v>3122322708905</v>
      </c>
      <c r="E40541">
        <v>15574687</v>
      </c>
      <c r="F40541">
        <v>0</v>
      </c>
    </row>
    <row r="40542" spans="1:6" x14ac:dyDescent="0.3">
      <c r="A40542" s="1" t="s">
        <v>14</v>
      </c>
      <c r="B40542" t="b">
        <v>0</v>
      </c>
      <c r="C40542">
        <v>3122322823571</v>
      </c>
      <c r="D40542">
        <v>3122338414299</v>
      </c>
      <c r="E40542">
        <v>15590728</v>
      </c>
      <c r="F40542">
        <v>0</v>
      </c>
    </row>
    <row r="40543" spans="1:6" x14ac:dyDescent="0.3">
      <c r="A40543" s="1" t="s">
        <v>8</v>
      </c>
      <c r="B40543" t="b">
        <v>0</v>
      </c>
      <c r="C40543">
        <v>3122338597291</v>
      </c>
      <c r="D40543">
        <v>3122353878061</v>
      </c>
      <c r="E40543">
        <v>15280770</v>
      </c>
      <c r="F40543">
        <v>0</v>
      </c>
    </row>
    <row r="40544" spans="1:6" x14ac:dyDescent="0.3">
      <c r="A40544" s="1" t="s">
        <v>15</v>
      </c>
      <c r="B40544" t="b">
        <v>0</v>
      </c>
      <c r="C40544">
        <v>3122353904561</v>
      </c>
      <c r="D40544">
        <v>3122369424999</v>
      </c>
      <c r="E40544">
        <v>15520438</v>
      </c>
      <c r="F40544">
        <v>0</v>
      </c>
    </row>
    <row r="40545" spans="1:6" x14ac:dyDescent="0.3">
      <c r="A40545" s="1" t="s">
        <v>13</v>
      </c>
      <c r="B40545" t="b">
        <v>0</v>
      </c>
      <c r="C40545">
        <v>3122369602972</v>
      </c>
      <c r="D40545">
        <v>3122385437933</v>
      </c>
      <c r="E40545">
        <v>15834961</v>
      </c>
      <c r="F40545">
        <v>0</v>
      </c>
    </row>
    <row r="40546" spans="1:6" x14ac:dyDescent="0.3">
      <c r="A40546" s="1" t="s">
        <v>13</v>
      </c>
      <c r="B40546" t="b">
        <v>0</v>
      </c>
      <c r="C40546">
        <v>3122385658903</v>
      </c>
      <c r="D40546">
        <v>3122400920047</v>
      </c>
      <c r="E40546">
        <v>15261144</v>
      </c>
      <c r="F40546">
        <v>0</v>
      </c>
    </row>
    <row r="40547" spans="1:6" x14ac:dyDescent="0.3">
      <c r="A40547" s="1" t="s">
        <v>13</v>
      </c>
      <c r="B40547" t="b">
        <v>0</v>
      </c>
      <c r="C40547">
        <v>3122401088268</v>
      </c>
      <c r="D40547">
        <v>3122416618000</v>
      </c>
      <c r="E40547">
        <v>15529732</v>
      </c>
      <c r="F40547">
        <v>0</v>
      </c>
    </row>
    <row r="40548" spans="1:6" x14ac:dyDescent="0.3">
      <c r="A40548" s="1" t="s">
        <v>10</v>
      </c>
      <c r="B40548" t="b">
        <v>0</v>
      </c>
      <c r="C40548">
        <v>3122417271771</v>
      </c>
      <c r="D40548">
        <v>3122434152570</v>
      </c>
      <c r="E40548">
        <v>16880799</v>
      </c>
      <c r="F40548">
        <v>0</v>
      </c>
    </row>
    <row r="40549" spans="1:6" x14ac:dyDescent="0.3">
      <c r="A40549" s="1" t="s">
        <v>12</v>
      </c>
      <c r="B40549" t="b">
        <v>0</v>
      </c>
      <c r="C40549">
        <v>3122434208482</v>
      </c>
      <c r="D40549">
        <v>3122447504483</v>
      </c>
      <c r="E40549">
        <v>13296001</v>
      </c>
      <c r="F40549">
        <v>0</v>
      </c>
    </row>
    <row r="40550" spans="1:6" x14ac:dyDescent="0.3">
      <c r="A40550" s="1" t="s">
        <v>14</v>
      </c>
      <c r="B40550" t="b">
        <v>0</v>
      </c>
      <c r="C40550">
        <v>3122447655710</v>
      </c>
      <c r="D40550">
        <v>3122463327234</v>
      </c>
      <c r="E40550">
        <v>15671524</v>
      </c>
      <c r="F40550">
        <v>0</v>
      </c>
    </row>
    <row r="40551" spans="1:6" x14ac:dyDescent="0.3">
      <c r="A40551" s="1" t="s">
        <v>12</v>
      </c>
      <c r="B40551" t="b">
        <v>0</v>
      </c>
      <c r="C40551">
        <v>3122463351564</v>
      </c>
      <c r="D40551">
        <v>3122478627852</v>
      </c>
      <c r="E40551">
        <v>15276288</v>
      </c>
      <c r="F40551">
        <v>0</v>
      </c>
    </row>
    <row r="40552" spans="1:6" x14ac:dyDescent="0.3">
      <c r="A40552" s="1" t="s">
        <v>12</v>
      </c>
      <c r="B40552" t="b">
        <v>0</v>
      </c>
      <c r="C40552">
        <v>3122478637508</v>
      </c>
      <c r="D40552">
        <v>3122494593278</v>
      </c>
      <c r="E40552">
        <v>15955770</v>
      </c>
      <c r="F40552">
        <v>0</v>
      </c>
    </row>
    <row r="40553" spans="1:6" x14ac:dyDescent="0.3">
      <c r="A40553" s="1" t="s">
        <v>7</v>
      </c>
      <c r="B40553" t="b">
        <v>0</v>
      </c>
      <c r="C40553">
        <v>3122495235671</v>
      </c>
      <c r="D40553">
        <v>3122513039164</v>
      </c>
      <c r="E40553">
        <v>17803493</v>
      </c>
      <c r="F40553">
        <v>0</v>
      </c>
    </row>
    <row r="40554" spans="1:6" x14ac:dyDescent="0.3">
      <c r="A40554" s="1" t="s">
        <v>9</v>
      </c>
      <c r="B40554" t="b">
        <v>0</v>
      </c>
      <c r="C40554">
        <v>3122513866248</v>
      </c>
      <c r="D40554">
        <v>3122525754916</v>
      </c>
      <c r="E40554">
        <v>11888668</v>
      </c>
      <c r="F40554">
        <v>0</v>
      </c>
    </row>
    <row r="40555" spans="1:6" x14ac:dyDescent="0.3">
      <c r="A40555" s="1" t="s">
        <v>12</v>
      </c>
      <c r="B40555" t="b">
        <v>0</v>
      </c>
      <c r="C40555">
        <v>3122525774077</v>
      </c>
      <c r="D40555">
        <v>3122541237780</v>
      </c>
      <c r="E40555">
        <v>15463703</v>
      </c>
      <c r="F40555">
        <v>0</v>
      </c>
    </row>
    <row r="40556" spans="1:6" x14ac:dyDescent="0.3">
      <c r="A40556" s="1" t="s">
        <v>6</v>
      </c>
      <c r="B40556" t="b">
        <v>0</v>
      </c>
      <c r="C40556">
        <v>3122541260128</v>
      </c>
      <c r="D40556">
        <v>3122557705884</v>
      </c>
      <c r="E40556">
        <v>16445756</v>
      </c>
      <c r="F40556">
        <v>0</v>
      </c>
    </row>
    <row r="40557" spans="1:6" x14ac:dyDescent="0.3">
      <c r="A40557" s="1" t="s">
        <v>9</v>
      </c>
      <c r="B40557" t="b">
        <v>0</v>
      </c>
      <c r="C40557">
        <v>3122557725084</v>
      </c>
      <c r="D40557">
        <v>3122572591695</v>
      </c>
      <c r="E40557">
        <v>14866611</v>
      </c>
      <c r="F40557">
        <v>0</v>
      </c>
    </row>
    <row r="40558" spans="1:6" x14ac:dyDescent="0.3">
      <c r="A40558" s="1" t="s">
        <v>8</v>
      </c>
      <c r="B40558" t="b">
        <v>0</v>
      </c>
      <c r="C40558">
        <v>3122572797835</v>
      </c>
      <c r="D40558">
        <v>3122588255933</v>
      </c>
      <c r="E40558">
        <v>15458098</v>
      </c>
      <c r="F40558">
        <v>0</v>
      </c>
    </row>
    <row r="40559" spans="1:6" x14ac:dyDescent="0.3">
      <c r="A40559" s="1" t="s">
        <v>9</v>
      </c>
      <c r="B40559" t="b">
        <v>0</v>
      </c>
      <c r="C40559">
        <v>3122588280417</v>
      </c>
      <c r="D40559">
        <v>3122603989607</v>
      </c>
      <c r="E40559">
        <v>15709190</v>
      </c>
      <c r="F40559">
        <v>0</v>
      </c>
    </row>
    <row r="40560" spans="1:6" x14ac:dyDescent="0.3">
      <c r="A40560" s="1" t="s">
        <v>12</v>
      </c>
      <c r="B40560" t="b">
        <v>0</v>
      </c>
      <c r="C40560">
        <v>3122604013888</v>
      </c>
      <c r="D40560">
        <v>3122619397102</v>
      </c>
      <c r="E40560">
        <v>15383214</v>
      </c>
      <c r="F40560">
        <v>0</v>
      </c>
    </row>
    <row r="40561" spans="1:6" x14ac:dyDescent="0.3">
      <c r="A40561" s="1" t="s">
        <v>14</v>
      </c>
      <c r="B40561" t="b">
        <v>0</v>
      </c>
      <c r="C40561">
        <v>3122619554786</v>
      </c>
      <c r="D40561">
        <v>3122635282848</v>
      </c>
      <c r="E40561">
        <v>15728062</v>
      </c>
      <c r="F40561">
        <v>0</v>
      </c>
    </row>
    <row r="40562" spans="1:6" x14ac:dyDescent="0.3">
      <c r="A40562" s="1" t="s">
        <v>8</v>
      </c>
      <c r="B40562" t="b">
        <v>0</v>
      </c>
      <c r="C40562">
        <v>3122635478976</v>
      </c>
      <c r="D40562">
        <v>3122650797479</v>
      </c>
      <c r="E40562">
        <v>15318503</v>
      </c>
      <c r="F40562">
        <v>0</v>
      </c>
    </row>
    <row r="40563" spans="1:6" x14ac:dyDescent="0.3">
      <c r="A40563" s="1" t="s">
        <v>13</v>
      </c>
      <c r="B40563" t="b">
        <v>0</v>
      </c>
      <c r="C40563">
        <v>3122650975924</v>
      </c>
      <c r="D40563">
        <v>3122666711389</v>
      </c>
      <c r="E40563">
        <v>15735465</v>
      </c>
      <c r="F40563">
        <v>0</v>
      </c>
    </row>
    <row r="40564" spans="1:6" x14ac:dyDescent="0.3">
      <c r="A40564" s="1" t="s">
        <v>6</v>
      </c>
      <c r="B40564" t="b">
        <v>0</v>
      </c>
      <c r="C40564">
        <v>3122666741772</v>
      </c>
      <c r="D40564">
        <v>3122682866981</v>
      </c>
      <c r="E40564">
        <v>16125209</v>
      </c>
      <c r="F40564">
        <v>0</v>
      </c>
    </row>
    <row r="40565" spans="1:6" x14ac:dyDescent="0.3">
      <c r="A40565" s="1" t="s">
        <v>11</v>
      </c>
      <c r="B40565" t="b">
        <v>0</v>
      </c>
      <c r="C40565">
        <v>3122682893620</v>
      </c>
      <c r="D40565">
        <v>3122697608192</v>
      </c>
      <c r="E40565">
        <v>14714572</v>
      </c>
      <c r="F40565">
        <v>0</v>
      </c>
    </row>
    <row r="40566" spans="1:6" x14ac:dyDescent="0.3">
      <c r="A40566" s="1" t="s">
        <v>13</v>
      </c>
      <c r="B40566" t="b">
        <v>0</v>
      </c>
      <c r="C40566">
        <v>3122697794418</v>
      </c>
      <c r="D40566">
        <v>3122713653645</v>
      </c>
      <c r="E40566">
        <v>15859227</v>
      </c>
      <c r="F40566">
        <v>0</v>
      </c>
    </row>
    <row r="40567" spans="1:6" x14ac:dyDescent="0.3">
      <c r="A40567" s="1" t="s">
        <v>8</v>
      </c>
      <c r="B40567" t="b">
        <v>0</v>
      </c>
      <c r="C40567">
        <v>3122713877068</v>
      </c>
      <c r="D40567">
        <v>3122728847604</v>
      </c>
      <c r="E40567">
        <v>14970536</v>
      </c>
      <c r="F40567">
        <v>0</v>
      </c>
    </row>
    <row r="40568" spans="1:6" x14ac:dyDescent="0.3">
      <c r="A40568" s="1" t="s">
        <v>6</v>
      </c>
      <c r="B40568" t="b">
        <v>0</v>
      </c>
      <c r="C40568">
        <v>3122728875233</v>
      </c>
      <c r="D40568">
        <v>3122745326470</v>
      </c>
      <c r="E40568">
        <v>16451237</v>
      </c>
      <c r="F40568">
        <v>0</v>
      </c>
    </row>
    <row r="40569" spans="1:6" x14ac:dyDescent="0.3">
      <c r="A40569" s="1" t="s">
        <v>15</v>
      </c>
      <c r="B40569" t="b">
        <v>0</v>
      </c>
      <c r="C40569">
        <v>3122745354094</v>
      </c>
      <c r="D40569">
        <v>3122760118397</v>
      </c>
      <c r="E40569">
        <v>14764303</v>
      </c>
      <c r="F40569">
        <v>0</v>
      </c>
    </row>
    <row r="40570" spans="1:6" x14ac:dyDescent="0.3">
      <c r="A40570" s="1" t="s">
        <v>9</v>
      </c>
      <c r="B40570" t="b">
        <v>0</v>
      </c>
      <c r="C40570">
        <v>3122760135375</v>
      </c>
      <c r="D40570">
        <v>3122775694572</v>
      </c>
      <c r="E40570">
        <v>15559197</v>
      </c>
      <c r="F40570">
        <v>0</v>
      </c>
    </row>
    <row r="40571" spans="1:6" x14ac:dyDescent="0.3">
      <c r="A40571" s="1" t="s">
        <v>10</v>
      </c>
      <c r="B40571" t="b">
        <v>0</v>
      </c>
      <c r="C40571">
        <v>3122776411305</v>
      </c>
      <c r="D40571">
        <v>3122793874578</v>
      </c>
      <c r="E40571">
        <v>17463273</v>
      </c>
      <c r="F40571">
        <v>0</v>
      </c>
    </row>
    <row r="40572" spans="1:6" x14ac:dyDescent="0.3">
      <c r="A40572" s="1" t="s">
        <v>7</v>
      </c>
      <c r="B40572" t="b">
        <v>0</v>
      </c>
      <c r="C40572">
        <v>3122794535148</v>
      </c>
      <c r="D40572">
        <v>3122810229582</v>
      </c>
      <c r="E40572">
        <v>15694434</v>
      </c>
      <c r="F40572">
        <v>0</v>
      </c>
    </row>
    <row r="40573" spans="1:6" x14ac:dyDescent="0.3">
      <c r="A40573" s="1" t="s">
        <v>12</v>
      </c>
      <c r="B40573" t="b">
        <v>0</v>
      </c>
      <c r="C40573">
        <v>3122811054992</v>
      </c>
      <c r="D40573">
        <v>3122822795533</v>
      </c>
      <c r="E40573">
        <v>11740541</v>
      </c>
      <c r="F40573">
        <v>0</v>
      </c>
    </row>
    <row r="40574" spans="1:6" x14ac:dyDescent="0.3">
      <c r="A40574" s="1" t="s">
        <v>9</v>
      </c>
      <c r="B40574" t="b">
        <v>0</v>
      </c>
      <c r="C40574">
        <v>3122822826703</v>
      </c>
      <c r="D40574">
        <v>3122838187184</v>
      </c>
      <c r="E40574">
        <v>15360481</v>
      </c>
      <c r="F40574">
        <v>0</v>
      </c>
    </row>
    <row r="40575" spans="1:6" x14ac:dyDescent="0.3">
      <c r="A40575" s="1" t="s">
        <v>7</v>
      </c>
      <c r="B40575" t="b">
        <v>0</v>
      </c>
      <c r="C40575">
        <v>3122838820995</v>
      </c>
      <c r="D40575">
        <v>3122856864999</v>
      </c>
      <c r="E40575">
        <v>18044004</v>
      </c>
      <c r="F40575">
        <v>0</v>
      </c>
    </row>
    <row r="40576" spans="1:6" x14ac:dyDescent="0.3">
      <c r="A40576" s="1" t="s">
        <v>12</v>
      </c>
      <c r="B40576" t="b">
        <v>0</v>
      </c>
      <c r="C40576">
        <v>3122858143821</v>
      </c>
      <c r="D40576">
        <v>3122869416127</v>
      </c>
      <c r="E40576">
        <v>11272306</v>
      </c>
      <c r="F40576">
        <v>0</v>
      </c>
    </row>
    <row r="40577" spans="1:6" x14ac:dyDescent="0.3">
      <c r="A40577" s="1" t="s">
        <v>6</v>
      </c>
      <c r="B40577" t="b">
        <v>0</v>
      </c>
      <c r="C40577">
        <v>3122869442833</v>
      </c>
      <c r="D40577">
        <v>3122885911135</v>
      </c>
      <c r="E40577">
        <v>16468302</v>
      </c>
      <c r="F40577">
        <v>0</v>
      </c>
    </row>
    <row r="40578" spans="1:6" x14ac:dyDescent="0.3">
      <c r="A40578" s="1" t="s">
        <v>6</v>
      </c>
      <c r="B40578" t="b">
        <v>0</v>
      </c>
      <c r="C40578">
        <v>3122885938535</v>
      </c>
      <c r="D40578">
        <v>3122901539950</v>
      </c>
      <c r="E40578">
        <v>15601415</v>
      </c>
      <c r="F40578">
        <v>0</v>
      </c>
    </row>
    <row r="40579" spans="1:6" x14ac:dyDescent="0.3">
      <c r="A40579" s="1" t="s">
        <v>12</v>
      </c>
      <c r="B40579" t="b">
        <v>0</v>
      </c>
      <c r="C40579">
        <v>3122901562516</v>
      </c>
      <c r="D40579">
        <v>3122916375681</v>
      </c>
      <c r="E40579">
        <v>14813165</v>
      </c>
      <c r="F40579">
        <v>0</v>
      </c>
    </row>
    <row r="40580" spans="1:6" x14ac:dyDescent="0.3">
      <c r="A40580" s="1" t="s">
        <v>6</v>
      </c>
      <c r="B40580" t="b">
        <v>0</v>
      </c>
      <c r="C40580">
        <v>3122916392957</v>
      </c>
      <c r="D40580">
        <v>3122933011590</v>
      </c>
      <c r="E40580">
        <v>16618633</v>
      </c>
      <c r="F40580">
        <v>0</v>
      </c>
    </row>
    <row r="40581" spans="1:6" x14ac:dyDescent="0.3">
      <c r="A40581" s="1" t="s">
        <v>8</v>
      </c>
      <c r="B40581" t="b">
        <v>0</v>
      </c>
      <c r="C40581">
        <v>3122933238624</v>
      </c>
      <c r="D40581">
        <v>3122947763897</v>
      </c>
      <c r="E40581">
        <v>14525273</v>
      </c>
      <c r="F40581">
        <v>0</v>
      </c>
    </row>
    <row r="40582" spans="1:6" x14ac:dyDescent="0.3">
      <c r="A40582" s="1" t="s">
        <v>14</v>
      </c>
      <c r="B40582" t="b">
        <v>0</v>
      </c>
      <c r="C40582">
        <v>3122947929192</v>
      </c>
      <c r="D40582">
        <v>3122963436585</v>
      </c>
      <c r="E40582">
        <v>15507393</v>
      </c>
      <c r="F40582">
        <v>0</v>
      </c>
    </row>
    <row r="40583" spans="1:6" x14ac:dyDescent="0.3">
      <c r="A40583" s="1" t="s">
        <v>12</v>
      </c>
      <c r="B40583" t="b">
        <v>0</v>
      </c>
      <c r="C40583">
        <v>3122963463947</v>
      </c>
      <c r="D40583">
        <v>3122978721487</v>
      </c>
      <c r="E40583">
        <v>15257540</v>
      </c>
      <c r="F40583">
        <v>0</v>
      </c>
    </row>
    <row r="40584" spans="1:6" x14ac:dyDescent="0.3">
      <c r="A40584" s="1" t="s">
        <v>9</v>
      </c>
      <c r="B40584" t="b">
        <v>0</v>
      </c>
      <c r="C40584">
        <v>3122978732028</v>
      </c>
      <c r="D40584">
        <v>3122994580855</v>
      </c>
      <c r="E40584">
        <v>15848827</v>
      </c>
      <c r="F40584">
        <v>0</v>
      </c>
    </row>
    <row r="40585" spans="1:6" x14ac:dyDescent="0.3">
      <c r="A40585" s="1" t="s">
        <v>6</v>
      </c>
      <c r="B40585" t="b">
        <v>0</v>
      </c>
      <c r="C40585">
        <v>3122994609105</v>
      </c>
      <c r="D40585">
        <v>3123010970972</v>
      </c>
      <c r="E40585">
        <v>16361867</v>
      </c>
      <c r="F40585">
        <v>0</v>
      </c>
    </row>
    <row r="40586" spans="1:6" x14ac:dyDescent="0.3">
      <c r="A40586" s="1" t="s">
        <v>11</v>
      </c>
      <c r="B40586" t="b">
        <v>0</v>
      </c>
      <c r="C40586">
        <v>3123010994917</v>
      </c>
      <c r="D40586">
        <v>3123025769901</v>
      </c>
      <c r="E40586">
        <v>14774984</v>
      </c>
      <c r="F40586">
        <v>0</v>
      </c>
    </row>
    <row r="40587" spans="1:6" x14ac:dyDescent="0.3">
      <c r="A40587" s="1" t="s">
        <v>14</v>
      </c>
      <c r="B40587" t="b">
        <v>0</v>
      </c>
      <c r="C40587">
        <v>3123025914510</v>
      </c>
      <c r="D40587">
        <v>3123041670275</v>
      </c>
      <c r="E40587">
        <v>15755765</v>
      </c>
      <c r="F40587">
        <v>0</v>
      </c>
    </row>
    <row r="40588" spans="1:6" x14ac:dyDescent="0.3">
      <c r="A40588" s="1" t="s">
        <v>7</v>
      </c>
      <c r="B40588" t="b">
        <v>0</v>
      </c>
      <c r="C40588">
        <v>3123042309093</v>
      </c>
      <c r="D40588">
        <v>3123060145708</v>
      </c>
      <c r="E40588">
        <v>17836615</v>
      </c>
      <c r="F40588">
        <v>0</v>
      </c>
    </row>
    <row r="40589" spans="1:6" x14ac:dyDescent="0.3">
      <c r="A40589" s="1" t="s">
        <v>15</v>
      </c>
      <c r="B40589" t="b">
        <v>0</v>
      </c>
      <c r="C40589">
        <v>3123060972864</v>
      </c>
      <c r="D40589">
        <v>3123072721641</v>
      </c>
      <c r="E40589">
        <v>11748777</v>
      </c>
      <c r="F40589">
        <v>0</v>
      </c>
    </row>
    <row r="40590" spans="1:6" x14ac:dyDescent="0.3">
      <c r="A40590" s="1" t="s">
        <v>8</v>
      </c>
      <c r="B40590" t="b">
        <v>0</v>
      </c>
      <c r="C40590">
        <v>3123072930473</v>
      </c>
      <c r="D40590">
        <v>3123088361345</v>
      </c>
      <c r="E40590">
        <v>15430872</v>
      </c>
      <c r="F40590">
        <v>0</v>
      </c>
    </row>
    <row r="40591" spans="1:6" x14ac:dyDescent="0.3">
      <c r="A40591" s="1" t="s">
        <v>15</v>
      </c>
      <c r="B40591" t="b">
        <v>0</v>
      </c>
      <c r="C40591">
        <v>3123088386756</v>
      </c>
      <c r="D40591">
        <v>3123103925277</v>
      </c>
      <c r="E40591">
        <v>15538521</v>
      </c>
      <c r="F40591">
        <v>0</v>
      </c>
    </row>
    <row r="40592" spans="1:6" x14ac:dyDescent="0.3">
      <c r="A40592" s="1" t="s">
        <v>11</v>
      </c>
      <c r="B40592" t="b">
        <v>0</v>
      </c>
      <c r="C40592">
        <v>3123103937852</v>
      </c>
      <c r="D40592">
        <v>3123119562075</v>
      </c>
      <c r="E40592">
        <v>15624223</v>
      </c>
      <c r="F40592">
        <v>0</v>
      </c>
    </row>
    <row r="40593" spans="1:6" x14ac:dyDescent="0.3">
      <c r="A40593" s="1" t="s">
        <v>14</v>
      </c>
      <c r="B40593" t="b">
        <v>0</v>
      </c>
      <c r="C40593">
        <v>3123119710767</v>
      </c>
      <c r="D40593">
        <v>3123135280847</v>
      </c>
      <c r="E40593">
        <v>15570080</v>
      </c>
      <c r="F40593">
        <v>0</v>
      </c>
    </row>
    <row r="40594" spans="1:6" x14ac:dyDescent="0.3">
      <c r="A40594" s="1" t="s">
        <v>10</v>
      </c>
      <c r="B40594" t="b">
        <v>0</v>
      </c>
      <c r="C40594">
        <v>3123135970133</v>
      </c>
      <c r="D40594">
        <v>3123153453471</v>
      </c>
      <c r="E40594">
        <v>17483338</v>
      </c>
      <c r="F40594">
        <v>0</v>
      </c>
    </row>
    <row r="40595" spans="1:6" x14ac:dyDescent="0.3">
      <c r="A40595" s="1" t="s">
        <v>14</v>
      </c>
      <c r="B40595" t="b">
        <v>0</v>
      </c>
      <c r="C40595">
        <v>3123153647292</v>
      </c>
      <c r="D40595">
        <v>3123166563169</v>
      </c>
      <c r="E40595">
        <v>12915877</v>
      </c>
      <c r="F40595">
        <v>0</v>
      </c>
    </row>
    <row r="40596" spans="1:6" x14ac:dyDescent="0.3">
      <c r="A40596" s="1" t="s">
        <v>14</v>
      </c>
      <c r="B40596" t="b">
        <v>0</v>
      </c>
      <c r="C40596">
        <v>3123166641377</v>
      </c>
      <c r="D40596">
        <v>3123182307725</v>
      </c>
      <c r="E40596">
        <v>15666348</v>
      </c>
      <c r="F40596">
        <v>0</v>
      </c>
    </row>
    <row r="40597" spans="1:6" x14ac:dyDescent="0.3">
      <c r="A40597" s="1" t="s">
        <v>13</v>
      </c>
      <c r="B40597" t="b">
        <v>0</v>
      </c>
      <c r="C40597">
        <v>3123182475559</v>
      </c>
      <c r="D40597">
        <v>3123197858657</v>
      </c>
      <c r="E40597">
        <v>15383098</v>
      </c>
      <c r="F40597">
        <v>0</v>
      </c>
    </row>
    <row r="40598" spans="1:6" x14ac:dyDescent="0.3">
      <c r="A40598" s="1" t="s">
        <v>6</v>
      </c>
      <c r="B40598" t="b">
        <v>0</v>
      </c>
      <c r="C40598">
        <v>3123197888140</v>
      </c>
      <c r="D40598">
        <v>3123214132447</v>
      </c>
      <c r="E40598">
        <v>16244307</v>
      </c>
      <c r="F40598">
        <v>0</v>
      </c>
    </row>
    <row r="40599" spans="1:6" x14ac:dyDescent="0.3">
      <c r="A40599" s="1" t="s">
        <v>8</v>
      </c>
      <c r="B40599" t="b">
        <v>0</v>
      </c>
      <c r="C40599">
        <v>3123214434397</v>
      </c>
      <c r="D40599">
        <v>3123229058383</v>
      </c>
      <c r="E40599">
        <v>14623986</v>
      </c>
      <c r="F40599">
        <v>0</v>
      </c>
    </row>
    <row r="40600" spans="1:6" x14ac:dyDescent="0.3">
      <c r="A40600" s="1" t="s">
        <v>7</v>
      </c>
      <c r="B40600" t="b">
        <v>0</v>
      </c>
      <c r="C40600">
        <v>3123229678170</v>
      </c>
      <c r="D40600">
        <v>3123247768130</v>
      </c>
      <c r="E40600">
        <v>18089960</v>
      </c>
      <c r="F40600">
        <v>0</v>
      </c>
    </row>
    <row r="40601" spans="1:6" x14ac:dyDescent="0.3">
      <c r="A40601" s="1" t="s">
        <v>10</v>
      </c>
      <c r="B40601" t="b">
        <v>0</v>
      </c>
      <c r="C40601">
        <v>3123249309730</v>
      </c>
      <c r="D40601">
        <v>3123262422315</v>
      </c>
      <c r="E40601">
        <v>13112585</v>
      </c>
      <c r="F40601">
        <v>0</v>
      </c>
    </row>
    <row r="40602" spans="1:6" x14ac:dyDescent="0.3">
      <c r="A40602" s="1" t="s">
        <v>15</v>
      </c>
      <c r="B40602" t="b">
        <v>0</v>
      </c>
      <c r="C40602">
        <v>3123262481764</v>
      </c>
      <c r="D40602">
        <v>3123275871096</v>
      </c>
      <c r="E40602">
        <v>13389332</v>
      </c>
      <c r="F40602">
        <v>0</v>
      </c>
    </row>
    <row r="40603" spans="1:6" x14ac:dyDescent="0.3">
      <c r="A40603" s="1" t="s">
        <v>14</v>
      </c>
      <c r="B40603" t="b">
        <v>0</v>
      </c>
      <c r="C40603">
        <v>3123276034526</v>
      </c>
      <c r="D40603">
        <v>3123291601393</v>
      </c>
      <c r="E40603">
        <v>15566867</v>
      </c>
      <c r="F40603">
        <v>0</v>
      </c>
    </row>
    <row r="40604" spans="1:6" x14ac:dyDescent="0.3">
      <c r="A40604" s="1" t="s">
        <v>11</v>
      </c>
      <c r="B40604" t="b">
        <v>0</v>
      </c>
      <c r="C40604">
        <v>3123291628839</v>
      </c>
      <c r="D40604">
        <v>3123307100561</v>
      </c>
      <c r="E40604">
        <v>15471722</v>
      </c>
      <c r="F40604">
        <v>0</v>
      </c>
    </row>
    <row r="40605" spans="1:6" x14ac:dyDescent="0.3">
      <c r="A40605" s="1" t="s">
        <v>14</v>
      </c>
      <c r="B40605" t="b">
        <v>0</v>
      </c>
      <c r="C40605">
        <v>3123307236064</v>
      </c>
      <c r="D40605">
        <v>3123322873482</v>
      </c>
      <c r="E40605">
        <v>15637418</v>
      </c>
      <c r="F40605">
        <v>0</v>
      </c>
    </row>
    <row r="40606" spans="1:6" x14ac:dyDescent="0.3">
      <c r="A40606" s="1" t="s">
        <v>14</v>
      </c>
      <c r="B40606" t="b">
        <v>0</v>
      </c>
      <c r="C40606">
        <v>3123322985975</v>
      </c>
      <c r="D40606">
        <v>3123338602141</v>
      </c>
      <c r="E40606">
        <v>15616166</v>
      </c>
      <c r="F40606">
        <v>0</v>
      </c>
    </row>
    <row r="40607" spans="1:6" x14ac:dyDescent="0.3">
      <c r="A40607" s="1" t="s">
        <v>7</v>
      </c>
      <c r="B40607" t="b">
        <v>0</v>
      </c>
      <c r="C40607">
        <v>3123339193694</v>
      </c>
      <c r="D40607">
        <v>3123357155394</v>
      </c>
      <c r="E40607">
        <v>17961700</v>
      </c>
      <c r="F40607">
        <v>0</v>
      </c>
    </row>
    <row r="40608" spans="1:6" x14ac:dyDescent="0.3">
      <c r="A40608" s="1" t="s">
        <v>13</v>
      </c>
      <c r="B40608" t="b">
        <v>0</v>
      </c>
      <c r="C40608">
        <v>3123358141611</v>
      </c>
      <c r="D40608">
        <v>3123369979945</v>
      </c>
      <c r="E40608">
        <v>11838334</v>
      </c>
      <c r="F40608">
        <v>0</v>
      </c>
    </row>
    <row r="40609" spans="1:6" x14ac:dyDescent="0.3">
      <c r="A40609" s="1" t="s">
        <v>9</v>
      </c>
      <c r="B40609" t="b">
        <v>0</v>
      </c>
      <c r="C40609">
        <v>3123370015529</v>
      </c>
      <c r="D40609">
        <v>3123385275009</v>
      </c>
      <c r="E40609">
        <v>15259480</v>
      </c>
      <c r="F40609">
        <v>0</v>
      </c>
    </row>
    <row r="40610" spans="1:6" x14ac:dyDescent="0.3">
      <c r="A40610" s="1" t="s">
        <v>15</v>
      </c>
      <c r="B40610" t="b">
        <v>0</v>
      </c>
      <c r="C40610">
        <v>3123385295060</v>
      </c>
      <c r="D40610">
        <v>3123400824527</v>
      </c>
      <c r="E40610">
        <v>15529467</v>
      </c>
      <c r="F40610">
        <v>0</v>
      </c>
    </row>
    <row r="40611" spans="1:6" x14ac:dyDescent="0.3">
      <c r="A40611" s="1" t="s">
        <v>9</v>
      </c>
      <c r="B40611" t="b">
        <v>0</v>
      </c>
      <c r="C40611">
        <v>3123400839997</v>
      </c>
      <c r="D40611">
        <v>3123416445451</v>
      </c>
      <c r="E40611">
        <v>15605454</v>
      </c>
      <c r="F40611">
        <v>0</v>
      </c>
    </row>
    <row r="40612" spans="1:6" x14ac:dyDescent="0.3">
      <c r="A40612" s="1" t="s">
        <v>6</v>
      </c>
      <c r="B40612" t="b">
        <v>0</v>
      </c>
      <c r="C40612">
        <v>3123416469777</v>
      </c>
      <c r="D40612">
        <v>3123432762864</v>
      </c>
      <c r="E40612">
        <v>16293087</v>
      </c>
      <c r="F40612">
        <v>0</v>
      </c>
    </row>
    <row r="40613" spans="1:6" x14ac:dyDescent="0.3">
      <c r="A40613" s="1" t="s">
        <v>10</v>
      </c>
      <c r="B40613" t="b">
        <v>0</v>
      </c>
      <c r="C40613">
        <v>3123433498652</v>
      </c>
      <c r="D40613">
        <v>3123450285100</v>
      </c>
      <c r="E40613">
        <v>16786448</v>
      </c>
      <c r="F40613">
        <v>0</v>
      </c>
    </row>
    <row r="40614" spans="1:6" x14ac:dyDescent="0.3">
      <c r="A40614" s="1" t="s">
        <v>6</v>
      </c>
      <c r="B40614" t="b">
        <v>0</v>
      </c>
      <c r="C40614">
        <v>3123450349813</v>
      </c>
      <c r="D40614">
        <v>3123464167648</v>
      </c>
      <c r="E40614">
        <v>13817835</v>
      </c>
      <c r="F40614">
        <v>0</v>
      </c>
    </row>
    <row r="40615" spans="1:6" x14ac:dyDescent="0.3">
      <c r="A40615" s="1" t="s">
        <v>13</v>
      </c>
      <c r="B40615" t="b">
        <v>0</v>
      </c>
      <c r="C40615">
        <v>3123464374459</v>
      </c>
      <c r="D40615">
        <v>3123479322165</v>
      </c>
      <c r="E40615">
        <v>14947706</v>
      </c>
      <c r="F40615">
        <v>0</v>
      </c>
    </row>
    <row r="40616" spans="1:6" x14ac:dyDescent="0.3">
      <c r="A40616" s="1" t="s">
        <v>12</v>
      </c>
      <c r="B40616" t="b">
        <v>0</v>
      </c>
      <c r="C40616">
        <v>3123479356151</v>
      </c>
      <c r="D40616">
        <v>3123494624103</v>
      </c>
      <c r="E40616">
        <v>15267952</v>
      </c>
      <c r="F40616">
        <v>0</v>
      </c>
    </row>
    <row r="40617" spans="1:6" x14ac:dyDescent="0.3">
      <c r="A40617" s="1" t="s">
        <v>15</v>
      </c>
      <c r="B40617" t="b">
        <v>0</v>
      </c>
      <c r="C40617">
        <v>3123494640019</v>
      </c>
      <c r="D40617">
        <v>3123510296264</v>
      </c>
      <c r="E40617">
        <v>15656245</v>
      </c>
      <c r="F40617">
        <v>0</v>
      </c>
    </row>
    <row r="40618" spans="1:6" x14ac:dyDescent="0.3">
      <c r="A40618" s="1" t="s">
        <v>10</v>
      </c>
      <c r="B40618" t="b">
        <v>0</v>
      </c>
      <c r="C40618">
        <v>3123511005162</v>
      </c>
      <c r="D40618">
        <v>3123528214027</v>
      </c>
      <c r="E40618">
        <v>17208865</v>
      </c>
      <c r="F40618">
        <v>0</v>
      </c>
    </row>
    <row r="40619" spans="1:6" x14ac:dyDescent="0.3">
      <c r="A40619" s="1" t="s">
        <v>6</v>
      </c>
      <c r="B40619" t="b">
        <v>0</v>
      </c>
      <c r="C40619">
        <v>3123528280414</v>
      </c>
      <c r="D40619">
        <v>3123542255036</v>
      </c>
      <c r="E40619">
        <v>13974622</v>
      </c>
      <c r="F40619">
        <v>0</v>
      </c>
    </row>
    <row r="40620" spans="1:6" x14ac:dyDescent="0.3">
      <c r="A40620" s="1" t="s">
        <v>8</v>
      </c>
      <c r="B40620" t="b">
        <v>0</v>
      </c>
      <c r="C40620">
        <v>3123542465305</v>
      </c>
      <c r="D40620">
        <v>3123557186919</v>
      </c>
      <c r="E40620">
        <v>14721614</v>
      </c>
      <c r="F40620">
        <v>0</v>
      </c>
    </row>
    <row r="40621" spans="1:6" x14ac:dyDescent="0.3">
      <c r="A40621" s="1" t="s">
        <v>7</v>
      </c>
      <c r="B40621" t="b">
        <v>0</v>
      </c>
      <c r="C40621">
        <v>3123557801077</v>
      </c>
      <c r="D40621">
        <v>3123575750973</v>
      </c>
      <c r="E40621">
        <v>17949896</v>
      </c>
      <c r="F40621">
        <v>0</v>
      </c>
    </row>
    <row r="40622" spans="1:6" x14ac:dyDescent="0.3">
      <c r="A40622" s="1" t="s">
        <v>14</v>
      </c>
      <c r="B40622" t="b">
        <v>0</v>
      </c>
      <c r="C40622">
        <v>3123576715627</v>
      </c>
      <c r="D40622">
        <v>3123588640246</v>
      </c>
      <c r="E40622">
        <v>11924619</v>
      </c>
      <c r="F40622">
        <v>0</v>
      </c>
    </row>
    <row r="40623" spans="1:6" x14ac:dyDescent="0.3">
      <c r="A40623" s="1" t="s">
        <v>11</v>
      </c>
      <c r="B40623" t="b">
        <v>0</v>
      </c>
      <c r="C40623">
        <v>3123588680681</v>
      </c>
      <c r="D40623">
        <v>3123604000984</v>
      </c>
      <c r="E40623">
        <v>15320303</v>
      </c>
      <c r="F40623">
        <v>0</v>
      </c>
    </row>
    <row r="40624" spans="1:6" x14ac:dyDescent="0.3">
      <c r="A40624" s="1" t="s">
        <v>10</v>
      </c>
      <c r="B40624" t="b">
        <v>0</v>
      </c>
      <c r="C40624">
        <v>3123604703914</v>
      </c>
      <c r="D40624">
        <v>3123621806622</v>
      </c>
      <c r="E40624">
        <v>17102708</v>
      </c>
      <c r="F40624">
        <v>0</v>
      </c>
    </row>
    <row r="40625" spans="1:6" x14ac:dyDescent="0.3">
      <c r="A40625" s="1" t="s">
        <v>10</v>
      </c>
      <c r="B40625" t="b">
        <v>0</v>
      </c>
      <c r="C40625">
        <v>3123622608543</v>
      </c>
      <c r="D40625">
        <v>3123637703128</v>
      </c>
      <c r="E40625">
        <v>15094585</v>
      </c>
      <c r="F40625">
        <v>0</v>
      </c>
    </row>
    <row r="40626" spans="1:6" x14ac:dyDescent="0.3">
      <c r="A40626" s="1" t="s">
        <v>6</v>
      </c>
      <c r="B40626" t="b">
        <v>0</v>
      </c>
      <c r="C40626">
        <v>3123637766160</v>
      </c>
      <c r="D40626">
        <v>3123651802650</v>
      </c>
      <c r="E40626">
        <v>14036490</v>
      </c>
      <c r="F40626">
        <v>0</v>
      </c>
    </row>
    <row r="40627" spans="1:6" x14ac:dyDescent="0.3">
      <c r="A40627" s="1" t="s">
        <v>6</v>
      </c>
      <c r="B40627" t="b">
        <v>0</v>
      </c>
      <c r="C40627">
        <v>3123651832855</v>
      </c>
      <c r="D40627">
        <v>3123667349334</v>
      </c>
      <c r="E40627">
        <v>15516479</v>
      </c>
      <c r="F40627">
        <v>0</v>
      </c>
    </row>
    <row r="40628" spans="1:6" x14ac:dyDescent="0.3">
      <c r="A40628" s="1" t="s">
        <v>11</v>
      </c>
      <c r="B40628" t="b">
        <v>0</v>
      </c>
      <c r="C40628">
        <v>3123667367191</v>
      </c>
      <c r="D40628">
        <v>3123682195474</v>
      </c>
      <c r="E40628">
        <v>14828283</v>
      </c>
      <c r="F40628">
        <v>0</v>
      </c>
    </row>
    <row r="40629" spans="1:6" x14ac:dyDescent="0.3">
      <c r="A40629" s="1" t="s">
        <v>7</v>
      </c>
      <c r="B40629" t="b">
        <v>0</v>
      </c>
      <c r="C40629">
        <v>3123682825450</v>
      </c>
      <c r="D40629">
        <v>3123701103561</v>
      </c>
      <c r="E40629">
        <v>18278111</v>
      </c>
      <c r="F40629">
        <v>0</v>
      </c>
    </row>
    <row r="40630" spans="1:6" x14ac:dyDescent="0.3">
      <c r="A40630" s="1" t="s">
        <v>6</v>
      </c>
      <c r="B40630" t="b">
        <v>0</v>
      </c>
      <c r="C40630">
        <v>3123701941593</v>
      </c>
      <c r="D40630">
        <v>3123714216650</v>
      </c>
      <c r="E40630">
        <v>12275057</v>
      </c>
      <c r="F40630">
        <v>0</v>
      </c>
    </row>
    <row r="40631" spans="1:6" x14ac:dyDescent="0.3">
      <c r="A40631" s="1" t="s">
        <v>10</v>
      </c>
      <c r="B40631" t="b">
        <v>0</v>
      </c>
      <c r="C40631">
        <v>3123714956238</v>
      </c>
      <c r="D40631">
        <v>3123731558231</v>
      </c>
      <c r="E40631">
        <v>16601993</v>
      </c>
      <c r="F40631">
        <v>0</v>
      </c>
    </row>
    <row r="40632" spans="1:6" x14ac:dyDescent="0.3">
      <c r="A40632" s="1" t="s">
        <v>14</v>
      </c>
      <c r="B40632" t="b">
        <v>0</v>
      </c>
      <c r="C40632">
        <v>3123731749305</v>
      </c>
      <c r="D40632">
        <v>3123744801042</v>
      </c>
      <c r="E40632">
        <v>13051737</v>
      </c>
      <c r="F40632">
        <v>0</v>
      </c>
    </row>
    <row r="40633" spans="1:6" x14ac:dyDescent="0.3">
      <c r="A40633" s="1" t="s">
        <v>13</v>
      </c>
      <c r="B40633" t="b">
        <v>0</v>
      </c>
      <c r="C40633">
        <v>3123744971766</v>
      </c>
      <c r="D40633">
        <v>3123760494835</v>
      </c>
      <c r="E40633">
        <v>15523069</v>
      </c>
      <c r="F40633">
        <v>0</v>
      </c>
    </row>
    <row r="40634" spans="1:6" x14ac:dyDescent="0.3">
      <c r="A40634" s="1" t="s">
        <v>8</v>
      </c>
      <c r="B40634" t="b">
        <v>0</v>
      </c>
      <c r="C40634">
        <v>3123760689477</v>
      </c>
      <c r="D40634">
        <v>3123775916079</v>
      </c>
      <c r="E40634">
        <v>15226602</v>
      </c>
      <c r="F40634">
        <v>0</v>
      </c>
    </row>
    <row r="40635" spans="1:6" x14ac:dyDescent="0.3">
      <c r="A40635" s="1" t="s">
        <v>8</v>
      </c>
      <c r="B40635" t="b">
        <v>0</v>
      </c>
      <c r="C40635">
        <v>3123776042586</v>
      </c>
      <c r="D40635">
        <v>3123791513534</v>
      </c>
      <c r="E40635">
        <v>15470948</v>
      </c>
      <c r="F40635">
        <v>0</v>
      </c>
    </row>
    <row r="40636" spans="1:6" x14ac:dyDescent="0.3">
      <c r="A40636" s="1" t="s">
        <v>9</v>
      </c>
      <c r="B40636" t="b">
        <v>0</v>
      </c>
      <c r="C40636">
        <v>3123791529349</v>
      </c>
      <c r="D40636">
        <v>3123807303421</v>
      </c>
      <c r="E40636">
        <v>15774072</v>
      </c>
      <c r="F40636">
        <v>0</v>
      </c>
    </row>
    <row r="40637" spans="1:6" x14ac:dyDescent="0.3">
      <c r="A40637" s="1" t="s">
        <v>10</v>
      </c>
      <c r="B40637" t="b">
        <v>0</v>
      </c>
      <c r="C40637">
        <v>3123808048894</v>
      </c>
      <c r="D40637">
        <v>3123825228483</v>
      </c>
      <c r="E40637">
        <v>17179589</v>
      </c>
      <c r="F40637">
        <v>0</v>
      </c>
    </row>
    <row r="40638" spans="1:6" x14ac:dyDescent="0.3">
      <c r="A40638" s="1" t="s">
        <v>11</v>
      </c>
      <c r="B40638" t="b">
        <v>0</v>
      </c>
      <c r="C40638">
        <v>3123825283349</v>
      </c>
      <c r="D40638">
        <v>3123838497125</v>
      </c>
      <c r="E40638">
        <v>13213776</v>
      </c>
      <c r="F40638">
        <v>0</v>
      </c>
    </row>
    <row r="40639" spans="1:6" x14ac:dyDescent="0.3">
      <c r="A40639" s="1" t="s">
        <v>9</v>
      </c>
      <c r="B40639" t="b">
        <v>0</v>
      </c>
      <c r="C40639">
        <v>3123838516046</v>
      </c>
      <c r="D40639">
        <v>3123854037905</v>
      </c>
      <c r="E40639">
        <v>15521859</v>
      </c>
      <c r="F40639">
        <v>0</v>
      </c>
    </row>
    <row r="40640" spans="1:6" x14ac:dyDescent="0.3">
      <c r="A40640" s="1" t="s">
        <v>10</v>
      </c>
      <c r="B40640" t="b">
        <v>0</v>
      </c>
      <c r="C40640">
        <v>3123854747981</v>
      </c>
      <c r="D40640">
        <v>3123871937402</v>
      </c>
      <c r="E40640">
        <v>17189421</v>
      </c>
      <c r="F40640">
        <v>0</v>
      </c>
    </row>
    <row r="40641" spans="1:6" x14ac:dyDescent="0.3">
      <c r="A40641" s="1" t="s">
        <v>11</v>
      </c>
      <c r="B40641" t="b">
        <v>0</v>
      </c>
      <c r="C40641">
        <v>3123871993306</v>
      </c>
      <c r="D40641">
        <v>3123885328818</v>
      </c>
      <c r="E40641">
        <v>13335512</v>
      </c>
      <c r="F40641">
        <v>0</v>
      </c>
    </row>
    <row r="40642" spans="1:6" x14ac:dyDescent="0.3">
      <c r="A40642" s="1" t="s">
        <v>11</v>
      </c>
      <c r="B40642" t="b">
        <v>0</v>
      </c>
      <c r="C40642">
        <v>3123885346950</v>
      </c>
      <c r="D40642">
        <v>3123900891607</v>
      </c>
      <c r="E40642">
        <v>15544657</v>
      </c>
      <c r="F40642">
        <v>0</v>
      </c>
    </row>
    <row r="40643" spans="1:6" x14ac:dyDescent="0.3">
      <c r="A40643" s="1" t="s">
        <v>6</v>
      </c>
      <c r="B40643" t="b">
        <v>0</v>
      </c>
      <c r="C40643">
        <v>3123900918716</v>
      </c>
      <c r="D40643">
        <v>3123917537976</v>
      </c>
      <c r="E40643">
        <v>16619260</v>
      </c>
      <c r="F40643">
        <v>0</v>
      </c>
    </row>
    <row r="40644" spans="1:6" x14ac:dyDescent="0.3">
      <c r="A40644" s="1" t="s">
        <v>10</v>
      </c>
      <c r="B40644" t="b">
        <v>0</v>
      </c>
      <c r="C40644">
        <v>3123918282159</v>
      </c>
      <c r="D40644">
        <v>3123934392373</v>
      </c>
      <c r="E40644">
        <v>16110214</v>
      </c>
      <c r="F40644">
        <v>0</v>
      </c>
    </row>
    <row r="40645" spans="1:6" x14ac:dyDescent="0.3">
      <c r="A40645" s="1" t="s">
        <v>9</v>
      </c>
      <c r="B40645" t="b">
        <v>0</v>
      </c>
      <c r="C40645">
        <v>3123934448759</v>
      </c>
      <c r="D40645">
        <v>3123947847156</v>
      </c>
      <c r="E40645">
        <v>13398397</v>
      </c>
      <c r="F40645">
        <v>0</v>
      </c>
    </row>
    <row r="40646" spans="1:6" x14ac:dyDescent="0.3">
      <c r="A40646" s="1" t="s">
        <v>13</v>
      </c>
      <c r="B40646" t="b">
        <v>0</v>
      </c>
      <c r="C40646">
        <v>3123948048589</v>
      </c>
      <c r="D40646">
        <v>3123963642982</v>
      </c>
      <c r="E40646">
        <v>15594393</v>
      </c>
      <c r="F40646">
        <v>0</v>
      </c>
    </row>
    <row r="40647" spans="1:6" x14ac:dyDescent="0.3">
      <c r="A40647" s="1" t="s">
        <v>15</v>
      </c>
      <c r="B40647" t="b">
        <v>0</v>
      </c>
      <c r="C40647">
        <v>3123963670046</v>
      </c>
      <c r="D40647">
        <v>3123979054969</v>
      </c>
      <c r="E40647">
        <v>15384923</v>
      </c>
      <c r="F40647">
        <v>0</v>
      </c>
    </row>
    <row r="40648" spans="1:6" x14ac:dyDescent="0.3">
      <c r="A40648" s="1" t="s">
        <v>14</v>
      </c>
      <c r="B40648" t="b">
        <v>0</v>
      </c>
      <c r="C40648">
        <v>3123979179659</v>
      </c>
      <c r="D40648">
        <v>3123994842537</v>
      </c>
      <c r="E40648">
        <v>15662878</v>
      </c>
      <c r="F40648">
        <v>0</v>
      </c>
    </row>
    <row r="40649" spans="1:6" x14ac:dyDescent="0.3">
      <c r="A40649" s="1" t="s">
        <v>15</v>
      </c>
      <c r="B40649" t="b">
        <v>0</v>
      </c>
      <c r="C40649">
        <v>3123994866115</v>
      </c>
      <c r="D40649">
        <v>3124010356481</v>
      </c>
      <c r="E40649">
        <v>15490366</v>
      </c>
      <c r="F40649">
        <v>0</v>
      </c>
    </row>
    <row r="40650" spans="1:6" x14ac:dyDescent="0.3">
      <c r="A40650" s="1" t="s">
        <v>11</v>
      </c>
      <c r="B40650" t="b">
        <v>0</v>
      </c>
      <c r="C40650">
        <v>3124010372391</v>
      </c>
      <c r="D40650">
        <v>3124026093937</v>
      </c>
      <c r="E40650">
        <v>15721546</v>
      </c>
      <c r="F40650">
        <v>0</v>
      </c>
    </row>
    <row r="40651" spans="1:6" x14ac:dyDescent="0.3">
      <c r="A40651" s="1" t="s">
        <v>9</v>
      </c>
      <c r="B40651" t="b">
        <v>0</v>
      </c>
      <c r="C40651">
        <v>3124026129876</v>
      </c>
      <c r="D40651">
        <v>3124041597744</v>
      </c>
      <c r="E40651">
        <v>15467868</v>
      </c>
      <c r="F40651">
        <v>0</v>
      </c>
    </row>
    <row r="40652" spans="1:6" x14ac:dyDescent="0.3">
      <c r="A40652" s="1" t="s">
        <v>10</v>
      </c>
      <c r="B40652" t="b">
        <v>0</v>
      </c>
      <c r="C40652">
        <v>3124042319759</v>
      </c>
      <c r="D40652">
        <v>3124059706964</v>
      </c>
      <c r="E40652">
        <v>17387205</v>
      </c>
      <c r="F40652">
        <v>0</v>
      </c>
    </row>
    <row r="40653" spans="1:6" x14ac:dyDescent="0.3">
      <c r="A40653" s="1" t="s">
        <v>10</v>
      </c>
      <c r="B40653" t="b">
        <v>0</v>
      </c>
      <c r="C40653">
        <v>3124060467408</v>
      </c>
      <c r="D40653">
        <v>3124075135930</v>
      </c>
      <c r="E40653">
        <v>14668522</v>
      </c>
      <c r="F40653">
        <v>0</v>
      </c>
    </row>
    <row r="40654" spans="1:6" x14ac:dyDescent="0.3">
      <c r="A40654" s="1" t="s">
        <v>7</v>
      </c>
      <c r="B40654" t="b">
        <v>0</v>
      </c>
      <c r="C40654">
        <v>3124075803068</v>
      </c>
      <c r="D40654">
        <v>3124091528505</v>
      </c>
      <c r="E40654">
        <v>15725437</v>
      </c>
      <c r="F40654">
        <v>0</v>
      </c>
    </row>
    <row r="40655" spans="1:6" x14ac:dyDescent="0.3">
      <c r="A40655" s="1" t="s">
        <v>13</v>
      </c>
      <c r="B40655" t="b">
        <v>0</v>
      </c>
      <c r="C40655">
        <v>3124092539166</v>
      </c>
      <c r="D40655">
        <v>3124104213224</v>
      </c>
      <c r="E40655">
        <v>11674058</v>
      </c>
      <c r="F40655">
        <v>0</v>
      </c>
    </row>
    <row r="40656" spans="1:6" x14ac:dyDescent="0.3">
      <c r="A40656" s="1" t="s">
        <v>12</v>
      </c>
      <c r="B40656" t="b">
        <v>0</v>
      </c>
      <c r="C40656">
        <v>3124104233689</v>
      </c>
      <c r="D40656">
        <v>3124119671198</v>
      </c>
      <c r="E40656">
        <v>15437509</v>
      </c>
      <c r="F40656">
        <v>0</v>
      </c>
    </row>
    <row r="40657" spans="1:6" x14ac:dyDescent="0.3">
      <c r="A40657" s="1" t="s">
        <v>8</v>
      </c>
      <c r="B40657" t="b">
        <v>0</v>
      </c>
      <c r="C40657">
        <v>3124119879945</v>
      </c>
      <c r="D40657">
        <v>3124135559856</v>
      </c>
      <c r="E40657">
        <v>15679911</v>
      </c>
      <c r="F40657">
        <v>0</v>
      </c>
    </row>
    <row r="40658" spans="1:6" x14ac:dyDescent="0.3">
      <c r="A40658" s="1" t="s">
        <v>6</v>
      </c>
      <c r="B40658" t="b">
        <v>0</v>
      </c>
      <c r="C40658">
        <v>3124135609947</v>
      </c>
      <c r="D40658">
        <v>3124151808265</v>
      </c>
      <c r="E40658">
        <v>16198318</v>
      </c>
      <c r="F40658">
        <v>0</v>
      </c>
    </row>
    <row r="40659" spans="1:6" x14ac:dyDescent="0.3">
      <c r="A40659" s="1" t="s">
        <v>14</v>
      </c>
      <c r="B40659" t="b">
        <v>0</v>
      </c>
      <c r="C40659">
        <v>3124151968079</v>
      </c>
      <c r="D40659">
        <v>3124166722848</v>
      </c>
      <c r="E40659">
        <v>14754769</v>
      </c>
      <c r="F40659">
        <v>0</v>
      </c>
    </row>
    <row r="40660" spans="1:6" x14ac:dyDescent="0.3">
      <c r="A40660" s="1" t="s">
        <v>7</v>
      </c>
      <c r="B40660" t="b">
        <v>0</v>
      </c>
      <c r="C40660">
        <v>3124167285531</v>
      </c>
      <c r="D40660">
        <v>3124185287864</v>
      </c>
      <c r="E40660">
        <v>18002333</v>
      </c>
      <c r="F40660">
        <v>0</v>
      </c>
    </row>
    <row r="40661" spans="1:6" x14ac:dyDescent="0.3">
      <c r="A40661" s="1" t="s">
        <v>14</v>
      </c>
      <c r="B40661" t="b">
        <v>0</v>
      </c>
      <c r="C40661">
        <v>3124186228859</v>
      </c>
      <c r="D40661">
        <v>3124197917466</v>
      </c>
      <c r="E40661">
        <v>11688607</v>
      </c>
      <c r="F40661">
        <v>0</v>
      </c>
    </row>
    <row r="40662" spans="1:6" x14ac:dyDescent="0.3">
      <c r="A40662" s="1" t="s">
        <v>12</v>
      </c>
      <c r="B40662" t="b">
        <v>0</v>
      </c>
      <c r="C40662">
        <v>3124197934581</v>
      </c>
      <c r="D40662">
        <v>3124213426336</v>
      </c>
      <c r="E40662">
        <v>15491755</v>
      </c>
      <c r="F40662">
        <v>0</v>
      </c>
    </row>
    <row r="40663" spans="1:6" x14ac:dyDescent="0.3">
      <c r="A40663" s="1" t="s">
        <v>6</v>
      </c>
      <c r="B40663" t="b">
        <v>0</v>
      </c>
      <c r="C40663">
        <v>3124213453949</v>
      </c>
      <c r="D40663">
        <v>3124229873365</v>
      </c>
      <c r="E40663">
        <v>16419416</v>
      </c>
      <c r="F40663">
        <v>0</v>
      </c>
    </row>
    <row r="40664" spans="1:6" x14ac:dyDescent="0.3">
      <c r="A40664" s="1" t="s">
        <v>10</v>
      </c>
      <c r="B40664" t="b">
        <v>0</v>
      </c>
      <c r="C40664">
        <v>3124230611220</v>
      </c>
      <c r="D40664">
        <v>3124247230468</v>
      </c>
      <c r="E40664">
        <v>16619248</v>
      </c>
      <c r="F40664">
        <v>0</v>
      </c>
    </row>
    <row r="40665" spans="1:6" x14ac:dyDescent="0.3">
      <c r="A40665" s="1" t="s">
        <v>8</v>
      </c>
      <c r="B40665" t="b">
        <v>0</v>
      </c>
      <c r="C40665">
        <v>3124247477853</v>
      </c>
      <c r="D40665">
        <v>3124260405319</v>
      </c>
      <c r="E40665">
        <v>12927466</v>
      </c>
      <c r="F40665">
        <v>0</v>
      </c>
    </row>
    <row r="40666" spans="1:6" x14ac:dyDescent="0.3">
      <c r="A40666" s="1" t="s">
        <v>11</v>
      </c>
      <c r="B40666" t="b">
        <v>0</v>
      </c>
      <c r="C40666">
        <v>3124260433311</v>
      </c>
      <c r="D40666">
        <v>3124275944464</v>
      </c>
      <c r="E40666">
        <v>15511153</v>
      </c>
      <c r="F40666">
        <v>0</v>
      </c>
    </row>
    <row r="40667" spans="1:6" x14ac:dyDescent="0.3">
      <c r="A40667" s="1" t="s">
        <v>9</v>
      </c>
      <c r="B40667" t="b">
        <v>0</v>
      </c>
      <c r="C40667">
        <v>3124275961500</v>
      </c>
      <c r="D40667">
        <v>3124291591730</v>
      </c>
      <c r="E40667">
        <v>15630230</v>
      </c>
      <c r="F40667">
        <v>0</v>
      </c>
    </row>
    <row r="40668" spans="1:6" x14ac:dyDescent="0.3">
      <c r="A40668" s="1" t="s">
        <v>8</v>
      </c>
      <c r="B40668" t="b">
        <v>0</v>
      </c>
      <c r="C40668">
        <v>3124291774968</v>
      </c>
      <c r="D40668">
        <v>3124307320176</v>
      </c>
      <c r="E40668">
        <v>15545208</v>
      </c>
      <c r="F40668">
        <v>0</v>
      </c>
    </row>
    <row r="40669" spans="1:6" x14ac:dyDescent="0.3">
      <c r="A40669" s="1" t="s">
        <v>12</v>
      </c>
      <c r="B40669" t="b">
        <v>0</v>
      </c>
      <c r="C40669">
        <v>3124307348437</v>
      </c>
      <c r="D40669">
        <v>3124322795688</v>
      </c>
      <c r="E40669">
        <v>15447251</v>
      </c>
      <c r="F40669">
        <v>0</v>
      </c>
    </row>
    <row r="40670" spans="1:6" x14ac:dyDescent="0.3">
      <c r="A40670" s="1" t="s">
        <v>11</v>
      </c>
      <c r="B40670" t="b">
        <v>0</v>
      </c>
      <c r="C40670">
        <v>3124322808156</v>
      </c>
      <c r="D40670">
        <v>3124338611930</v>
      </c>
      <c r="E40670">
        <v>15803774</v>
      </c>
      <c r="F40670">
        <v>0</v>
      </c>
    </row>
    <row r="40671" spans="1:6" x14ac:dyDescent="0.3">
      <c r="A40671" s="1" t="s">
        <v>15</v>
      </c>
      <c r="B40671" t="b">
        <v>0</v>
      </c>
      <c r="C40671">
        <v>3124338628269</v>
      </c>
      <c r="D40671">
        <v>3124354423611</v>
      </c>
      <c r="E40671">
        <v>15795342</v>
      </c>
      <c r="F40671">
        <v>0</v>
      </c>
    </row>
    <row r="40672" spans="1:6" x14ac:dyDescent="0.3">
      <c r="A40672" s="1" t="s">
        <v>6</v>
      </c>
      <c r="B40672" t="b">
        <v>0</v>
      </c>
      <c r="C40672">
        <v>3124354459991</v>
      </c>
      <c r="D40672">
        <v>3124370585606</v>
      </c>
      <c r="E40672">
        <v>16125615</v>
      </c>
      <c r="F40672">
        <v>0</v>
      </c>
    </row>
    <row r="40673" spans="1:6" x14ac:dyDescent="0.3">
      <c r="A40673" s="1" t="s">
        <v>7</v>
      </c>
      <c r="B40673" t="b">
        <v>0</v>
      </c>
      <c r="C40673">
        <v>3124371223312</v>
      </c>
      <c r="D40673">
        <v>3124388518141</v>
      </c>
      <c r="E40673">
        <v>17294829</v>
      </c>
      <c r="F40673">
        <v>0</v>
      </c>
    </row>
    <row r="40674" spans="1:6" x14ac:dyDescent="0.3">
      <c r="A40674" s="1" t="s">
        <v>9</v>
      </c>
      <c r="B40674" t="b">
        <v>0</v>
      </c>
      <c r="C40674">
        <v>3124389342296</v>
      </c>
      <c r="D40674">
        <v>3124401028293</v>
      </c>
      <c r="E40674">
        <v>11685997</v>
      </c>
      <c r="F40674">
        <v>0</v>
      </c>
    </row>
    <row r="40675" spans="1:6" x14ac:dyDescent="0.3">
      <c r="A40675" s="1" t="s">
        <v>7</v>
      </c>
      <c r="B40675" t="b">
        <v>0</v>
      </c>
      <c r="C40675">
        <v>3124401658789</v>
      </c>
      <c r="D40675">
        <v>3124419658656</v>
      </c>
      <c r="E40675">
        <v>17999867</v>
      </c>
      <c r="F40675">
        <v>0</v>
      </c>
    </row>
    <row r="40676" spans="1:6" x14ac:dyDescent="0.3">
      <c r="A40676" s="1" t="s">
        <v>12</v>
      </c>
      <c r="B40676" t="b">
        <v>0</v>
      </c>
      <c r="C40676">
        <v>3124420460731</v>
      </c>
      <c r="D40676">
        <v>3124432156857</v>
      </c>
      <c r="E40676">
        <v>11696126</v>
      </c>
      <c r="F40676">
        <v>0</v>
      </c>
    </row>
    <row r="40677" spans="1:6" x14ac:dyDescent="0.3">
      <c r="A40677" s="1" t="s">
        <v>9</v>
      </c>
      <c r="B40677" t="b">
        <v>0</v>
      </c>
      <c r="C40677">
        <v>3124432172574</v>
      </c>
      <c r="D40677">
        <v>3124447639948</v>
      </c>
      <c r="E40677">
        <v>15467374</v>
      </c>
      <c r="F40677">
        <v>0</v>
      </c>
    </row>
    <row r="40678" spans="1:6" x14ac:dyDescent="0.3">
      <c r="A40678" s="1" t="s">
        <v>14</v>
      </c>
      <c r="B40678" t="b">
        <v>0</v>
      </c>
      <c r="C40678">
        <v>3124447786939</v>
      </c>
      <c r="D40678">
        <v>3124463487434</v>
      </c>
      <c r="E40678">
        <v>15700495</v>
      </c>
      <c r="F40678">
        <v>0</v>
      </c>
    </row>
    <row r="40679" spans="1:6" x14ac:dyDescent="0.3">
      <c r="A40679" s="1" t="s">
        <v>15</v>
      </c>
      <c r="B40679" t="b">
        <v>0</v>
      </c>
      <c r="C40679">
        <v>3124463528016</v>
      </c>
      <c r="D40679">
        <v>3124478743327</v>
      </c>
      <c r="E40679">
        <v>15215311</v>
      </c>
      <c r="F40679">
        <v>0</v>
      </c>
    </row>
    <row r="40680" spans="1:6" x14ac:dyDescent="0.3">
      <c r="A40680" s="1" t="s">
        <v>13</v>
      </c>
      <c r="B40680" t="b">
        <v>0</v>
      </c>
      <c r="C40680">
        <v>3124478929429</v>
      </c>
      <c r="D40680">
        <v>3124494664415</v>
      </c>
      <c r="E40680">
        <v>15734986</v>
      </c>
      <c r="F40680">
        <v>0</v>
      </c>
    </row>
    <row r="40681" spans="1:6" x14ac:dyDescent="0.3">
      <c r="A40681" s="1" t="s">
        <v>8</v>
      </c>
      <c r="B40681" t="b">
        <v>0</v>
      </c>
      <c r="C40681">
        <v>3124494859152</v>
      </c>
      <c r="D40681">
        <v>3124510109891</v>
      </c>
      <c r="E40681">
        <v>15250739</v>
      </c>
      <c r="F40681">
        <v>0</v>
      </c>
    </row>
    <row r="40682" spans="1:6" x14ac:dyDescent="0.3">
      <c r="A40682" s="1" t="s">
        <v>13</v>
      </c>
      <c r="B40682" t="b">
        <v>0</v>
      </c>
      <c r="C40682">
        <v>3124510285702</v>
      </c>
      <c r="D40682">
        <v>3124525854045</v>
      </c>
      <c r="E40682">
        <v>15568343</v>
      </c>
      <c r="F40682">
        <v>0</v>
      </c>
    </row>
    <row r="40683" spans="1:6" x14ac:dyDescent="0.3">
      <c r="A40683" s="1" t="s">
        <v>11</v>
      </c>
      <c r="B40683" t="b">
        <v>0</v>
      </c>
      <c r="C40683">
        <v>3124525881350</v>
      </c>
      <c r="D40683">
        <v>3124541285877</v>
      </c>
      <c r="E40683">
        <v>15404527</v>
      </c>
      <c r="F40683">
        <v>0</v>
      </c>
    </row>
    <row r="40684" spans="1:6" x14ac:dyDescent="0.3">
      <c r="A40684" s="1" t="s">
        <v>9</v>
      </c>
      <c r="B40684" t="b">
        <v>0</v>
      </c>
      <c r="C40684">
        <v>3124541298177</v>
      </c>
      <c r="D40684">
        <v>3124556922757</v>
      </c>
      <c r="E40684">
        <v>15624580</v>
      </c>
      <c r="F40684">
        <v>0</v>
      </c>
    </row>
    <row r="40685" spans="1:6" x14ac:dyDescent="0.3">
      <c r="A40685" s="1" t="s">
        <v>11</v>
      </c>
      <c r="B40685" t="b">
        <v>0</v>
      </c>
      <c r="C40685">
        <v>3124556939675</v>
      </c>
      <c r="D40685">
        <v>3124572763972</v>
      </c>
      <c r="E40685">
        <v>15824297</v>
      </c>
      <c r="F40685">
        <v>0</v>
      </c>
    </row>
    <row r="40686" spans="1:6" x14ac:dyDescent="0.3">
      <c r="A40686" s="1" t="s">
        <v>14</v>
      </c>
      <c r="B40686" t="b">
        <v>0</v>
      </c>
      <c r="C40686">
        <v>3124572939935</v>
      </c>
      <c r="D40686">
        <v>3124588262023</v>
      </c>
      <c r="E40686">
        <v>15322088</v>
      </c>
      <c r="F40686">
        <v>0</v>
      </c>
    </row>
    <row r="40687" spans="1:6" x14ac:dyDescent="0.3">
      <c r="A40687" s="1" t="s">
        <v>7</v>
      </c>
      <c r="B40687" t="b">
        <v>0</v>
      </c>
      <c r="C40687">
        <v>3124588816777</v>
      </c>
      <c r="D40687">
        <v>3124607187668</v>
      </c>
      <c r="E40687">
        <v>18370891</v>
      </c>
      <c r="F40687">
        <v>0</v>
      </c>
    </row>
    <row r="40688" spans="1:6" x14ac:dyDescent="0.3">
      <c r="A40688" s="1" t="s">
        <v>13</v>
      </c>
      <c r="B40688" t="b">
        <v>0</v>
      </c>
      <c r="C40688">
        <v>3124608196996</v>
      </c>
      <c r="D40688">
        <v>3124619551893</v>
      </c>
      <c r="E40688">
        <v>11354897</v>
      </c>
      <c r="F40688">
        <v>0</v>
      </c>
    </row>
    <row r="40689" spans="1:6" x14ac:dyDescent="0.3">
      <c r="A40689" s="1" t="s">
        <v>9</v>
      </c>
      <c r="B40689" t="b">
        <v>0</v>
      </c>
      <c r="C40689">
        <v>3124619587985</v>
      </c>
      <c r="D40689">
        <v>3124635154974</v>
      </c>
      <c r="E40689">
        <v>15566989</v>
      </c>
      <c r="F40689">
        <v>0</v>
      </c>
    </row>
    <row r="40690" spans="1:6" x14ac:dyDescent="0.3">
      <c r="A40690" s="1" t="s">
        <v>7</v>
      </c>
      <c r="B40690" t="b">
        <v>0</v>
      </c>
      <c r="C40690">
        <v>3124635778722</v>
      </c>
      <c r="D40690">
        <v>3124654016614</v>
      </c>
      <c r="E40690">
        <v>18237892</v>
      </c>
      <c r="F40690">
        <v>0</v>
      </c>
    </row>
    <row r="40691" spans="1:6" x14ac:dyDescent="0.3">
      <c r="A40691" s="1" t="s">
        <v>13</v>
      </c>
      <c r="B40691" t="b">
        <v>0</v>
      </c>
      <c r="C40691">
        <v>3124655038645</v>
      </c>
      <c r="D40691">
        <v>3124667018976</v>
      </c>
      <c r="E40691">
        <v>11980331</v>
      </c>
      <c r="F40691">
        <v>0</v>
      </c>
    </row>
    <row r="40692" spans="1:6" x14ac:dyDescent="0.3">
      <c r="A40692" s="1" t="s">
        <v>11</v>
      </c>
      <c r="B40692" t="b">
        <v>0</v>
      </c>
      <c r="C40692">
        <v>3124667040494</v>
      </c>
      <c r="D40692">
        <v>3124682491185</v>
      </c>
      <c r="E40692">
        <v>15450691</v>
      </c>
      <c r="F40692">
        <v>0</v>
      </c>
    </row>
    <row r="40693" spans="1:6" x14ac:dyDescent="0.3">
      <c r="A40693" s="1" t="s">
        <v>6</v>
      </c>
      <c r="B40693" t="b">
        <v>0</v>
      </c>
      <c r="C40693">
        <v>3124682525545</v>
      </c>
      <c r="D40693">
        <v>3124698762934</v>
      </c>
      <c r="E40693">
        <v>16237389</v>
      </c>
      <c r="F40693">
        <v>0</v>
      </c>
    </row>
    <row r="40694" spans="1:6" x14ac:dyDescent="0.3">
      <c r="A40694" s="1" t="s">
        <v>11</v>
      </c>
      <c r="B40694" t="b">
        <v>0</v>
      </c>
      <c r="C40694">
        <v>3124698790566</v>
      </c>
      <c r="D40694">
        <v>3124713548158</v>
      </c>
      <c r="E40694">
        <v>14757592</v>
      </c>
      <c r="F40694">
        <v>0</v>
      </c>
    </row>
    <row r="40695" spans="1:6" x14ac:dyDescent="0.3">
      <c r="A40695" s="1" t="s">
        <v>6</v>
      </c>
      <c r="B40695" t="b">
        <v>0</v>
      </c>
      <c r="C40695">
        <v>3124713573497</v>
      </c>
      <c r="D40695">
        <v>3124729922465</v>
      </c>
      <c r="E40695">
        <v>16348968</v>
      </c>
      <c r="F40695">
        <v>0</v>
      </c>
    </row>
    <row r="40696" spans="1:6" x14ac:dyDescent="0.3">
      <c r="A40696" s="1" t="s">
        <v>14</v>
      </c>
      <c r="B40696" t="b">
        <v>0</v>
      </c>
      <c r="C40696">
        <v>3124730071822</v>
      </c>
      <c r="D40696">
        <v>3124744922777</v>
      </c>
      <c r="E40696">
        <v>14850955</v>
      </c>
      <c r="F40696">
        <v>0</v>
      </c>
    </row>
    <row r="40697" spans="1:6" x14ac:dyDescent="0.3">
      <c r="A40697" s="1" t="s">
        <v>13</v>
      </c>
      <c r="B40697" t="b">
        <v>0</v>
      </c>
      <c r="C40697">
        <v>3124745089877</v>
      </c>
      <c r="D40697">
        <v>3124760635903</v>
      </c>
      <c r="E40697">
        <v>15546026</v>
      </c>
      <c r="F40697">
        <v>0</v>
      </c>
    </row>
    <row r="40698" spans="1:6" x14ac:dyDescent="0.3">
      <c r="A40698" s="1" t="s">
        <v>11</v>
      </c>
      <c r="B40698" t="b">
        <v>0</v>
      </c>
      <c r="C40698">
        <v>3124760663252</v>
      </c>
      <c r="D40698">
        <v>3124776042184</v>
      </c>
      <c r="E40698">
        <v>15378932</v>
      </c>
      <c r="F40698">
        <v>0</v>
      </c>
    </row>
    <row r="40699" spans="1:6" x14ac:dyDescent="0.3">
      <c r="A40699" s="1" t="s">
        <v>8</v>
      </c>
      <c r="B40699" t="b">
        <v>0</v>
      </c>
      <c r="C40699">
        <v>3124776230444</v>
      </c>
      <c r="D40699">
        <v>3124791875090</v>
      </c>
      <c r="E40699">
        <v>15644646</v>
      </c>
      <c r="F40699">
        <v>0</v>
      </c>
    </row>
    <row r="40700" spans="1:6" x14ac:dyDescent="0.3">
      <c r="A40700" s="1" t="s">
        <v>13</v>
      </c>
      <c r="B40700" t="b">
        <v>0</v>
      </c>
      <c r="C40700">
        <v>3124792078907</v>
      </c>
      <c r="D40700">
        <v>3124807533044</v>
      </c>
      <c r="E40700">
        <v>15454137</v>
      </c>
      <c r="F40700">
        <v>0</v>
      </c>
    </row>
    <row r="40701" spans="1:6" x14ac:dyDescent="0.3">
      <c r="A40701" s="1" t="s">
        <v>6</v>
      </c>
      <c r="B40701" t="b">
        <v>0</v>
      </c>
      <c r="C40701">
        <v>3124807572299</v>
      </c>
      <c r="D40701">
        <v>3124823738558</v>
      </c>
      <c r="E40701">
        <v>16166259</v>
      </c>
      <c r="F40701">
        <v>0</v>
      </c>
    </row>
    <row r="40702" spans="1:6" x14ac:dyDescent="0.3">
      <c r="A40702" s="1" t="s">
        <v>10</v>
      </c>
      <c r="B40702" t="b">
        <v>0</v>
      </c>
      <c r="C40702">
        <v>3124824473750</v>
      </c>
      <c r="D40702">
        <v>3124840822799</v>
      </c>
      <c r="E40702">
        <v>16349049</v>
      </c>
      <c r="F40702">
        <v>0</v>
      </c>
    </row>
    <row r="40703" spans="1:6" x14ac:dyDescent="0.3">
      <c r="A40703" s="1" t="s">
        <v>10</v>
      </c>
      <c r="B40703" t="b">
        <v>0</v>
      </c>
      <c r="C40703">
        <v>3124841594686</v>
      </c>
      <c r="D40703">
        <v>3124856448652</v>
      </c>
      <c r="E40703">
        <v>14853966</v>
      </c>
      <c r="F40703">
        <v>0</v>
      </c>
    </row>
    <row r="40704" spans="1:6" x14ac:dyDescent="0.3">
      <c r="A40704" s="1" t="s">
        <v>9</v>
      </c>
      <c r="B40704" t="b">
        <v>0</v>
      </c>
      <c r="C40704">
        <v>3124856501251</v>
      </c>
      <c r="D40704">
        <v>3124869863667</v>
      </c>
      <c r="E40704">
        <v>13362416</v>
      </c>
      <c r="F40704">
        <v>0</v>
      </c>
    </row>
    <row r="40705" spans="1:6" x14ac:dyDescent="0.3">
      <c r="A40705" s="1" t="s">
        <v>9</v>
      </c>
      <c r="B40705" t="b">
        <v>0</v>
      </c>
      <c r="C40705">
        <v>3124869882652</v>
      </c>
      <c r="D40705">
        <v>3124885421746</v>
      </c>
      <c r="E40705">
        <v>15539094</v>
      </c>
      <c r="F40705">
        <v>0</v>
      </c>
    </row>
    <row r="40706" spans="1:6" x14ac:dyDescent="0.3">
      <c r="A40706" s="1" t="s">
        <v>6</v>
      </c>
      <c r="B40706" t="b">
        <v>0</v>
      </c>
      <c r="C40706">
        <v>3124885450479</v>
      </c>
      <c r="D40706">
        <v>3124902050225</v>
      </c>
      <c r="E40706">
        <v>16599746</v>
      </c>
      <c r="F40706">
        <v>0</v>
      </c>
    </row>
    <row r="40707" spans="1:6" x14ac:dyDescent="0.3">
      <c r="A40707" s="1" t="s">
        <v>7</v>
      </c>
      <c r="B40707" t="b">
        <v>0</v>
      </c>
      <c r="C40707">
        <v>3124903757890</v>
      </c>
      <c r="D40707">
        <v>3124919946910</v>
      </c>
      <c r="E40707">
        <v>16189020</v>
      </c>
      <c r="F40707">
        <v>0</v>
      </c>
    </row>
    <row r="40708" spans="1:6" x14ac:dyDescent="0.3">
      <c r="A40708" s="1" t="s">
        <v>7</v>
      </c>
      <c r="B40708" t="b">
        <v>0</v>
      </c>
      <c r="C40708">
        <v>3124921372441</v>
      </c>
      <c r="D40708">
        <v>3124935359654</v>
      </c>
      <c r="E40708">
        <v>13987213</v>
      </c>
      <c r="F40708">
        <v>0</v>
      </c>
    </row>
    <row r="40709" spans="1:6" x14ac:dyDescent="0.3">
      <c r="A40709" s="1" t="s">
        <v>6</v>
      </c>
      <c r="B40709" t="b">
        <v>0</v>
      </c>
      <c r="C40709">
        <v>3124936194413</v>
      </c>
      <c r="D40709">
        <v>3124948512300</v>
      </c>
      <c r="E40709">
        <v>12317887</v>
      </c>
      <c r="F40709">
        <v>0</v>
      </c>
    </row>
    <row r="40710" spans="1:6" x14ac:dyDescent="0.3">
      <c r="A40710" s="1" t="s">
        <v>14</v>
      </c>
      <c r="B40710" t="b">
        <v>0</v>
      </c>
      <c r="C40710">
        <v>3124948676419</v>
      </c>
      <c r="D40710">
        <v>3124963331962</v>
      </c>
      <c r="E40710">
        <v>14655543</v>
      </c>
      <c r="F40710">
        <v>0</v>
      </c>
    </row>
    <row r="40711" spans="1:6" x14ac:dyDescent="0.3">
      <c r="A40711" s="1" t="s">
        <v>15</v>
      </c>
      <c r="B40711" t="b">
        <v>0</v>
      </c>
      <c r="C40711">
        <v>3124963358428</v>
      </c>
      <c r="D40711">
        <v>3124979250591</v>
      </c>
      <c r="E40711">
        <v>15892163</v>
      </c>
      <c r="F40711">
        <v>0</v>
      </c>
    </row>
    <row r="40712" spans="1:6" x14ac:dyDescent="0.3">
      <c r="A40712" s="1" t="s">
        <v>7</v>
      </c>
      <c r="B40712" t="b">
        <v>0</v>
      </c>
      <c r="C40712">
        <v>3124979854147</v>
      </c>
      <c r="D40712">
        <v>3124997802498</v>
      </c>
      <c r="E40712">
        <v>17948351</v>
      </c>
      <c r="F40712">
        <v>0</v>
      </c>
    </row>
    <row r="40713" spans="1:6" x14ac:dyDescent="0.3">
      <c r="A40713" s="1" t="s">
        <v>15</v>
      </c>
      <c r="B40713" t="b">
        <v>0</v>
      </c>
      <c r="C40713">
        <v>3124998628534</v>
      </c>
      <c r="D40713">
        <v>3125010776419</v>
      </c>
      <c r="E40713">
        <v>12147885</v>
      </c>
      <c r="F40713">
        <v>0</v>
      </c>
    </row>
    <row r="40714" spans="1:6" x14ac:dyDescent="0.3">
      <c r="A40714" s="1" t="s">
        <v>6</v>
      </c>
      <c r="B40714" t="b">
        <v>0</v>
      </c>
      <c r="C40714">
        <v>3125010824792</v>
      </c>
      <c r="D40714">
        <v>3125026886317</v>
      </c>
      <c r="E40714">
        <v>16061525</v>
      </c>
      <c r="F40714">
        <v>0</v>
      </c>
    </row>
    <row r="40715" spans="1:6" x14ac:dyDescent="0.3">
      <c r="A40715" s="1" t="s">
        <v>6</v>
      </c>
      <c r="B40715" t="b">
        <v>0</v>
      </c>
      <c r="C40715">
        <v>3125026912402</v>
      </c>
      <c r="D40715">
        <v>3125042558751</v>
      </c>
      <c r="E40715">
        <v>15646349</v>
      </c>
      <c r="F40715">
        <v>0</v>
      </c>
    </row>
    <row r="40716" spans="1:6" x14ac:dyDescent="0.3">
      <c r="A40716" s="1" t="s">
        <v>7</v>
      </c>
      <c r="B40716" t="b">
        <v>0</v>
      </c>
      <c r="C40716">
        <v>3125043190676</v>
      </c>
      <c r="D40716">
        <v>3125060322832</v>
      </c>
      <c r="E40716">
        <v>17132156</v>
      </c>
      <c r="F40716">
        <v>0</v>
      </c>
    </row>
    <row r="40717" spans="1:6" x14ac:dyDescent="0.3">
      <c r="A40717" s="1" t="s">
        <v>8</v>
      </c>
      <c r="B40717" t="b">
        <v>0</v>
      </c>
      <c r="C40717">
        <v>3125061340433</v>
      </c>
      <c r="D40717">
        <v>3125073055274</v>
      </c>
      <c r="E40717">
        <v>11714841</v>
      </c>
      <c r="F40717">
        <v>0</v>
      </c>
    </row>
    <row r="40718" spans="1:6" x14ac:dyDescent="0.3">
      <c r="A40718" s="1" t="s">
        <v>6</v>
      </c>
      <c r="B40718" t="b">
        <v>0</v>
      </c>
      <c r="C40718">
        <v>3125073094094</v>
      </c>
      <c r="D40718">
        <v>3125089386542</v>
      </c>
      <c r="E40718">
        <v>16292448</v>
      </c>
      <c r="F40718">
        <v>0</v>
      </c>
    </row>
    <row r="40719" spans="1:6" x14ac:dyDescent="0.3">
      <c r="A40719" s="1" t="s">
        <v>10</v>
      </c>
      <c r="B40719" t="b">
        <v>0</v>
      </c>
      <c r="C40719">
        <v>3125090104951</v>
      </c>
      <c r="D40719">
        <v>3125106615115</v>
      </c>
      <c r="E40719">
        <v>16510164</v>
      </c>
      <c r="F40719">
        <v>0</v>
      </c>
    </row>
    <row r="40720" spans="1:6" x14ac:dyDescent="0.3">
      <c r="A40720" s="1" t="s">
        <v>15</v>
      </c>
      <c r="B40720" t="b">
        <v>0</v>
      </c>
      <c r="C40720">
        <v>3125106667420</v>
      </c>
      <c r="D40720">
        <v>3125120084985</v>
      </c>
      <c r="E40720">
        <v>13417565</v>
      </c>
      <c r="F40720">
        <v>0</v>
      </c>
    </row>
    <row r="40721" spans="1:6" x14ac:dyDescent="0.3">
      <c r="A40721" s="1" t="s">
        <v>7</v>
      </c>
      <c r="B40721" t="b">
        <v>0</v>
      </c>
      <c r="C40721">
        <v>3125120724933</v>
      </c>
      <c r="D40721">
        <v>3125138388515</v>
      </c>
      <c r="E40721">
        <v>17663582</v>
      </c>
      <c r="F40721">
        <v>0</v>
      </c>
    </row>
    <row r="40722" spans="1:6" x14ac:dyDescent="0.3">
      <c r="A40722" s="1" t="s">
        <v>7</v>
      </c>
      <c r="B40722" t="b">
        <v>0</v>
      </c>
      <c r="C40722">
        <v>3125139830167</v>
      </c>
      <c r="D40722">
        <v>3125154075691</v>
      </c>
      <c r="E40722">
        <v>14245524</v>
      </c>
      <c r="F40722">
        <v>0</v>
      </c>
    </row>
    <row r="40723" spans="1:6" x14ac:dyDescent="0.3">
      <c r="A40723" s="1" t="s">
        <v>9</v>
      </c>
      <c r="B40723" t="b">
        <v>0</v>
      </c>
      <c r="C40723">
        <v>3125154905787</v>
      </c>
      <c r="D40723">
        <v>3125166773638</v>
      </c>
      <c r="E40723">
        <v>11867851</v>
      </c>
      <c r="F40723">
        <v>0</v>
      </c>
    </row>
    <row r="40724" spans="1:6" x14ac:dyDescent="0.3">
      <c r="A40724" s="1" t="s">
        <v>6</v>
      </c>
      <c r="B40724" t="b">
        <v>0</v>
      </c>
      <c r="C40724">
        <v>3125166798990</v>
      </c>
      <c r="D40724">
        <v>3125183258780</v>
      </c>
      <c r="E40724">
        <v>16459790</v>
      </c>
      <c r="F40724">
        <v>0</v>
      </c>
    </row>
    <row r="40725" spans="1:6" x14ac:dyDescent="0.3">
      <c r="A40725" s="1" t="s">
        <v>14</v>
      </c>
      <c r="B40725" t="b">
        <v>0</v>
      </c>
      <c r="C40725">
        <v>3125183420993</v>
      </c>
      <c r="D40725">
        <v>3125198134703</v>
      </c>
      <c r="E40725">
        <v>14713710</v>
      </c>
      <c r="F40725">
        <v>0</v>
      </c>
    </row>
    <row r="40726" spans="1:6" x14ac:dyDescent="0.3">
      <c r="A40726" s="1" t="s">
        <v>10</v>
      </c>
      <c r="B40726" t="b">
        <v>0</v>
      </c>
      <c r="C40726">
        <v>3125198826369</v>
      </c>
      <c r="D40726">
        <v>3125216017530</v>
      </c>
      <c r="E40726">
        <v>17191161</v>
      </c>
      <c r="F40726">
        <v>0</v>
      </c>
    </row>
    <row r="40727" spans="1:6" x14ac:dyDescent="0.3">
      <c r="A40727" s="1" t="s">
        <v>12</v>
      </c>
      <c r="B40727" t="b">
        <v>0</v>
      </c>
      <c r="C40727">
        <v>3125216072509</v>
      </c>
      <c r="D40727">
        <v>3125229379625</v>
      </c>
      <c r="E40727">
        <v>13307116</v>
      </c>
      <c r="F40727">
        <v>0</v>
      </c>
    </row>
    <row r="40728" spans="1:6" x14ac:dyDescent="0.3">
      <c r="A40728" s="1" t="s">
        <v>8</v>
      </c>
      <c r="B40728" t="b">
        <v>0</v>
      </c>
      <c r="C40728">
        <v>3125229602146</v>
      </c>
      <c r="D40728">
        <v>3125244975261</v>
      </c>
      <c r="E40728">
        <v>15373115</v>
      </c>
      <c r="F40728">
        <v>0</v>
      </c>
    </row>
    <row r="40729" spans="1:6" x14ac:dyDescent="0.3">
      <c r="A40729" s="1" t="s">
        <v>8</v>
      </c>
      <c r="B40729" t="b">
        <v>0</v>
      </c>
      <c r="C40729">
        <v>3125245154592</v>
      </c>
      <c r="D40729">
        <v>3125260606441</v>
      </c>
      <c r="E40729">
        <v>15451849</v>
      </c>
      <c r="F40729">
        <v>0</v>
      </c>
    </row>
    <row r="40730" spans="1:6" x14ac:dyDescent="0.3">
      <c r="A40730" s="1" t="s">
        <v>12</v>
      </c>
      <c r="B40730" t="b">
        <v>0</v>
      </c>
      <c r="C40730">
        <v>3125260631521</v>
      </c>
      <c r="D40730">
        <v>3125276007631</v>
      </c>
      <c r="E40730">
        <v>15376110</v>
      </c>
      <c r="F40730">
        <v>0</v>
      </c>
    </row>
    <row r="40731" spans="1:6" x14ac:dyDescent="0.3">
      <c r="A40731" s="1" t="s">
        <v>10</v>
      </c>
      <c r="B40731" t="b">
        <v>0</v>
      </c>
      <c r="C40731">
        <v>3125276696589</v>
      </c>
      <c r="D40731">
        <v>3125294103129</v>
      </c>
      <c r="E40731">
        <v>17406540</v>
      </c>
      <c r="F40731">
        <v>0</v>
      </c>
    </row>
    <row r="40732" spans="1:6" x14ac:dyDescent="0.3">
      <c r="A40732" s="1" t="s">
        <v>10</v>
      </c>
      <c r="B40732" t="b">
        <v>0</v>
      </c>
      <c r="C40732">
        <v>3125294875357</v>
      </c>
      <c r="D40732">
        <v>3125309831199</v>
      </c>
      <c r="E40732">
        <v>14955842</v>
      </c>
      <c r="F40732">
        <v>0</v>
      </c>
    </row>
    <row r="40733" spans="1:6" x14ac:dyDescent="0.3">
      <c r="A40733" s="1" t="s">
        <v>14</v>
      </c>
      <c r="B40733" t="b">
        <v>0</v>
      </c>
      <c r="C40733">
        <v>3125310030576</v>
      </c>
      <c r="D40733">
        <v>3125323223887</v>
      </c>
      <c r="E40733">
        <v>13193311</v>
      </c>
      <c r="F40733">
        <v>0</v>
      </c>
    </row>
    <row r="40734" spans="1:6" x14ac:dyDescent="0.3">
      <c r="A40734" s="1" t="s">
        <v>11</v>
      </c>
      <c r="B40734" t="b">
        <v>0</v>
      </c>
      <c r="C40734">
        <v>3125323251863</v>
      </c>
      <c r="D40734">
        <v>3125338989765</v>
      </c>
      <c r="E40734">
        <v>15737902</v>
      </c>
      <c r="F40734">
        <v>0</v>
      </c>
    </row>
    <row r="40735" spans="1:6" x14ac:dyDescent="0.3">
      <c r="A40735" s="1" t="s">
        <v>7</v>
      </c>
      <c r="B40735" t="b">
        <v>0</v>
      </c>
      <c r="C40735">
        <v>3125339628206</v>
      </c>
      <c r="D40735">
        <v>3125357446316</v>
      </c>
      <c r="E40735">
        <v>17818110</v>
      </c>
      <c r="F40735">
        <v>0</v>
      </c>
    </row>
    <row r="40736" spans="1:6" x14ac:dyDescent="0.3">
      <c r="A40736" s="1" t="s">
        <v>8</v>
      </c>
      <c r="B40736" t="b">
        <v>0</v>
      </c>
      <c r="C40736">
        <v>3125358440369</v>
      </c>
      <c r="D40736">
        <v>3125369982649</v>
      </c>
      <c r="E40736">
        <v>11542280</v>
      </c>
      <c r="F40736">
        <v>0</v>
      </c>
    </row>
    <row r="40737" spans="1:6" x14ac:dyDescent="0.3">
      <c r="A40737" s="1" t="s">
        <v>7</v>
      </c>
      <c r="B40737" t="b">
        <v>0</v>
      </c>
      <c r="C40737">
        <v>3125370597179</v>
      </c>
      <c r="D40737">
        <v>3125388630856</v>
      </c>
      <c r="E40737">
        <v>18033677</v>
      </c>
      <c r="F40737">
        <v>0</v>
      </c>
    </row>
    <row r="40738" spans="1:6" x14ac:dyDescent="0.3">
      <c r="A40738" s="1" t="s">
        <v>9</v>
      </c>
      <c r="B40738" t="b">
        <v>0</v>
      </c>
      <c r="C40738">
        <v>3125389453450</v>
      </c>
      <c r="D40738">
        <v>3125401158080</v>
      </c>
      <c r="E40738">
        <v>11704630</v>
      </c>
      <c r="F40738">
        <v>0</v>
      </c>
    </row>
    <row r="40739" spans="1:6" x14ac:dyDescent="0.3">
      <c r="A40739" s="1" t="s">
        <v>8</v>
      </c>
      <c r="B40739" t="b">
        <v>0</v>
      </c>
      <c r="C40739">
        <v>3125401361332</v>
      </c>
      <c r="D40739">
        <v>3125416772536</v>
      </c>
      <c r="E40739">
        <v>15411204</v>
      </c>
      <c r="F40739">
        <v>0</v>
      </c>
    </row>
    <row r="40740" spans="1:6" x14ac:dyDescent="0.3">
      <c r="A40740" s="1" t="s">
        <v>14</v>
      </c>
      <c r="B40740" t="b">
        <v>0</v>
      </c>
      <c r="C40740">
        <v>3125416879221</v>
      </c>
      <c r="D40740">
        <v>3125432492179</v>
      </c>
      <c r="E40740">
        <v>15612958</v>
      </c>
      <c r="F40740">
        <v>0</v>
      </c>
    </row>
    <row r="40741" spans="1:6" x14ac:dyDescent="0.3">
      <c r="A40741" s="1" t="s">
        <v>6</v>
      </c>
      <c r="B40741" t="b">
        <v>0</v>
      </c>
      <c r="C40741">
        <v>3125432529562</v>
      </c>
      <c r="D40741">
        <v>3125449047736</v>
      </c>
      <c r="E40741">
        <v>16518174</v>
      </c>
      <c r="F40741">
        <v>0</v>
      </c>
    </row>
    <row r="40742" spans="1:6" x14ac:dyDescent="0.3">
      <c r="A40742" s="1" t="s">
        <v>9</v>
      </c>
      <c r="B40742" t="b">
        <v>0</v>
      </c>
      <c r="C40742">
        <v>3125449091440</v>
      </c>
      <c r="D40742">
        <v>3125463641806</v>
      </c>
      <c r="E40742">
        <v>14550366</v>
      </c>
      <c r="F40742">
        <v>0</v>
      </c>
    </row>
    <row r="40743" spans="1:6" x14ac:dyDescent="0.3">
      <c r="A40743" s="1" t="s">
        <v>6</v>
      </c>
      <c r="B40743" t="b">
        <v>0</v>
      </c>
      <c r="C40743">
        <v>3125463670431</v>
      </c>
      <c r="D40743">
        <v>3125480101936</v>
      </c>
      <c r="E40743">
        <v>16431505</v>
      </c>
      <c r="F40743">
        <v>0</v>
      </c>
    </row>
    <row r="40744" spans="1:6" x14ac:dyDescent="0.3">
      <c r="A40744" s="1" t="s">
        <v>9</v>
      </c>
      <c r="B40744" t="b">
        <v>0</v>
      </c>
      <c r="C40744">
        <v>3125480125643</v>
      </c>
      <c r="D40744">
        <v>3125494898968</v>
      </c>
      <c r="E40744">
        <v>14773325</v>
      </c>
      <c r="F40744">
        <v>0</v>
      </c>
    </row>
    <row r="40745" spans="1:6" x14ac:dyDescent="0.3">
      <c r="A40745" s="1" t="s">
        <v>11</v>
      </c>
      <c r="B40745" t="b">
        <v>0</v>
      </c>
      <c r="C40745">
        <v>3125495001110</v>
      </c>
      <c r="D40745">
        <v>3125510622844</v>
      </c>
      <c r="E40745">
        <v>15621734</v>
      </c>
      <c r="F40745">
        <v>0</v>
      </c>
    </row>
    <row r="40746" spans="1:6" x14ac:dyDescent="0.3">
      <c r="A40746" s="1" t="s">
        <v>9</v>
      </c>
      <c r="B40746" t="b">
        <v>0</v>
      </c>
      <c r="C40746">
        <v>3125510643509</v>
      </c>
      <c r="D40746">
        <v>3125526148159</v>
      </c>
      <c r="E40746">
        <v>15504650</v>
      </c>
      <c r="F40746">
        <v>0</v>
      </c>
    </row>
    <row r="40747" spans="1:6" x14ac:dyDescent="0.3">
      <c r="A40747" s="1" t="s">
        <v>11</v>
      </c>
      <c r="B40747" t="b">
        <v>0</v>
      </c>
      <c r="C40747">
        <v>3125526164790</v>
      </c>
      <c r="D40747">
        <v>3125541843274</v>
      </c>
      <c r="E40747">
        <v>15678484</v>
      </c>
      <c r="F40747">
        <v>0</v>
      </c>
    </row>
    <row r="40748" spans="1:6" x14ac:dyDescent="0.3">
      <c r="A40748" s="1" t="s">
        <v>14</v>
      </c>
      <c r="B40748" t="b">
        <v>0</v>
      </c>
      <c r="C40748">
        <v>3125541988540</v>
      </c>
      <c r="D40748">
        <v>3125557685173</v>
      </c>
      <c r="E40748">
        <v>15696633</v>
      </c>
      <c r="F40748">
        <v>0</v>
      </c>
    </row>
    <row r="40749" spans="1:6" x14ac:dyDescent="0.3">
      <c r="A40749" s="1" t="s">
        <v>12</v>
      </c>
      <c r="B40749" t="b">
        <v>0</v>
      </c>
      <c r="C40749">
        <v>3125557724382</v>
      </c>
      <c r="D40749">
        <v>3125572941373</v>
      </c>
      <c r="E40749">
        <v>15216991</v>
      </c>
      <c r="F40749">
        <v>0</v>
      </c>
    </row>
    <row r="40750" spans="1:6" x14ac:dyDescent="0.3">
      <c r="A40750" s="1" t="s">
        <v>12</v>
      </c>
      <c r="B40750" t="b">
        <v>0</v>
      </c>
      <c r="C40750">
        <v>3125572954089</v>
      </c>
      <c r="D40750">
        <v>3125588513502</v>
      </c>
      <c r="E40750">
        <v>15559413</v>
      </c>
      <c r="F40750">
        <v>0</v>
      </c>
    </row>
    <row r="40751" spans="1:6" x14ac:dyDescent="0.3">
      <c r="A40751" s="1" t="s">
        <v>8</v>
      </c>
      <c r="B40751" t="b">
        <v>0</v>
      </c>
      <c r="C40751">
        <v>3125588710367</v>
      </c>
      <c r="D40751">
        <v>3125604366847</v>
      </c>
      <c r="E40751">
        <v>15656480</v>
      </c>
      <c r="F40751">
        <v>0</v>
      </c>
    </row>
    <row r="40752" spans="1:6" x14ac:dyDescent="0.3">
      <c r="A40752" s="1" t="s">
        <v>13</v>
      </c>
      <c r="B40752" t="b">
        <v>0</v>
      </c>
      <c r="C40752">
        <v>3125604546641</v>
      </c>
      <c r="D40752">
        <v>3125620237623</v>
      </c>
      <c r="E40752">
        <v>15690982</v>
      </c>
      <c r="F40752">
        <v>0</v>
      </c>
    </row>
    <row r="40753" spans="1:6" x14ac:dyDescent="0.3">
      <c r="A40753" s="1" t="s">
        <v>10</v>
      </c>
      <c r="B40753" t="b">
        <v>0</v>
      </c>
      <c r="C40753">
        <v>3125621006415</v>
      </c>
      <c r="D40753">
        <v>3125637940687</v>
      </c>
      <c r="E40753">
        <v>16934272</v>
      </c>
      <c r="F40753">
        <v>0</v>
      </c>
    </row>
    <row r="40754" spans="1:6" x14ac:dyDescent="0.3">
      <c r="A40754" s="1" t="s">
        <v>11</v>
      </c>
      <c r="B40754" t="b">
        <v>0</v>
      </c>
      <c r="C40754">
        <v>3125637996076</v>
      </c>
      <c r="D40754">
        <v>3125651274982</v>
      </c>
      <c r="E40754">
        <v>13278906</v>
      </c>
      <c r="F40754">
        <v>0</v>
      </c>
    </row>
    <row r="40755" spans="1:6" x14ac:dyDescent="0.3">
      <c r="A40755" s="1" t="s">
        <v>7</v>
      </c>
      <c r="B40755" t="b">
        <v>0</v>
      </c>
      <c r="C40755">
        <v>3125651903172</v>
      </c>
      <c r="D40755">
        <v>3125670256020</v>
      </c>
      <c r="E40755">
        <v>18352848</v>
      </c>
      <c r="F40755">
        <v>0</v>
      </c>
    </row>
    <row r="40756" spans="1:6" x14ac:dyDescent="0.3">
      <c r="A40756" s="1" t="s">
        <v>15</v>
      </c>
      <c r="B40756" t="b">
        <v>0</v>
      </c>
      <c r="C40756">
        <v>3125671057486</v>
      </c>
      <c r="D40756">
        <v>3125682497639</v>
      </c>
      <c r="E40756">
        <v>11440153</v>
      </c>
      <c r="F40756">
        <v>0</v>
      </c>
    </row>
    <row r="40757" spans="1:6" x14ac:dyDescent="0.3">
      <c r="A40757" s="1" t="s">
        <v>13</v>
      </c>
      <c r="B40757" t="b">
        <v>0</v>
      </c>
      <c r="C40757">
        <v>3125682700306</v>
      </c>
      <c r="D40757">
        <v>3125698321075</v>
      </c>
      <c r="E40757">
        <v>15620769</v>
      </c>
      <c r="F40757">
        <v>0</v>
      </c>
    </row>
    <row r="40758" spans="1:6" x14ac:dyDescent="0.3">
      <c r="A40758" s="1" t="s">
        <v>12</v>
      </c>
      <c r="B40758" t="b">
        <v>0</v>
      </c>
      <c r="C40758">
        <v>3125698349330</v>
      </c>
      <c r="D40758">
        <v>3125713577175</v>
      </c>
      <c r="E40758">
        <v>15227845</v>
      </c>
      <c r="F40758">
        <v>0</v>
      </c>
    </row>
    <row r="40759" spans="1:6" x14ac:dyDescent="0.3">
      <c r="A40759" s="1" t="s">
        <v>11</v>
      </c>
      <c r="B40759" t="b">
        <v>0</v>
      </c>
      <c r="C40759">
        <v>3125713590436</v>
      </c>
      <c r="D40759">
        <v>3125729398555</v>
      </c>
      <c r="E40759">
        <v>15808119</v>
      </c>
      <c r="F40759">
        <v>0</v>
      </c>
    </row>
    <row r="40760" spans="1:6" x14ac:dyDescent="0.3">
      <c r="A40760" s="1" t="s">
        <v>6</v>
      </c>
      <c r="B40760" t="b">
        <v>0</v>
      </c>
      <c r="C40760">
        <v>3125729423563</v>
      </c>
      <c r="D40760">
        <v>3125745740144</v>
      </c>
      <c r="E40760">
        <v>16316581</v>
      </c>
      <c r="F40760">
        <v>0</v>
      </c>
    </row>
    <row r="40761" spans="1:6" x14ac:dyDescent="0.3">
      <c r="A40761" s="1" t="s">
        <v>12</v>
      </c>
      <c r="B40761" t="b">
        <v>0</v>
      </c>
      <c r="C40761">
        <v>3125745765140</v>
      </c>
      <c r="D40761">
        <v>3125760467747</v>
      </c>
      <c r="E40761">
        <v>14702607</v>
      </c>
      <c r="F40761">
        <v>0</v>
      </c>
    </row>
    <row r="40762" spans="1:6" x14ac:dyDescent="0.3">
      <c r="A40762" s="1" t="s">
        <v>7</v>
      </c>
      <c r="B40762" t="b">
        <v>0</v>
      </c>
      <c r="C40762">
        <v>3125761093101</v>
      </c>
      <c r="D40762">
        <v>3125779348563</v>
      </c>
      <c r="E40762">
        <v>18255462</v>
      </c>
      <c r="F40762">
        <v>0</v>
      </c>
    </row>
    <row r="40763" spans="1:6" x14ac:dyDescent="0.3">
      <c r="A40763" s="1" t="s">
        <v>10</v>
      </c>
      <c r="B40763" t="b">
        <v>0</v>
      </c>
      <c r="C40763">
        <v>3125780889048</v>
      </c>
      <c r="D40763">
        <v>3125794141343</v>
      </c>
      <c r="E40763">
        <v>13252295</v>
      </c>
      <c r="F40763">
        <v>0</v>
      </c>
    </row>
    <row r="40764" spans="1:6" x14ac:dyDescent="0.3">
      <c r="A40764" s="1" t="s">
        <v>10</v>
      </c>
      <c r="B40764" t="b">
        <v>0</v>
      </c>
      <c r="C40764">
        <v>3125794915075</v>
      </c>
      <c r="D40764">
        <v>3125809775739</v>
      </c>
      <c r="E40764">
        <v>14860664</v>
      </c>
      <c r="F40764">
        <v>0</v>
      </c>
    </row>
    <row r="40765" spans="1:6" x14ac:dyDescent="0.3">
      <c r="A40765" s="1" t="s">
        <v>11</v>
      </c>
      <c r="B40765" t="b">
        <v>0</v>
      </c>
      <c r="C40765">
        <v>3125809831722</v>
      </c>
      <c r="D40765">
        <v>3125823173963</v>
      </c>
      <c r="E40765">
        <v>13342241</v>
      </c>
      <c r="F40765">
        <v>0</v>
      </c>
    </row>
    <row r="40766" spans="1:6" x14ac:dyDescent="0.3">
      <c r="A40766" s="1" t="s">
        <v>10</v>
      </c>
      <c r="B40766" t="b">
        <v>0</v>
      </c>
      <c r="C40766">
        <v>3125823889937</v>
      </c>
      <c r="D40766">
        <v>3125840978426</v>
      </c>
      <c r="E40766">
        <v>17088489</v>
      </c>
      <c r="F40766">
        <v>0</v>
      </c>
    </row>
    <row r="40767" spans="1:6" x14ac:dyDescent="0.3">
      <c r="A40767" s="1" t="s">
        <v>11</v>
      </c>
      <c r="B40767" t="b">
        <v>0</v>
      </c>
      <c r="C40767">
        <v>3125841033642</v>
      </c>
      <c r="D40767">
        <v>3125854333330</v>
      </c>
      <c r="E40767">
        <v>13299688</v>
      </c>
      <c r="F40767">
        <v>0</v>
      </c>
    </row>
    <row r="40768" spans="1:6" x14ac:dyDescent="0.3">
      <c r="A40768" s="1" t="s">
        <v>14</v>
      </c>
      <c r="B40768" t="b">
        <v>0</v>
      </c>
      <c r="C40768">
        <v>3125854480619</v>
      </c>
      <c r="D40768">
        <v>3125870072200</v>
      </c>
      <c r="E40768">
        <v>15591581</v>
      </c>
      <c r="F40768">
        <v>0</v>
      </c>
    </row>
    <row r="40769" spans="1:6" x14ac:dyDescent="0.3">
      <c r="A40769" s="1" t="s">
        <v>14</v>
      </c>
      <c r="B40769" t="b">
        <v>0</v>
      </c>
      <c r="C40769">
        <v>3125870191849</v>
      </c>
      <c r="D40769">
        <v>3125885866714</v>
      </c>
      <c r="E40769">
        <v>15674865</v>
      </c>
      <c r="F40769">
        <v>0</v>
      </c>
    </row>
    <row r="40770" spans="1:6" x14ac:dyDescent="0.3">
      <c r="A40770" s="1" t="s">
        <v>8</v>
      </c>
      <c r="B40770" t="b">
        <v>0</v>
      </c>
      <c r="C40770">
        <v>3125886088184</v>
      </c>
      <c r="D40770">
        <v>3125901262786</v>
      </c>
      <c r="E40770">
        <v>15174602</v>
      </c>
      <c r="F40770">
        <v>0</v>
      </c>
    </row>
    <row r="40771" spans="1:6" x14ac:dyDescent="0.3">
      <c r="A40771" s="1" t="s">
        <v>14</v>
      </c>
      <c r="B40771" t="b">
        <v>0</v>
      </c>
      <c r="C40771">
        <v>3125901368396</v>
      </c>
      <c r="D40771">
        <v>3125917020505</v>
      </c>
      <c r="E40771">
        <v>15652109</v>
      </c>
      <c r="F40771">
        <v>0</v>
      </c>
    </row>
    <row r="40772" spans="1:6" x14ac:dyDescent="0.3">
      <c r="A40772" s="1" t="s">
        <v>10</v>
      </c>
      <c r="B40772" t="b">
        <v>0</v>
      </c>
      <c r="C40772">
        <v>3125917718875</v>
      </c>
      <c r="D40772">
        <v>3125934626158</v>
      </c>
      <c r="E40772">
        <v>16907283</v>
      </c>
      <c r="F40772">
        <v>0</v>
      </c>
    </row>
    <row r="40773" spans="1:6" x14ac:dyDescent="0.3">
      <c r="A40773" s="1" t="s">
        <v>15</v>
      </c>
      <c r="B40773" t="b">
        <v>0</v>
      </c>
      <c r="C40773">
        <v>3125934681563</v>
      </c>
      <c r="D40773">
        <v>3125948026498</v>
      </c>
      <c r="E40773">
        <v>13344935</v>
      </c>
      <c r="F40773">
        <v>0</v>
      </c>
    </row>
    <row r="40774" spans="1:6" x14ac:dyDescent="0.3">
      <c r="A40774" s="1" t="s">
        <v>14</v>
      </c>
      <c r="B40774" t="b">
        <v>0</v>
      </c>
      <c r="C40774">
        <v>3125948180692</v>
      </c>
      <c r="D40774">
        <v>3125963825635</v>
      </c>
      <c r="E40774">
        <v>15644943</v>
      </c>
      <c r="F40774">
        <v>0</v>
      </c>
    </row>
    <row r="40775" spans="1:6" x14ac:dyDescent="0.3">
      <c r="A40775" s="1" t="s">
        <v>11</v>
      </c>
      <c r="B40775" t="b">
        <v>0</v>
      </c>
      <c r="C40775">
        <v>3125963850175</v>
      </c>
      <c r="D40775">
        <v>3125979391236</v>
      </c>
      <c r="E40775">
        <v>15541061</v>
      </c>
      <c r="F40775">
        <v>0</v>
      </c>
    </row>
    <row r="40776" spans="1:6" x14ac:dyDescent="0.3">
      <c r="A40776" s="1" t="s">
        <v>15</v>
      </c>
      <c r="B40776" t="b">
        <v>0</v>
      </c>
      <c r="C40776">
        <v>3125979404107</v>
      </c>
      <c r="D40776">
        <v>3125995229686</v>
      </c>
      <c r="E40776">
        <v>15825579</v>
      </c>
      <c r="F40776">
        <v>0</v>
      </c>
    </row>
    <row r="40777" spans="1:6" x14ac:dyDescent="0.3">
      <c r="A40777" s="1" t="s">
        <v>15</v>
      </c>
      <c r="B40777" t="b">
        <v>0</v>
      </c>
      <c r="C40777">
        <v>3125995265283</v>
      </c>
      <c r="D40777">
        <v>3126010677872</v>
      </c>
      <c r="E40777">
        <v>15412589</v>
      </c>
      <c r="F40777">
        <v>0</v>
      </c>
    </row>
    <row r="40778" spans="1:6" x14ac:dyDescent="0.3">
      <c r="A40778" s="1" t="s">
        <v>8</v>
      </c>
      <c r="B40778" t="b">
        <v>0</v>
      </c>
      <c r="C40778">
        <v>3126010878840</v>
      </c>
      <c r="D40778">
        <v>3126026291019</v>
      </c>
      <c r="E40778">
        <v>15412179</v>
      </c>
      <c r="F40778">
        <v>0</v>
      </c>
    </row>
    <row r="40779" spans="1:6" x14ac:dyDescent="0.3">
      <c r="A40779" s="1" t="s">
        <v>15</v>
      </c>
      <c r="B40779" t="b">
        <v>0</v>
      </c>
      <c r="C40779">
        <v>3126026316851</v>
      </c>
      <c r="D40779">
        <v>3126041911851</v>
      </c>
      <c r="E40779">
        <v>15595000</v>
      </c>
      <c r="F40779">
        <v>0</v>
      </c>
    </row>
    <row r="40780" spans="1:6" x14ac:dyDescent="0.3">
      <c r="A40780" s="1" t="s">
        <v>15</v>
      </c>
      <c r="B40780" t="b">
        <v>0</v>
      </c>
      <c r="C40780">
        <v>3126041923324</v>
      </c>
      <c r="D40780">
        <v>3126057500438</v>
      </c>
      <c r="E40780">
        <v>15577114</v>
      </c>
      <c r="F40780">
        <v>0</v>
      </c>
    </row>
    <row r="40781" spans="1:6" x14ac:dyDescent="0.3">
      <c r="A40781" s="1" t="s">
        <v>14</v>
      </c>
      <c r="B40781" t="b">
        <v>0</v>
      </c>
      <c r="C40781">
        <v>3126057638338</v>
      </c>
      <c r="D40781">
        <v>3126073177004</v>
      </c>
      <c r="E40781">
        <v>15538666</v>
      </c>
      <c r="F40781">
        <v>0</v>
      </c>
    </row>
    <row r="40782" spans="1:6" x14ac:dyDescent="0.3">
      <c r="A40782" s="1" t="s">
        <v>11</v>
      </c>
      <c r="B40782" t="b">
        <v>0</v>
      </c>
      <c r="C40782">
        <v>3126073193243</v>
      </c>
      <c r="D40782">
        <v>3126088793683</v>
      </c>
      <c r="E40782">
        <v>15600440</v>
      </c>
      <c r="F40782">
        <v>0</v>
      </c>
    </row>
    <row r="40783" spans="1:6" x14ac:dyDescent="0.3">
      <c r="A40783" s="1" t="s">
        <v>6</v>
      </c>
      <c r="B40783" t="b">
        <v>0</v>
      </c>
      <c r="C40783">
        <v>3126088823497</v>
      </c>
      <c r="D40783">
        <v>3126105341519</v>
      </c>
      <c r="E40783">
        <v>16518022</v>
      </c>
      <c r="F40783">
        <v>0</v>
      </c>
    </row>
    <row r="40784" spans="1:6" x14ac:dyDescent="0.3">
      <c r="A40784" s="1" t="s">
        <v>8</v>
      </c>
      <c r="B40784" t="b">
        <v>0</v>
      </c>
      <c r="C40784">
        <v>3126105562151</v>
      </c>
      <c r="D40784">
        <v>3126120160340</v>
      </c>
      <c r="E40784">
        <v>14598189</v>
      </c>
      <c r="F40784">
        <v>0</v>
      </c>
    </row>
    <row r="40785" spans="1:6" x14ac:dyDescent="0.3">
      <c r="A40785" s="1" t="s">
        <v>10</v>
      </c>
      <c r="B40785" t="b">
        <v>0</v>
      </c>
      <c r="C40785">
        <v>3126120966345</v>
      </c>
      <c r="D40785">
        <v>3126138217621</v>
      </c>
      <c r="E40785">
        <v>17251276</v>
      </c>
      <c r="F40785">
        <v>0</v>
      </c>
    </row>
    <row r="40786" spans="1:6" x14ac:dyDescent="0.3">
      <c r="A40786" s="1" t="s">
        <v>14</v>
      </c>
      <c r="B40786" t="b">
        <v>0</v>
      </c>
      <c r="C40786">
        <v>3126138411865</v>
      </c>
      <c r="D40786">
        <v>3126151447054</v>
      </c>
      <c r="E40786">
        <v>13035189</v>
      </c>
      <c r="F40786">
        <v>0</v>
      </c>
    </row>
    <row r="40787" spans="1:6" x14ac:dyDescent="0.3">
      <c r="A40787" s="1" t="s">
        <v>9</v>
      </c>
      <c r="B40787" t="b">
        <v>0</v>
      </c>
      <c r="C40787">
        <v>3126151473547</v>
      </c>
      <c r="D40787">
        <v>3126167065369</v>
      </c>
      <c r="E40787">
        <v>15591822</v>
      </c>
      <c r="F40787">
        <v>0</v>
      </c>
    </row>
    <row r="40788" spans="1:6" x14ac:dyDescent="0.3">
      <c r="A40788" s="1" t="s">
        <v>15</v>
      </c>
      <c r="B40788" t="b">
        <v>0</v>
      </c>
      <c r="C40788">
        <v>3126167078001</v>
      </c>
      <c r="D40788">
        <v>3126182504526</v>
      </c>
      <c r="E40788">
        <v>15426525</v>
      </c>
      <c r="F40788">
        <v>0</v>
      </c>
    </row>
    <row r="40789" spans="1:6" x14ac:dyDescent="0.3">
      <c r="A40789" s="1" t="s">
        <v>15</v>
      </c>
      <c r="B40789" t="b">
        <v>0</v>
      </c>
      <c r="C40789">
        <v>3126182521112</v>
      </c>
      <c r="D40789">
        <v>3126198158503</v>
      </c>
      <c r="E40789">
        <v>15637391</v>
      </c>
      <c r="F40789">
        <v>0</v>
      </c>
    </row>
    <row r="40790" spans="1:6" x14ac:dyDescent="0.3">
      <c r="A40790" s="1" t="s">
        <v>7</v>
      </c>
      <c r="B40790" t="b">
        <v>0</v>
      </c>
      <c r="C40790">
        <v>3126198764678</v>
      </c>
      <c r="D40790">
        <v>3126216722522</v>
      </c>
      <c r="E40790">
        <v>17957844</v>
      </c>
      <c r="F40790">
        <v>0</v>
      </c>
    </row>
    <row r="40791" spans="1:6" x14ac:dyDescent="0.3">
      <c r="A40791" s="1" t="s">
        <v>9</v>
      </c>
      <c r="B40791" t="b">
        <v>0</v>
      </c>
      <c r="C40791">
        <v>3126217522909</v>
      </c>
      <c r="D40791">
        <v>3126229382443</v>
      </c>
      <c r="E40791">
        <v>11859534</v>
      </c>
      <c r="F40791">
        <v>0</v>
      </c>
    </row>
    <row r="40792" spans="1:6" x14ac:dyDescent="0.3">
      <c r="A40792" s="1" t="s">
        <v>7</v>
      </c>
      <c r="B40792" t="b">
        <v>0</v>
      </c>
      <c r="C40792">
        <v>3126230009746</v>
      </c>
      <c r="D40792">
        <v>3126248091345</v>
      </c>
      <c r="E40792">
        <v>18081599</v>
      </c>
      <c r="F40792">
        <v>0</v>
      </c>
    </row>
    <row r="40793" spans="1:6" x14ac:dyDescent="0.3">
      <c r="A40793" s="1" t="s">
        <v>8</v>
      </c>
      <c r="B40793" t="b">
        <v>0</v>
      </c>
      <c r="C40793">
        <v>3126249110049</v>
      </c>
      <c r="D40793">
        <v>3126260757305</v>
      </c>
      <c r="E40793">
        <v>11647256</v>
      </c>
      <c r="F40793">
        <v>0</v>
      </c>
    </row>
    <row r="40794" spans="1:6" x14ac:dyDescent="0.3">
      <c r="A40794" s="1" t="s">
        <v>9</v>
      </c>
      <c r="B40794" t="b">
        <v>0</v>
      </c>
      <c r="C40794">
        <v>3126260784819</v>
      </c>
      <c r="D40794">
        <v>3126276214442</v>
      </c>
      <c r="E40794">
        <v>15429623</v>
      </c>
      <c r="F40794">
        <v>0</v>
      </c>
    </row>
    <row r="40795" spans="1:6" x14ac:dyDescent="0.3">
      <c r="A40795" s="1" t="s">
        <v>11</v>
      </c>
      <c r="B40795" t="b">
        <v>0</v>
      </c>
      <c r="C40795">
        <v>3126276230210</v>
      </c>
      <c r="D40795">
        <v>3126291936196</v>
      </c>
      <c r="E40795">
        <v>15705986</v>
      </c>
      <c r="F40795">
        <v>0</v>
      </c>
    </row>
    <row r="40796" spans="1:6" x14ac:dyDescent="0.3">
      <c r="A40796" s="1" t="s">
        <v>13</v>
      </c>
      <c r="B40796" t="b">
        <v>0</v>
      </c>
      <c r="C40796">
        <v>3126292127125</v>
      </c>
      <c r="D40796">
        <v>3126307784692</v>
      </c>
      <c r="E40796">
        <v>15657567</v>
      </c>
      <c r="F40796">
        <v>0</v>
      </c>
    </row>
    <row r="40797" spans="1:6" x14ac:dyDescent="0.3">
      <c r="A40797" s="1" t="s">
        <v>11</v>
      </c>
      <c r="B40797" t="b">
        <v>0</v>
      </c>
      <c r="C40797">
        <v>3126307813817</v>
      </c>
      <c r="D40797">
        <v>3126323477766</v>
      </c>
      <c r="E40797">
        <v>15663949</v>
      </c>
      <c r="F40797">
        <v>0</v>
      </c>
    </row>
    <row r="40798" spans="1:6" x14ac:dyDescent="0.3">
      <c r="A40798" s="1" t="s">
        <v>12</v>
      </c>
      <c r="B40798" t="b">
        <v>0</v>
      </c>
      <c r="C40798">
        <v>3126323513739</v>
      </c>
      <c r="D40798">
        <v>3126338796685</v>
      </c>
      <c r="E40798">
        <v>15282946</v>
      </c>
      <c r="F40798">
        <v>0</v>
      </c>
    </row>
    <row r="40799" spans="1:6" x14ac:dyDescent="0.3">
      <c r="A40799" s="1" t="s">
        <v>8</v>
      </c>
      <c r="B40799" t="b">
        <v>0</v>
      </c>
      <c r="C40799">
        <v>3126338994594</v>
      </c>
      <c r="D40799">
        <v>3126354512828</v>
      </c>
      <c r="E40799">
        <v>15518234</v>
      </c>
      <c r="F40799">
        <v>0</v>
      </c>
    </row>
    <row r="40800" spans="1:6" x14ac:dyDescent="0.3">
      <c r="A40800" s="1" t="s">
        <v>7</v>
      </c>
      <c r="B40800" t="b">
        <v>0</v>
      </c>
      <c r="C40800">
        <v>3126355123868</v>
      </c>
      <c r="D40800">
        <v>3126372995900</v>
      </c>
      <c r="E40800">
        <v>17872032</v>
      </c>
      <c r="F40800">
        <v>0</v>
      </c>
    </row>
    <row r="40801" spans="1:6" x14ac:dyDescent="0.3">
      <c r="A40801" s="1" t="s">
        <v>10</v>
      </c>
      <c r="B40801" t="b">
        <v>0</v>
      </c>
      <c r="C40801">
        <v>3126374546153</v>
      </c>
      <c r="D40801">
        <v>3126388007033</v>
      </c>
      <c r="E40801">
        <v>13460880</v>
      </c>
      <c r="F40801">
        <v>0</v>
      </c>
    </row>
    <row r="40802" spans="1:6" x14ac:dyDescent="0.3">
      <c r="A40802" s="1" t="s">
        <v>9</v>
      </c>
      <c r="B40802" t="b">
        <v>0</v>
      </c>
      <c r="C40802">
        <v>3126388062927</v>
      </c>
      <c r="D40802">
        <v>3126401346851</v>
      </c>
      <c r="E40802">
        <v>13283924</v>
      </c>
      <c r="F40802">
        <v>0</v>
      </c>
    </row>
    <row r="40803" spans="1:6" x14ac:dyDescent="0.3">
      <c r="A40803" s="1" t="s">
        <v>12</v>
      </c>
      <c r="B40803" t="b">
        <v>0</v>
      </c>
      <c r="C40803">
        <v>3126401366549</v>
      </c>
      <c r="D40803">
        <v>3126416708694</v>
      </c>
      <c r="E40803">
        <v>15342145</v>
      </c>
      <c r="F40803">
        <v>0</v>
      </c>
    </row>
    <row r="40804" spans="1:6" x14ac:dyDescent="0.3">
      <c r="A40804" s="1" t="s">
        <v>15</v>
      </c>
      <c r="B40804" t="b">
        <v>0</v>
      </c>
      <c r="C40804">
        <v>3126416721534</v>
      </c>
      <c r="D40804">
        <v>3126432771634</v>
      </c>
      <c r="E40804">
        <v>16050100</v>
      </c>
      <c r="F40804">
        <v>0</v>
      </c>
    </row>
    <row r="40805" spans="1:6" x14ac:dyDescent="0.3">
      <c r="A40805" s="1" t="s">
        <v>11</v>
      </c>
      <c r="B40805" t="b">
        <v>0</v>
      </c>
      <c r="C40805">
        <v>3126432798116</v>
      </c>
      <c r="D40805">
        <v>3126448234654</v>
      </c>
      <c r="E40805">
        <v>15436538</v>
      </c>
      <c r="F40805">
        <v>0</v>
      </c>
    </row>
    <row r="40806" spans="1:6" x14ac:dyDescent="0.3">
      <c r="A40806" s="1" t="s">
        <v>7</v>
      </c>
      <c r="B40806" t="b">
        <v>0</v>
      </c>
      <c r="C40806">
        <v>3126448866776</v>
      </c>
      <c r="D40806">
        <v>3126466769631</v>
      </c>
      <c r="E40806">
        <v>17902855</v>
      </c>
      <c r="F40806">
        <v>0</v>
      </c>
    </row>
    <row r="40807" spans="1:6" x14ac:dyDescent="0.3">
      <c r="A40807" s="1" t="s">
        <v>12</v>
      </c>
      <c r="B40807" t="b">
        <v>0</v>
      </c>
      <c r="C40807">
        <v>3126467593974</v>
      </c>
      <c r="D40807">
        <v>3126479391083</v>
      </c>
      <c r="E40807">
        <v>11797109</v>
      </c>
      <c r="F40807">
        <v>0</v>
      </c>
    </row>
    <row r="40808" spans="1:6" x14ac:dyDescent="0.3">
      <c r="A40808" s="1" t="s">
        <v>11</v>
      </c>
      <c r="B40808" t="b">
        <v>0</v>
      </c>
      <c r="C40808">
        <v>3126479402072</v>
      </c>
      <c r="D40808">
        <v>3126495162800</v>
      </c>
      <c r="E40808">
        <v>15760728</v>
      </c>
      <c r="F40808">
        <v>0</v>
      </c>
    </row>
    <row r="40809" spans="1:6" x14ac:dyDescent="0.3">
      <c r="A40809" s="1" t="s">
        <v>13</v>
      </c>
      <c r="B40809" t="b">
        <v>0</v>
      </c>
      <c r="C40809">
        <v>3126495367012</v>
      </c>
      <c r="D40809">
        <v>3126510977995</v>
      </c>
      <c r="E40809">
        <v>15610983</v>
      </c>
      <c r="F40809">
        <v>0</v>
      </c>
    </row>
    <row r="40810" spans="1:6" x14ac:dyDescent="0.3">
      <c r="A40810" s="1" t="s">
        <v>7</v>
      </c>
      <c r="B40810" t="b">
        <v>0</v>
      </c>
      <c r="C40810">
        <v>3126511580228</v>
      </c>
      <c r="D40810">
        <v>3126529470904</v>
      </c>
      <c r="E40810">
        <v>17890676</v>
      </c>
      <c r="F40810">
        <v>0</v>
      </c>
    </row>
    <row r="40811" spans="1:6" x14ac:dyDescent="0.3">
      <c r="A40811" s="1" t="s">
        <v>9</v>
      </c>
      <c r="B40811" t="b">
        <v>0</v>
      </c>
      <c r="C40811">
        <v>3126530294222</v>
      </c>
      <c r="D40811">
        <v>3126542156018</v>
      </c>
      <c r="E40811">
        <v>11861796</v>
      </c>
      <c r="F40811">
        <v>0</v>
      </c>
    </row>
    <row r="40812" spans="1:6" x14ac:dyDescent="0.3">
      <c r="A40812" s="1" t="s">
        <v>6</v>
      </c>
      <c r="B40812" t="b">
        <v>0</v>
      </c>
      <c r="C40812">
        <v>3126542193559</v>
      </c>
      <c r="D40812">
        <v>3126558443203</v>
      </c>
      <c r="E40812">
        <v>16249644</v>
      </c>
      <c r="F40812">
        <v>0</v>
      </c>
    </row>
    <row r="40813" spans="1:6" x14ac:dyDescent="0.3">
      <c r="A40813" s="1" t="s">
        <v>8</v>
      </c>
      <c r="B40813" t="b">
        <v>0</v>
      </c>
      <c r="C40813">
        <v>3126558663786</v>
      </c>
      <c r="D40813">
        <v>3126573296245</v>
      </c>
      <c r="E40813">
        <v>14632459</v>
      </c>
      <c r="F40813">
        <v>0</v>
      </c>
    </row>
    <row r="40814" spans="1:6" x14ac:dyDescent="0.3">
      <c r="A40814" s="1" t="s">
        <v>13</v>
      </c>
      <c r="B40814" t="b">
        <v>0</v>
      </c>
      <c r="C40814">
        <v>3126573484989</v>
      </c>
      <c r="D40814">
        <v>3126589035024</v>
      </c>
      <c r="E40814">
        <v>15550035</v>
      </c>
      <c r="F40814">
        <v>0</v>
      </c>
    </row>
    <row r="40815" spans="1:6" x14ac:dyDescent="0.3">
      <c r="A40815" s="1" t="s">
        <v>10</v>
      </c>
      <c r="B40815" t="b">
        <v>0</v>
      </c>
      <c r="C40815">
        <v>3126589731565</v>
      </c>
      <c r="D40815">
        <v>3126606657146</v>
      </c>
      <c r="E40815">
        <v>16925581</v>
      </c>
      <c r="F40815">
        <v>0</v>
      </c>
    </row>
    <row r="40816" spans="1:6" x14ac:dyDescent="0.3">
      <c r="A40816" s="1" t="s">
        <v>6</v>
      </c>
      <c r="B40816" t="b">
        <v>0</v>
      </c>
      <c r="C40816">
        <v>3126606721003</v>
      </c>
      <c r="D40816">
        <v>3126620921034</v>
      </c>
      <c r="E40816">
        <v>14200031</v>
      </c>
      <c r="F40816">
        <v>0</v>
      </c>
    </row>
    <row r="40817" spans="1:6" x14ac:dyDescent="0.3">
      <c r="A40817" s="1" t="s">
        <v>9</v>
      </c>
      <c r="B40817" t="b">
        <v>0</v>
      </c>
      <c r="C40817">
        <v>3126620959204</v>
      </c>
      <c r="D40817">
        <v>3126635774591</v>
      </c>
      <c r="E40817">
        <v>14815387</v>
      </c>
      <c r="F40817">
        <v>0</v>
      </c>
    </row>
    <row r="40818" spans="1:6" x14ac:dyDescent="0.3">
      <c r="A40818" s="1" t="s">
        <v>15</v>
      </c>
      <c r="B40818" t="b">
        <v>0</v>
      </c>
      <c r="C40818">
        <v>3126635795637</v>
      </c>
      <c r="D40818">
        <v>3126651622889</v>
      </c>
      <c r="E40818">
        <v>15827252</v>
      </c>
      <c r="F40818">
        <v>0</v>
      </c>
    </row>
    <row r="40819" spans="1:6" x14ac:dyDescent="0.3">
      <c r="A40819" s="1" t="s">
        <v>12</v>
      </c>
      <c r="B40819" t="b">
        <v>0</v>
      </c>
      <c r="C40819">
        <v>3126651657119</v>
      </c>
      <c r="D40819">
        <v>3126667049649</v>
      </c>
      <c r="E40819">
        <v>15392530</v>
      </c>
      <c r="F40819">
        <v>0</v>
      </c>
    </row>
    <row r="40820" spans="1:6" x14ac:dyDescent="0.3">
      <c r="A40820" s="1" t="s">
        <v>7</v>
      </c>
      <c r="B40820" t="b">
        <v>0</v>
      </c>
      <c r="C40820">
        <v>3126667672759</v>
      </c>
      <c r="D40820">
        <v>3126685750475</v>
      </c>
      <c r="E40820">
        <v>18077716</v>
      </c>
      <c r="F40820">
        <v>0</v>
      </c>
    </row>
    <row r="40821" spans="1:6" x14ac:dyDescent="0.3">
      <c r="A40821" s="1" t="s">
        <v>13</v>
      </c>
      <c r="B40821" t="b">
        <v>0</v>
      </c>
      <c r="C40821">
        <v>3126686757651</v>
      </c>
      <c r="D40821">
        <v>3126698473969</v>
      </c>
      <c r="E40821">
        <v>11716318</v>
      </c>
      <c r="F40821">
        <v>0</v>
      </c>
    </row>
    <row r="40822" spans="1:6" x14ac:dyDescent="0.3">
      <c r="A40822" s="1" t="s">
        <v>7</v>
      </c>
      <c r="B40822" t="b">
        <v>0</v>
      </c>
      <c r="C40822">
        <v>3126699080616</v>
      </c>
      <c r="D40822">
        <v>3126716997312</v>
      </c>
      <c r="E40822">
        <v>17916696</v>
      </c>
      <c r="F40822">
        <v>0</v>
      </c>
    </row>
    <row r="40823" spans="1:6" x14ac:dyDescent="0.3">
      <c r="A40823" s="1" t="s">
        <v>14</v>
      </c>
      <c r="B40823" t="b">
        <v>0</v>
      </c>
      <c r="C40823">
        <v>3126717960383</v>
      </c>
      <c r="D40823">
        <v>3126729532417</v>
      </c>
      <c r="E40823">
        <v>11572034</v>
      </c>
      <c r="F40823">
        <v>0</v>
      </c>
    </row>
    <row r="40824" spans="1:6" x14ac:dyDescent="0.3">
      <c r="A40824" s="1" t="s">
        <v>13</v>
      </c>
      <c r="B40824" t="b">
        <v>0</v>
      </c>
      <c r="C40824">
        <v>3126729654353</v>
      </c>
      <c r="D40824">
        <v>3126745351077</v>
      </c>
      <c r="E40824">
        <v>15696724</v>
      </c>
      <c r="F40824">
        <v>0</v>
      </c>
    </row>
    <row r="40825" spans="1:6" x14ac:dyDescent="0.3">
      <c r="A40825" s="1" t="s">
        <v>15</v>
      </c>
      <c r="B40825" t="b">
        <v>0</v>
      </c>
      <c r="C40825">
        <v>3126745378388</v>
      </c>
      <c r="D40825">
        <v>3126760955727</v>
      </c>
      <c r="E40825">
        <v>15577339</v>
      </c>
      <c r="F40825">
        <v>0</v>
      </c>
    </row>
    <row r="40826" spans="1:6" x14ac:dyDescent="0.3">
      <c r="A40826" s="1" t="s">
        <v>6</v>
      </c>
      <c r="B40826" t="b">
        <v>0</v>
      </c>
      <c r="C40826">
        <v>3126761001011</v>
      </c>
      <c r="D40826">
        <v>3126777146418</v>
      </c>
      <c r="E40826">
        <v>16145407</v>
      </c>
      <c r="F40826">
        <v>0</v>
      </c>
    </row>
    <row r="40827" spans="1:6" x14ac:dyDescent="0.3">
      <c r="A40827" s="1" t="s">
        <v>10</v>
      </c>
      <c r="B40827" t="b">
        <v>0</v>
      </c>
      <c r="C40827">
        <v>3126777888595</v>
      </c>
      <c r="D40827">
        <v>3126794219284</v>
      </c>
      <c r="E40827">
        <v>16330689</v>
      </c>
      <c r="F40827">
        <v>0</v>
      </c>
    </row>
    <row r="40828" spans="1:6" x14ac:dyDescent="0.3">
      <c r="A40828" s="1" t="s">
        <v>10</v>
      </c>
      <c r="B40828" t="b">
        <v>0</v>
      </c>
      <c r="C40828">
        <v>3126794969071</v>
      </c>
      <c r="D40828">
        <v>3126810184319</v>
      </c>
      <c r="E40828">
        <v>15215248</v>
      </c>
      <c r="F40828">
        <v>0</v>
      </c>
    </row>
    <row r="40829" spans="1:6" x14ac:dyDescent="0.3">
      <c r="A40829" s="1" t="s">
        <v>10</v>
      </c>
      <c r="B40829" t="b">
        <v>0</v>
      </c>
      <c r="C40829">
        <v>3126810963044</v>
      </c>
      <c r="D40829">
        <v>3126825508472</v>
      </c>
      <c r="E40829">
        <v>14545428</v>
      </c>
      <c r="F40829">
        <v>0</v>
      </c>
    </row>
    <row r="40830" spans="1:6" x14ac:dyDescent="0.3">
      <c r="A40830" s="1" t="s">
        <v>15</v>
      </c>
      <c r="B40830" t="b">
        <v>0</v>
      </c>
      <c r="C40830">
        <v>3126825563508</v>
      </c>
      <c r="D40830">
        <v>3126838960107</v>
      </c>
      <c r="E40830">
        <v>13396599</v>
      </c>
      <c r="F40830">
        <v>0</v>
      </c>
    </row>
    <row r="40831" spans="1:6" x14ac:dyDescent="0.3">
      <c r="A40831" s="1" t="s">
        <v>11</v>
      </c>
      <c r="B40831" t="b">
        <v>0</v>
      </c>
      <c r="C40831">
        <v>3126838978285</v>
      </c>
      <c r="D40831">
        <v>3126854482848</v>
      </c>
      <c r="E40831">
        <v>15504563</v>
      </c>
      <c r="F40831">
        <v>0</v>
      </c>
    </row>
    <row r="40832" spans="1:6" x14ac:dyDescent="0.3">
      <c r="A40832" s="1" t="s">
        <v>12</v>
      </c>
      <c r="B40832" t="b">
        <v>0</v>
      </c>
      <c r="C40832">
        <v>3126854495468</v>
      </c>
      <c r="D40832">
        <v>3126870222142</v>
      </c>
      <c r="E40832">
        <v>15726674</v>
      </c>
      <c r="F40832">
        <v>0</v>
      </c>
    </row>
    <row r="40833" spans="1:6" x14ac:dyDescent="0.3">
      <c r="A40833" s="1" t="s">
        <v>13</v>
      </c>
      <c r="B40833" t="b">
        <v>0</v>
      </c>
      <c r="C40833">
        <v>3126870431343</v>
      </c>
      <c r="D40833">
        <v>3126885937124</v>
      </c>
      <c r="E40833">
        <v>15505781</v>
      </c>
      <c r="F40833">
        <v>0</v>
      </c>
    </row>
    <row r="40834" spans="1:6" x14ac:dyDescent="0.3">
      <c r="A40834" s="1" t="s">
        <v>10</v>
      </c>
      <c r="B40834" t="b">
        <v>0</v>
      </c>
      <c r="C40834">
        <v>3126886594563</v>
      </c>
      <c r="D40834">
        <v>3126903730374</v>
      </c>
      <c r="E40834">
        <v>17135811</v>
      </c>
      <c r="F40834">
        <v>0</v>
      </c>
    </row>
    <row r="40835" spans="1:6" x14ac:dyDescent="0.3">
      <c r="A40835" s="1" t="s">
        <v>10</v>
      </c>
      <c r="B40835" t="b">
        <v>0</v>
      </c>
      <c r="C40835">
        <v>3126904501735</v>
      </c>
      <c r="D40835">
        <v>3126919036865</v>
      </c>
      <c r="E40835">
        <v>14535130</v>
      </c>
      <c r="F40835">
        <v>0</v>
      </c>
    </row>
    <row r="40836" spans="1:6" x14ac:dyDescent="0.3">
      <c r="A40836" s="1" t="s">
        <v>15</v>
      </c>
      <c r="B40836" t="b">
        <v>0</v>
      </c>
      <c r="C40836">
        <v>3126919096466</v>
      </c>
      <c r="D40836">
        <v>3126932683536</v>
      </c>
      <c r="E40836">
        <v>13587070</v>
      </c>
      <c r="F40836">
        <v>0</v>
      </c>
    </row>
    <row r="40837" spans="1:6" x14ac:dyDescent="0.3">
      <c r="A40837" s="1" t="s">
        <v>10</v>
      </c>
      <c r="B40837" t="b">
        <v>0</v>
      </c>
      <c r="C40837">
        <v>3126933411767</v>
      </c>
      <c r="D40837">
        <v>3126950451308</v>
      </c>
      <c r="E40837">
        <v>17039541</v>
      </c>
      <c r="F40837">
        <v>0</v>
      </c>
    </row>
    <row r="40838" spans="1:6" x14ac:dyDescent="0.3">
      <c r="A40838" s="1" t="s">
        <v>12</v>
      </c>
      <c r="B40838" t="b">
        <v>0</v>
      </c>
      <c r="C40838">
        <v>3126950506636</v>
      </c>
      <c r="D40838">
        <v>3126963499418</v>
      </c>
      <c r="E40838">
        <v>12992782</v>
      </c>
      <c r="F40838">
        <v>0</v>
      </c>
    </row>
    <row r="40839" spans="1:6" x14ac:dyDescent="0.3">
      <c r="A40839" s="1" t="s">
        <v>6</v>
      </c>
      <c r="B40839" t="b">
        <v>0</v>
      </c>
      <c r="C40839">
        <v>3126963526515</v>
      </c>
      <c r="D40839">
        <v>3126980180608</v>
      </c>
      <c r="E40839">
        <v>16654093</v>
      </c>
      <c r="F40839">
        <v>0</v>
      </c>
    </row>
    <row r="40840" spans="1:6" x14ac:dyDescent="0.3">
      <c r="A40840" s="1" t="s">
        <v>9</v>
      </c>
      <c r="B40840" t="b">
        <v>0</v>
      </c>
      <c r="C40840">
        <v>3126980219611</v>
      </c>
      <c r="D40840">
        <v>3126994905594</v>
      </c>
      <c r="E40840">
        <v>14685983</v>
      </c>
      <c r="F40840">
        <v>0</v>
      </c>
    </row>
    <row r="40841" spans="1:6" x14ac:dyDescent="0.3">
      <c r="A40841" s="1" t="s">
        <v>14</v>
      </c>
      <c r="B40841" t="b">
        <v>0</v>
      </c>
      <c r="C40841">
        <v>3126995061133</v>
      </c>
      <c r="D40841">
        <v>3127010549883</v>
      </c>
      <c r="E40841">
        <v>15488750</v>
      </c>
      <c r="F40841">
        <v>0</v>
      </c>
    </row>
    <row r="40842" spans="1:6" x14ac:dyDescent="0.3">
      <c r="A40842" s="1" t="s">
        <v>12</v>
      </c>
      <c r="B40842" t="b">
        <v>0</v>
      </c>
      <c r="C40842">
        <v>3127010574690</v>
      </c>
      <c r="D40842">
        <v>3127026001248</v>
      </c>
      <c r="E40842">
        <v>15426558</v>
      </c>
      <c r="F40842">
        <v>0</v>
      </c>
    </row>
    <row r="40843" spans="1:6" x14ac:dyDescent="0.3">
      <c r="A40843" s="1" t="s">
        <v>10</v>
      </c>
      <c r="B40843" t="b">
        <v>0</v>
      </c>
      <c r="C40843">
        <v>3127026701626</v>
      </c>
      <c r="D40843">
        <v>3127044158621</v>
      </c>
      <c r="E40843">
        <v>17456995</v>
      </c>
      <c r="F40843">
        <v>0</v>
      </c>
    </row>
    <row r="40844" spans="1:6" x14ac:dyDescent="0.3">
      <c r="A40844" s="1" t="s">
        <v>12</v>
      </c>
      <c r="B40844" t="b">
        <v>0</v>
      </c>
      <c r="C40844">
        <v>3127044211335</v>
      </c>
      <c r="D40844">
        <v>3127057331187</v>
      </c>
      <c r="E40844">
        <v>13119852</v>
      </c>
      <c r="F40844">
        <v>0</v>
      </c>
    </row>
    <row r="40845" spans="1:6" x14ac:dyDescent="0.3">
      <c r="A40845" s="1" t="s">
        <v>7</v>
      </c>
      <c r="B40845" t="b">
        <v>0</v>
      </c>
      <c r="C40845">
        <v>3127057958638</v>
      </c>
      <c r="D40845">
        <v>3127076307494</v>
      </c>
      <c r="E40845">
        <v>18348856</v>
      </c>
      <c r="F40845">
        <v>0</v>
      </c>
    </row>
    <row r="40846" spans="1:6" x14ac:dyDescent="0.3">
      <c r="A40846" s="1" t="s">
        <v>14</v>
      </c>
      <c r="B40846" t="b">
        <v>0</v>
      </c>
      <c r="C40846">
        <v>3127077274823</v>
      </c>
      <c r="D40846">
        <v>3127088859538</v>
      </c>
      <c r="E40846">
        <v>11584715</v>
      </c>
      <c r="F40846">
        <v>0</v>
      </c>
    </row>
    <row r="40847" spans="1:6" x14ac:dyDescent="0.3">
      <c r="A40847" s="1" t="s">
        <v>11</v>
      </c>
      <c r="B40847" t="b">
        <v>0</v>
      </c>
      <c r="C40847">
        <v>3127088899921</v>
      </c>
      <c r="D40847">
        <v>3127104264656</v>
      </c>
      <c r="E40847">
        <v>15364735</v>
      </c>
      <c r="F40847">
        <v>0</v>
      </c>
    </row>
    <row r="40848" spans="1:6" x14ac:dyDescent="0.3">
      <c r="A40848" s="1" t="s">
        <v>12</v>
      </c>
      <c r="B40848" t="b">
        <v>0</v>
      </c>
      <c r="C40848">
        <v>3127104276904</v>
      </c>
      <c r="D40848">
        <v>3127119817698</v>
      </c>
      <c r="E40848">
        <v>15540794</v>
      </c>
      <c r="F40848">
        <v>0</v>
      </c>
    </row>
    <row r="40849" spans="1:6" x14ac:dyDescent="0.3">
      <c r="A40849" s="1" t="s">
        <v>13</v>
      </c>
      <c r="B40849" t="b">
        <v>0</v>
      </c>
      <c r="C40849">
        <v>3127120015985</v>
      </c>
      <c r="D40849">
        <v>3127135653676</v>
      </c>
      <c r="E40849">
        <v>15637691</v>
      </c>
      <c r="F40849">
        <v>0</v>
      </c>
    </row>
    <row r="40850" spans="1:6" x14ac:dyDescent="0.3">
      <c r="A40850" s="1" t="s">
        <v>14</v>
      </c>
      <c r="B40850" t="b">
        <v>0</v>
      </c>
      <c r="C40850">
        <v>3127135783184</v>
      </c>
      <c r="D40850">
        <v>3127151189095</v>
      </c>
      <c r="E40850">
        <v>15405911</v>
      </c>
      <c r="F40850">
        <v>0</v>
      </c>
    </row>
    <row r="40851" spans="1:6" x14ac:dyDescent="0.3">
      <c r="A40851" s="1" t="s">
        <v>9</v>
      </c>
      <c r="B40851" t="b">
        <v>0</v>
      </c>
      <c r="C40851">
        <v>3127151213234</v>
      </c>
      <c r="D40851">
        <v>3127166570637</v>
      </c>
      <c r="E40851">
        <v>15357403</v>
      </c>
      <c r="F40851">
        <v>0</v>
      </c>
    </row>
    <row r="40852" spans="1:6" x14ac:dyDescent="0.3">
      <c r="A40852" s="1" t="s">
        <v>14</v>
      </c>
      <c r="B40852" t="b">
        <v>0</v>
      </c>
      <c r="C40852">
        <v>3127166681026</v>
      </c>
      <c r="D40852">
        <v>3127182872592</v>
      </c>
      <c r="E40852">
        <v>16191566</v>
      </c>
      <c r="F40852">
        <v>0</v>
      </c>
    </row>
    <row r="40853" spans="1:6" x14ac:dyDescent="0.3">
      <c r="A40853" s="1" t="s">
        <v>9</v>
      </c>
      <c r="B40853" t="b">
        <v>0</v>
      </c>
      <c r="C40853">
        <v>3127182897142</v>
      </c>
      <c r="D40853">
        <v>3127198501487</v>
      </c>
      <c r="E40853">
        <v>15604345</v>
      </c>
      <c r="F40853">
        <v>0</v>
      </c>
    </row>
    <row r="40854" spans="1:6" x14ac:dyDescent="0.3">
      <c r="A40854" s="1" t="s">
        <v>8</v>
      </c>
      <c r="B40854" t="b">
        <v>0</v>
      </c>
      <c r="C40854">
        <v>3127198721028</v>
      </c>
      <c r="D40854">
        <v>3127214006084</v>
      </c>
      <c r="E40854">
        <v>15285056</v>
      </c>
      <c r="F40854">
        <v>0</v>
      </c>
    </row>
    <row r="40855" spans="1:6" x14ac:dyDescent="0.3">
      <c r="A40855" s="1" t="s">
        <v>14</v>
      </c>
      <c r="B40855" t="b">
        <v>0</v>
      </c>
      <c r="C40855">
        <v>3127214141764</v>
      </c>
      <c r="D40855">
        <v>3127229704174</v>
      </c>
      <c r="E40855">
        <v>15562410</v>
      </c>
      <c r="F40855">
        <v>0</v>
      </c>
    </row>
    <row r="40856" spans="1:6" x14ac:dyDescent="0.3">
      <c r="A40856" s="1" t="s">
        <v>6</v>
      </c>
      <c r="B40856" t="b">
        <v>0</v>
      </c>
      <c r="C40856">
        <v>3127229742513</v>
      </c>
      <c r="D40856">
        <v>3127245966499</v>
      </c>
      <c r="E40856">
        <v>16223986</v>
      </c>
      <c r="F40856">
        <v>0</v>
      </c>
    </row>
    <row r="40857" spans="1:6" x14ac:dyDescent="0.3">
      <c r="A40857" s="1" t="s">
        <v>11</v>
      </c>
      <c r="B40857" t="b">
        <v>0</v>
      </c>
      <c r="C40857">
        <v>3127245993783</v>
      </c>
      <c r="D40857">
        <v>3127260808171</v>
      </c>
      <c r="E40857">
        <v>14814388</v>
      </c>
      <c r="F40857">
        <v>0</v>
      </c>
    </row>
    <row r="40858" spans="1:6" x14ac:dyDescent="0.3">
      <c r="A40858" s="1" t="s">
        <v>6</v>
      </c>
      <c r="B40858" t="b">
        <v>0</v>
      </c>
      <c r="C40858">
        <v>3127260832248</v>
      </c>
      <c r="D40858">
        <v>3127277197104</v>
      </c>
      <c r="E40858">
        <v>16364856</v>
      </c>
      <c r="F40858">
        <v>0</v>
      </c>
    </row>
    <row r="40859" spans="1:6" x14ac:dyDescent="0.3">
      <c r="A40859" s="1" t="s">
        <v>8</v>
      </c>
      <c r="B40859" t="b">
        <v>0</v>
      </c>
      <c r="C40859">
        <v>3127277396469</v>
      </c>
      <c r="D40859">
        <v>3127292132094</v>
      </c>
      <c r="E40859">
        <v>14735625</v>
      </c>
      <c r="F40859">
        <v>0</v>
      </c>
    </row>
    <row r="40860" spans="1:6" x14ac:dyDescent="0.3">
      <c r="A40860" s="1" t="s">
        <v>6</v>
      </c>
      <c r="B40860" t="b">
        <v>0</v>
      </c>
      <c r="C40860">
        <v>3127292169470</v>
      </c>
      <c r="D40860">
        <v>3127308646127</v>
      </c>
      <c r="E40860">
        <v>16476657</v>
      </c>
      <c r="F40860">
        <v>0</v>
      </c>
    </row>
    <row r="40861" spans="1:6" x14ac:dyDescent="0.3">
      <c r="A40861" s="1" t="s">
        <v>7</v>
      </c>
      <c r="B40861" t="b">
        <v>0</v>
      </c>
      <c r="C40861">
        <v>3127309290639</v>
      </c>
      <c r="D40861">
        <v>3127326561327</v>
      </c>
      <c r="E40861">
        <v>17270688</v>
      </c>
      <c r="F40861">
        <v>0</v>
      </c>
    </row>
    <row r="40862" spans="1:6" x14ac:dyDescent="0.3">
      <c r="A40862" s="1" t="s">
        <v>14</v>
      </c>
      <c r="B40862" t="b">
        <v>0</v>
      </c>
      <c r="C40862">
        <v>3127327525274</v>
      </c>
      <c r="D40862">
        <v>3127339197807</v>
      </c>
      <c r="E40862">
        <v>11672533</v>
      </c>
      <c r="F40862">
        <v>0</v>
      </c>
    </row>
    <row r="40863" spans="1:6" x14ac:dyDescent="0.3">
      <c r="A40863" s="1" t="s">
        <v>7</v>
      </c>
      <c r="B40863" t="b">
        <v>0</v>
      </c>
      <c r="C40863">
        <v>3127339816564</v>
      </c>
      <c r="D40863">
        <v>3127357808316</v>
      </c>
      <c r="E40863">
        <v>17991752</v>
      </c>
      <c r="F40863">
        <v>0</v>
      </c>
    </row>
    <row r="40864" spans="1:6" x14ac:dyDescent="0.3">
      <c r="A40864" s="1" t="s">
        <v>7</v>
      </c>
      <c r="B40864" t="b">
        <v>0</v>
      </c>
      <c r="C40864">
        <v>3127359242320</v>
      </c>
      <c r="D40864">
        <v>3127373115172</v>
      </c>
      <c r="E40864">
        <v>13872852</v>
      </c>
      <c r="F40864">
        <v>0</v>
      </c>
    </row>
    <row r="40865" spans="1:6" x14ac:dyDescent="0.3">
      <c r="A40865" s="1" t="s">
        <v>11</v>
      </c>
      <c r="B40865" t="b">
        <v>0</v>
      </c>
      <c r="C40865">
        <v>3127373941917</v>
      </c>
      <c r="D40865">
        <v>3127385844424</v>
      </c>
      <c r="E40865">
        <v>11902507</v>
      </c>
      <c r="F40865">
        <v>0</v>
      </c>
    </row>
    <row r="40866" spans="1:6" x14ac:dyDescent="0.3">
      <c r="A40866" s="1" t="s">
        <v>13</v>
      </c>
      <c r="B40866" t="b">
        <v>0</v>
      </c>
      <c r="C40866">
        <v>3127386047953</v>
      </c>
      <c r="D40866">
        <v>3127401667966</v>
      </c>
      <c r="E40866">
        <v>15620013</v>
      </c>
      <c r="F40866">
        <v>0</v>
      </c>
    </row>
    <row r="40867" spans="1:6" x14ac:dyDescent="0.3">
      <c r="A40867" s="1" t="s">
        <v>12</v>
      </c>
      <c r="B40867" t="b">
        <v>0</v>
      </c>
      <c r="C40867">
        <v>3127401694631</v>
      </c>
      <c r="D40867">
        <v>3127417155536</v>
      </c>
      <c r="E40867">
        <v>15460905</v>
      </c>
      <c r="F40867">
        <v>0</v>
      </c>
    </row>
    <row r="40868" spans="1:6" x14ac:dyDescent="0.3">
      <c r="A40868" s="1" t="s">
        <v>11</v>
      </c>
      <c r="B40868" t="b">
        <v>0</v>
      </c>
      <c r="C40868">
        <v>3127417175500</v>
      </c>
      <c r="D40868">
        <v>3127432772511</v>
      </c>
      <c r="E40868">
        <v>15597011</v>
      </c>
      <c r="F40868">
        <v>0</v>
      </c>
    </row>
    <row r="40869" spans="1:6" x14ac:dyDescent="0.3">
      <c r="A40869" s="1" t="s">
        <v>7</v>
      </c>
      <c r="B40869" t="b">
        <v>0</v>
      </c>
      <c r="C40869">
        <v>3127433396508</v>
      </c>
      <c r="D40869">
        <v>3127451560402</v>
      </c>
      <c r="E40869">
        <v>18163894</v>
      </c>
      <c r="F40869">
        <v>0</v>
      </c>
    </row>
    <row r="40870" spans="1:6" x14ac:dyDescent="0.3">
      <c r="A40870" s="1" t="s">
        <v>13</v>
      </c>
      <c r="B40870" t="b">
        <v>0</v>
      </c>
      <c r="C40870">
        <v>3127452581355</v>
      </c>
      <c r="D40870">
        <v>3127464158899</v>
      </c>
      <c r="E40870">
        <v>11577544</v>
      </c>
      <c r="F40870">
        <v>0</v>
      </c>
    </row>
    <row r="40871" spans="1:6" x14ac:dyDescent="0.3">
      <c r="A40871" s="1" t="s">
        <v>15</v>
      </c>
      <c r="B40871" t="b">
        <v>0</v>
      </c>
      <c r="C40871">
        <v>3127464188324</v>
      </c>
      <c r="D40871">
        <v>3127479663999</v>
      </c>
      <c r="E40871">
        <v>15475675</v>
      </c>
      <c r="F40871">
        <v>0</v>
      </c>
    </row>
    <row r="40872" spans="1:6" x14ac:dyDescent="0.3">
      <c r="A40872" s="1" t="s">
        <v>12</v>
      </c>
      <c r="B40872" t="b">
        <v>0</v>
      </c>
      <c r="C40872">
        <v>3127479676003</v>
      </c>
      <c r="D40872">
        <v>3127495183758</v>
      </c>
      <c r="E40872">
        <v>15507755</v>
      </c>
      <c r="F40872">
        <v>0</v>
      </c>
    </row>
    <row r="40873" spans="1:6" x14ac:dyDescent="0.3">
      <c r="A40873" s="1" t="s">
        <v>12</v>
      </c>
      <c r="B40873" t="b">
        <v>0</v>
      </c>
      <c r="C40873">
        <v>3127495196691</v>
      </c>
      <c r="D40873">
        <v>3127510735423</v>
      </c>
      <c r="E40873">
        <v>15538732</v>
      </c>
      <c r="F40873">
        <v>0</v>
      </c>
    </row>
    <row r="40874" spans="1:6" x14ac:dyDescent="0.3">
      <c r="A40874" s="1" t="s">
        <v>10</v>
      </c>
      <c r="B40874" t="b">
        <v>0</v>
      </c>
      <c r="C40874">
        <v>3127511437530</v>
      </c>
      <c r="D40874">
        <v>3127528915271</v>
      </c>
      <c r="E40874">
        <v>17477741</v>
      </c>
      <c r="F40874">
        <v>0</v>
      </c>
    </row>
    <row r="40875" spans="1:6" x14ac:dyDescent="0.3">
      <c r="A40875" s="1" t="s">
        <v>10</v>
      </c>
      <c r="B40875" t="b">
        <v>0</v>
      </c>
      <c r="C40875">
        <v>3127529670911</v>
      </c>
      <c r="D40875">
        <v>3127544268241</v>
      </c>
      <c r="E40875">
        <v>14597330</v>
      </c>
      <c r="F40875">
        <v>0</v>
      </c>
    </row>
    <row r="40876" spans="1:6" x14ac:dyDescent="0.3">
      <c r="A40876" s="1" t="s">
        <v>7</v>
      </c>
      <c r="B40876" t="b">
        <v>0</v>
      </c>
      <c r="C40876">
        <v>3127544928259</v>
      </c>
      <c r="D40876">
        <v>3127560960529</v>
      </c>
      <c r="E40876">
        <v>16032270</v>
      </c>
      <c r="F40876">
        <v>0</v>
      </c>
    </row>
    <row r="40877" spans="1:6" x14ac:dyDescent="0.3">
      <c r="A40877" s="1" t="s">
        <v>6</v>
      </c>
      <c r="B40877" t="b">
        <v>0</v>
      </c>
      <c r="C40877">
        <v>3127561793738</v>
      </c>
      <c r="D40877">
        <v>3127574236082</v>
      </c>
      <c r="E40877">
        <v>12442344</v>
      </c>
      <c r="F40877">
        <v>0</v>
      </c>
    </row>
    <row r="40878" spans="1:6" x14ac:dyDescent="0.3">
      <c r="A40878" s="1" t="s">
        <v>14</v>
      </c>
      <c r="B40878" t="b">
        <v>0</v>
      </c>
      <c r="C40878">
        <v>3127574398667</v>
      </c>
      <c r="D40878">
        <v>3127589124260</v>
      </c>
      <c r="E40878">
        <v>14725593</v>
      </c>
      <c r="F40878">
        <v>0</v>
      </c>
    </row>
    <row r="40879" spans="1:6" x14ac:dyDescent="0.3">
      <c r="A40879" s="1" t="s">
        <v>10</v>
      </c>
      <c r="B40879" t="b">
        <v>0</v>
      </c>
      <c r="C40879">
        <v>3127589813408</v>
      </c>
      <c r="D40879">
        <v>3127606974886</v>
      </c>
      <c r="E40879">
        <v>17161478</v>
      </c>
      <c r="F40879">
        <v>0</v>
      </c>
    </row>
    <row r="40880" spans="1:6" x14ac:dyDescent="0.3">
      <c r="A40880" s="1" t="s">
        <v>9</v>
      </c>
      <c r="B40880" t="b">
        <v>0</v>
      </c>
      <c r="C40880">
        <v>3127607392499</v>
      </c>
      <c r="D40880">
        <v>3127620294824</v>
      </c>
      <c r="E40880">
        <v>12902325</v>
      </c>
      <c r="F40880">
        <v>0</v>
      </c>
    </row>
    <row r="40881" spans="1:6" x14ac:dyDescent="0.3">
      <c r="A40881" s="1" t="s">
        <v>11</v>
      </c>
      <c r="B40881" t="b">
        <v>0</v>
      </c>
      <c r="C40881">
        <v>3127620337872</v>
      </c>
      <c r="D40881">
        <v>3127636160901</v>
      </c>
      <c r="E40881">
        <v>15823029</v>
      </c>
      <c r="F40881">
        <v>0</v>
      </c>
    </row>
    <row r="40882" spans="1:6" x14ac:dyDescent="0.3">
      <c r="A40882" s="1" t="s">
        <v>8</v>
      </c>
      <c r="B40882" t="b">
        <v>0</v>
      </c>
      <c r="C40882">
        <v>3127636384562</v>
      </c>
      <c r="D40882">
        <v>3127651612511</v>
      </c>
      <c r="E40882">
        <v>15227949</v>
      </c>
      <c r="F40882">
        <v>0</v>
      </c>
    </row>
    <row r="40883" spans="1:6" x14ac:dyDescent="0.3">
      <c r="A40883" s="1" t="s">
        <v>13</v>
      </c>
      <c r="B40883" t="b">
        <v>0</v>
      </c>
      <c r="C40883">
        <v>3127651797503</v>
      </c>
      <c r="D40883">
        <v>3127667416154</v>
      </c>
      <c r="E40883">
        <v>15618651</v>
      </c>
      <c r="F40883">
        <v>0</v>
      </c>
    </row>
    <row r="40884" spans="1:6" x14ac:dyDescent="0.3">
      <c r="A40884" s="1" t="s">
        <v>6</v>
      </c>
      <c r="B40884" t="b">
        <v>0</v>
      </c>
      <c r="C40884">
        <v>3127667456277</v>
      </c>
      <c r="D40884">
        <v>3127683561469</v>
      </c>
      <c r="E40884">
        <v>16105192</v>
      </c>
      <c r="F40884">
        <v>0</v>
      </c>
    </row>
    <row r="40885" spans="1:6" x14ac:dyDescent="0.3">
      <c r="A40885" s="1" t="s">
        <v>14</v>
      </c>
      <c r="B40885" t="b">
        <v>0</v>
      </c>
      <c r="C40885">
        <v>3127683706020</v>
      </c>
      <c r="D40885">
        <v>3127698581916</v>
      </c>
      <c r="E40885">
        <v>14875896</v>
      </c>
      <c r="F40885">
        <v>0</v>
      </c>
    </row>
    <row r="40886" spans="1:6" x14ac:dyDescent="0.3">
      <c r="A40886" s="1" t="s">
        <v>6</v>
      </c>
      <c r="B40886" t="b">
        <v>0</v>
      </c>
      <c r="C40886">
        <v>3127698608115</v>
      </c>
      <c r="D40886">
        <v>3127714829215</v>
      </c>
      <c r="E40886">
        <v>16221100</v>
      </c>
      <c r="F40886">
        <v>0</v>
      </c>
    </row>
    <row r="40887" spans="1:6" x14ac:dyDescent="0.3">
      <c r="A40887" s="1" t="s">
        <v>7</v>
      </c>
      <c r="B40887" t="b">
        <v>0</v>
      </c>
      <c r="C40887">
        <v>3127715452590</v>
      </c>
      <c r="D40887">
        <v>3127732366473</v>
      </c>
      <c r="E40887">
        <v>16913883</v>
      </c>
      <c r="F40887">
        <v>0</v>
      </c>
    </row>
    <row r="40888" spans="1:6" x14ac:dyDescent="0.3">
      <c r="A40888" s="1" t="s">
        <v>10</v>
      </c>
      <c r="B40888" t="b">
        <v>0</v>
      </c>
      <c r="C40888">
        <v>3127733895793</v>
      </c>
      <c r="D40888">
        <v>3127747866417</v>
      </c>
      <c r="E40888">
        <v>13970624</v>
      </c>
      <c r="F40888">
        <v>0</v>
      </c>
    </row>
    <row r="40889" spans="1:6" x14ac:dyDescent="0.3">
      <c r="A40889" s="1" t="s">
        <v>14</v>
      </c>
      <c r="B40889" t="b">
        <v>0</v>
      </c>
      <c r="C40889">
        <v>3127748057339</v>
      </c>
      <c r="D40889">
        <v>3127761035975</v>
      </c>
      <c r="E40889">
        <v>12978636</v>
      </c>
      <c r="F40889">
        <v>0</v>
      </c>
    </row>
    <row r="40890" spans="1:6" x14ac:dyDescent="0.3">
      <c r="A40890" s="1" t="s">
        <v>6</v>
      </c>
      <c r="B40890" t="b">
        <v>0</v>
      </c>
      <c r="C40890">
        <v>3127761073269</v>
      </c>
      <c r="D40890">
        <v>3127777297066</v>
      </c>
      <c r="E40890">
        <v>16223797</v>
      </c>
      <c r="F40890">
        <v>0</v>
      </c>
    </row>
    <row r="40891" spans="1:6" x14ac:dyDescent="0.3">
      <c r="A40891" s="1" t="s">
        <v>8</v>
      </c>
      <c r="B40891" t="b">
        <v>0</v>
      </c>
      <c r="C40891">
        <v>3127777496524</v>
      </c>
      <c r="D40891">
        <v>3127792216400</v>
      </c>
      <c r="E40891">
        <v>14719876</v>
      </c>
      <c r="F40891">
        <v>0</v>
      </c>
    </row>
    <row r="40892" spans="1:6" x14ac:dyDescent="0.3">
      <c r="A40892" s="1" t="s">
        <v>9</v>
      </c>
      <c r="B40892" t="b">
        <v>0</v>
      </c>
      <c r="C40892">
        <v>3127792324125</v>
      </c>
      <c r="D40892">
        <v>3127807680503</v>
      </c>
      <c r="E40892">
        <v>15356378</v>
      </c>
      <c r="F40892">
        <v>0</v>
      </c>
    </row>
    <row r="40893" spans="1:6" x14ac:dyDescent="0.3">
      <c r="A40893" s="1" t="s">
        <v>11</v>
      </c>
      <c r="B40893" t="b">
        <v>0</v>
      </c>
      <c r="C40893">
        <v>3127807703398</v>
      </c>
      <c r="D40893">
        <v>3127823376398</v>
      </c>
      <c r="E40893">
        <v>15673000</v>
      </c>
      <c r="F40893">
        <v>0</v>
      </c>
    </row>
    <row r="40894" spans="1:6" x14ac:dyDescent="0.3">
      <c r="A40894" s="1" t="s">
        <v>10</v>
      </c>
      <c r="B40894" t="b">
        <v>0</v>
      </c>
      <c r="C40894">
        <v>3127824084529</v>
      </c>
      <c r="D40894">
        <v>3127841203281</v>
      </c>
      <c r="E40894">
        <v>17118752</v>
      </c>
      <c r="F40894">
        <v>0</v>
      </c>
    </row>
    <row r="40895" spans="1:6" x14ac:dyDescent="0.3">
      <c r="A40895" s="1" t="s">
        <v>12</v>
      </c>
      <c r="B40895" t="b">
        <v>0</v>
      </c>
      <c r="C40895">
        <v>3127841255418</v>
      </c>
      <c r="D40895">
        <v>3127854739018</v>
      </c>
      <c r="E40895">
        <v>13483600</v>
      </c>
      <c r="F40895">
        <v>0</v>
      </c>
    </row>
    <row r="40896" spans="1:6" x14ac:dyDescent="0.3">
      <c r="A40896" s="1" t="s">
        <v>9</v>
      </c>
      <c r="B40896" t="b">
        <v>0</v>
      </c>
      <c r="C40896">
        <v>3127854759497</v>
      </c>
      <c r="D40896">
        <v>3127870364103</v>
      </c>
      <c r="E40896">
        <v>15604606</v>
      </c>
      <c r="F40896">
        <v>0</v>
      </c>
    </row>
    <row r="40897" spans="1:6" x14ac:dyDescent="0.3">
      <c r="A40897" s="1" t="s">
        <v>15</v>
      </c>
      <c r="B40897" t="b">
        <v>0</v>
      </c>
      <c r="C40897">
        <v>3127870385779</v>
      </c>
      <c r="D40897">
        <v>3127885944526</v>
      </c>
      <c r="E40897">
        <v>15558747</v>
      </c>
      <c r="F40897">
        <v>0</v>
      </c>
    </row>
    <row r="40898" spans="1:6" x14ac:dyDescent="0.3">
      <c r="A40898" s="1" t="s">
        <v>12</v>
      </c>
      <c r="B40898" t="b">
        <v>0</v>
      </c>
      <c r="C40898">
        <v>3127885961574</v>
      </c>
      <c r="D40898">
        <v>3127901406127</v>
      </c>
      <c r="E40898">
        <v>15444553</v>
      </c>
      <c r="F40898">
        <v>0</v>
      </c>
    </row>
    <row r="40899" spans="1:6" x14ac:dyDescent="0.3">
      <c r="A40899" s="1" t="s">
        <v>11</v>
      </c>
      <c r="B40899" t="b">
        <v>0</v>
      </c>
      <c r="C40899">
        <v>3127901418710</v>
      </c>
      <c r="D40899">
        <v>3127917155882</v>
      </c>
      <c r="E40899">
        <v>15737172</v>
      </c>
      <c r="F40899">
        <v>0</v>
      </c>
    </row>
    <row r="40900" spans="1:6" x14ac:dyDescent="0.3">
      <c r="A40900" s="1" t="s">
        <v>11</v>
      </c>
      <c r="B40900" t="b">
        <v>0</v>
      </c>
      <c r="C40900">
        <v>3127917168322</v>
      </c>
      <c r="D40900">
        <v>3127932773419</v>
      </c>
      <c r="E40900">
        <v>15605097</v>
      </c>
      <c r="F40900">
        <v>0</v>
      </c>
    </row>
    <row r="40901" spans="1:6" x14ac:dyDescent="0.3">
      <c r="A40901" s="1" t="s">
        <v>11</v>
      </c>
      <c r="B40901" t="b">
        <v>0</v>
      </c>
      <c r="C40901">
        <v>3127932788875</v>
      </c>
      <c r="D40901">
        <v>3127948833370</v>
      </c>
      <c r="E40901">
        <v>16044495</v>
      </c>
      <c r="F40901">
        <v>0</v>
      </c>
    </row>
    <row r="40902" spans="1:6" x14ac:dyDescent="0.3">
      <c r="A40902" s="1" t="s">
        <v>7</v>
      </c>
      <c r="B40902" t="b">
        <v>0</v>
      </c>
      <c r="C40902">
        <v>3127949481004</v>
      </c>
      <c r="D40902">
        <v>3127967175496</v>
      </c>
      <c r="E40902">
        <v>17694492</v>
      </c>
      <c r="F40902">
        <v>0</v>
      </c>
    </row>
    <row r="40903" spans="1:6" x14ac:dyDescent="0.3">
      <c r="A40903" s="1" t="s">
        <v>10</v>
      </c>
      <c r="B40903" t="b">
        <v>0</v>
      </c>
      <c r="C40903">
        <v>3127968727138</v>
      </c>
      <c r="D40903">
        <v>3127981765610</v>
      </c>
      <c r="E40903">
        <v>13038472</v>
      </c>
      <c r="F40903">
        <v>0</v>
      </c>
    </row>
    <row r="40904" spans="1:6" x14ac:dyDescent="0.3">
      <c r="A40904" s="1" t="s">
        <v>13</v>
      </c>
      <c r="B40904" t="b">
        <v>0</v>
      </c>
      <c r="C40904">
        <v>3127982004432</v>
      </c>
      <c r="D40904">
        <v>3127995585568</v>
      </c>
      <c r="E40904">
        <v>13581136</v>
      </c>
      <c r="F40904">
        <v>0</v>
      </c>
    </row>
    <row r="40905" spans="1:6" x14ac:dyDescent="0.3">
      <c r="A40905" s="1" t="s">
        <v>12</v>
      </c>
      <c r="B40905" t="b">
        <v>0</v>
      </c>
      <c r="C40905">
        <v>3127995614522</v>
      </c>
      <c r="D40905">
        <v>3128010802594</v>
      </c>
      <c r="E40905">
        <v>15188072</v>
      </c>
      <c r="F40905">
        <v>0</v>
      </c>
    </row>
    <row r="40906" spans="1:6" x14ac:dyDescent="0.3">
      <c r="A40906" s="1" t="s">
        <v>13</v>
      </c>
      <c r="B40906" t="b">
        <v>0</v>
      </c>
      <c r="C40906">
        <v>3128010971914</v>
      </c>
      <c r="D40906">
        <v>3128026775088</v>
      </c>
      <c r="E40906">
        <v>15803174</v>
      </c>
      <c r="F40906">
        <v>0</v>
      </c>
    </row>
    <row r="40907" spans="1:6" x14ac:dyDescent="0.3">
      <c r="A40907" s="1" t="s">
        <v>13</v>
      </c>
      <c r="B40907" t="b">
        <v>0</v>
      </c>
      <c r="C40907">
        <v>3128026936284</v>
      </c>
      <c r="D40907">
        <v>3128042401553</v>
      </c>
      <c r="E40907">
        <v>15465269</v>
      </c>
      <c r="F40907">
        <v>0</v>
      </c>
    </row>
    <row r="40908" spans="1:6" x14ac:dyDescent="0.3">
      <c r="A40908" s="1" t="s">
        <v>15</v>
      </c>
      <c r="B40908" t="b">
        <v>0</v>
      </c>
      <c r="C40908">
        <v>3128042428493</v>
      </c>
      <c r="D40908">
        <v>3128057817371</v>
      </c>
      <c r="E40908">
        <v>15388878</v>
      </c>
      <c r="F40908">
        <v>0</v>
      </c>
    </row>
    <row r="40909" spans="1:6" x14ac:dyDescent="0.3">
      <c r="A40909" s="1" t="s">
        <v>7</v>
      </c>
      <c r="B40909" t="b">
        <v>0</v>
      </c>
      <c r="C40909">
        <v>3128058420074</v>
      </c>
      <c r="D40909">
        <v>3128076579679</v>
      </c>
      <c r="E40909">
        <v>18159605</v>
      </c>
      <c r="F40909">
        <v>0</v>
      </c>
    </row>
    <row r="40910" spans="1:6" x14ac:dyDescent="0.3">
      <c r="A40910" s="1" t="s">
        <v>13</v>
      </c>
      <c r="B40910" t="b">
        <v>0</v>
      </c>
      <c r="C40910">
        <v>3128077588362</v>
      </c>
      <c r="D40910">
        <v>3128089301200</v>
      </c>
      <c r="E40910">
        <v>11712838</v>
      </c>
      <c r="F40910">
        <v>0</v>
      </c>
    </row>
    <row r="40911" spans="1:6" x14ac:dyDescent="0.3">
      <c r="A40911" s="1" t="s">
        <v>7</v>
      </c>
      <c r="B40911" t="b">
        <v>0</v>
      </c>
      <c r="C40911">
        <v>3128089921789</v>
      </c>
      <c r="D40911">
        <v>3128107678569</v>
      </c>
      <c r="E40911">
        <v>17756780</v>
      </c>
      <c r="F40911">
        <v>0</v>
      </c>
    </row>
    <row r="40912" spans="1:6" x14ac:dyDescent="0.3">
      <c r="A40912" s="1" t="s">
        <v>11</v>
      </c>
      <c r="B40912" t="b">
        <v>0</v>
      </c>
      <c r="C40912">
        <v>3128108507086</v>
      </c>
      <c r="D40912">
        <v>3128120450781</v>
      </c>
      <c r="E40912">
        <v>11943695</v>
      </c>
      <c r="F40912">
        <v>0</v>
      </c>
    </row>
    <row r="40913" spans="1:6" x14ac:dyDescent="0.3">
      <c r="A40913" s="1" t="s">
        <v>10</v>
      </c>
      <c r="B40913" t="b">
        <v>0</v>
      </c>
      <c r="C40913">
        <v>3128121181971</v>
      </c>
      <c r="D40913">
        <v>3128138313632</v>
      </c>
      <c r="E40913">
        <v>17131661</v>
      </c>
      <c r="F40913">
        <v>0</v>
      </c>
    </row>
    <row r="40914" spans="1:6" x14ac:dyDescent="0.3">
      <c r="A40914" s="1" t="s">
        <v>15</v>
      </c>
      <c r="B40914" t="b">
        <v>0</v>
      </c>
      <c r="C40914">
        <v>3128138368997</v>
      </c>
      <c r="D40914">
        <v>3128151682074</v>
      </c>
      <c r="E40914">
        <v>13313077</v>
      </c>
      <c r="F40914">
        <v>0</v>
      </c>
    </row>
    <row r="40915" spans="1:6" x14ac:dyDescent="0.3">
      <c r="A40915" s="1" t="s">
        <v>9</v>
      </c>
      <c r="B40915" t="b">
        <v>0</v>
      </c>
      <c r="C40915">
        <v>3128151701499</v>
      </c>
      <c r="D40915">
        <v>3128167242217</v>
      </c>
      <c r="E40915">
        <v>15540718</v>
      </c>
      <c r="F40915">
        <v>0</v>
      </c>
    </row>
    <row r="40916" spans="1:6" x14ac:dyDescent="0.3">
      <c r="A40916" s="1" t="s">
        <v>10</v>
      </c>
      <c r="B40916" t="b">
        <v>0</v>
      </c>
      <c r="C40916">
        <v>3128167963146</v>
      </c>
      <c r="D40916">
        <v>3128185286305</v>
      </c>
      <c r="E40916">
        <v>17323159</v>
      </c>
      <c r="F40916">
        <v>0</v>
      </c>
    </row>
    <row r="40917" spans="1:6" x14ac:dyDescent="0.3">
      <c r="A40917" s="1" t="s">
        <v>6</v>
      </c>
      <c r="B40917" t="b">
        <v>0</v>
      </c>
      <c r="C40917">
        <v>3128185353152</v>
      </c>
      <c r="D40917">
        <v>3128199307343</v>
      </c>
      <c r="E40917">
        <v>13954191</v>
      </c>
      <c r="F40917">
        <v>0</v>
      </c>
    </row>
    <row r="40918" spans="1:6" x14ac:dyDescent="0.3">
      <c r="A40918" s="1" t="s">
        <v>14</v>
      </c>
      <c r="B40918" t="b">
        <v>0</v>
      </c>
      <c r="C40918">
        <v>3128199471781</v>
      </c>
      <c r="D40918">
        <v>3128214202997</v>
      </c>
      <c r="E40918">
        <v>14731216</v>
      </c>
      <c r="F40918">
        <v>0</v>
      </c>
    </row>
    <row r="40919" spans="1:6" x14ac:dyDescent="0.3">
      <c r="A40919" s="1" t="s">
        <v>13</v>
      </c>
      <c r="B40919" t="b">
        <v>0</v>
      </c>
      <c r="C40919">
        <v>3128214368942</v>
      </c>
      <c r="D40919">
        <v>3128229927313</v>
      </c>
      <c r="E40919">
        <v>15558371</v>
      </c>
      <c r="F40919">
        <v>0</v>
      </c>
    </row>
    <row r="40920" spans="1:6" x14ac:dyDescent="0.3">
      <c r="A40920" s="1" t="s">
        <v>12</v>
      </c>
      <c r="B40920" t="b">
        <v>0</v>
      </c>
      <c r="C40920">
        <v>3128229945420</v>
      </c>
      <c r="D40920">
        <v>3128245288686</v>
      </c>
      <c r="E40920">
        <v>15343266</v>
      </c>
      <c r="F40920">
        <v>0</v>
      </c>
    </row>
    <row r="40921" spans="1:6" x14ac:dyDescent="0.3">
      <c r="A40921" s="1" t="s">
        <v>14</v>
      </c>
      <c r="B40921" t="b">
        <v>0</v>
      </c>
      <c r="C40921">
        <v>3128245412166</v>
      </c>
      <c r="D40921">
        <v>3128261085616</v>
      </c>
      <c r="E40921">
        <v>15673450</v>
      </c>
      <c r="F40921">
        <v>0</v>
      </c>
    </row>
    <row r="40922" spans="1:6" x14ac:dyDescent="0.3">
      <c r="A40922" s="1" t="s">
        <v>10</v>
      </c>
      <c r="B40922" t="b">
        <v>0</v>
      </c>
      <c r="C40922">
        <v>3128261766131</v>
      </c>
      <c r="D40922">
        <v>3128279052709</v>
      </c>
      <c r="E40922">
        <v>17286578</v>
      </c>
      <c r="F40922">
        <v>0</v>
      </c>
    </row>
    <row r="40923" spans="1:6" x14ac:dyDescent="0.3">
      <c r="A40923" s="1" t="s">
        <v>8</v>
      </c>
      <c r="B40923" t="b">
        <v>0</v>
      </c>
      <c r="C40923">
        <v>3128279301670</v>
      </c>
      <c r="D40923">
        <v>3128292562929</v>
      </c>
      <c r="E40923">
        <v>13261259</v>
      </c>
      <c r="F40923">
        <v>0</v>
      </c>
    </row>
    <row r="40924" spans="1:6" x14ac:dyDescent="0.3">
      <c r="A40924" s="1" t="s">
        <v>13</v>
      </c>
      <c r="B40924" t="b">
        <v>0</v>
      </c>
      <c r="C40924">
        <v>3128292785767</v>
      </c>
      <c r="D40924">
        <v>3128307998362</v>
      </c>
      <c r="E40924">
        <v>15212595</v>
      </c>
      <c r="F40924">
        <v>0</v>
      </c>
    </row>
    <row r="40925" spans="1:6" x14ac:dyDescent="0.3">
      <c r="A40925" s="1" t="s">
        <v>12</v>
      </c>
      <c r="B40925" t="b">
        <v>0</v>
      </c>
      <c r="C40925">
        <v>3128308028269</v>
      </c>
      <c r="D40925">
        <v>3128323456622</v>
      </c>
      <c r="E40925">
        <v>15428353</v>
      </c>
      <c r="F40925">
        <v>0</v>
      </c>
    </row>
    <row r="40926" spans="1:6" x14ac:dyDescent="0.3">
      <c r="A40926" s="1" t="s">
        <v>9</v>
      </c>
      <c r="B40926" t="b">
        <v>0</v>
      </c>
      <c r="C40926">
        <v>3128323470545</v>
      </c>
      <c r="D40926">
        <v>3128339217064</v>
      </c>
      <c r="E40926">
        <v>15746519</v>
      </c>
      <c r="F40926">
        <v>0</v>
      </c>
    </row>
    <row r="40927" spans="1:6" x14ac:dyDescent="0.3">
      <c r="A40927" s="1" t="s">
        <v>13</v>
      </c>
      <c r="B40927" t="b">
        <v>0</v>
      </c>
      <c r="C40927">
        <v>3128339394258</v>
      </c>
      <c r="D40927">
        <v>3128355034394</v>
      </c>
      <c r="E40927">
        <v>15640136</v>
      </c>
      <c r="F40927">
        <v>0</v>
      </c>
    </row>
    <row r="40928" spans="1:6" x14ac:dyDescent="0.3">
      <c r="A40928" s="1" t="s">
        <v>14</v>
      </c>
      <c r="B40928" t="b">
        <v>0</v>
      </c>
      <c r="C40928">
        <v>3128355110923</v>
      </c>
      <c r="D40928">
        <v>3128370479811</v>
      </c>
      <c r="E40928">
        <v>15368888</v>
      </c>
      <c r="F40928">
        <v>0</v>
      </c>
    </row>
    <row r="40929" spans="1:6" x14ac:dyDescent="0.3">
      <c r="A40929" s="1" t="s">
        <v>13</v>
      </c>
      <c r="B40929" t="b">
        <v>0</v>
      </c>
      <c r="C40929">
        <v>3128370638963</v>
      </c>
      <c r="D40929">
        <v>3128386215725</v>
      </c>
      <c r="E40929">
        <v>15576762</v>
      </c>
      <c r="F40929">
        <v>0</v>
      </c>
    </row>
    <row r="40930" spans="1:6" x14ac:dyDescent="0.3">
      <c r="A40930" s="1" t="s">
        <v>14</v>
      </c>
      <c r="B40930" t="b">
        <v>0</v>
      </c>
      <c r="C40930">
        <v>3128386338265</v>
      </c>
      <c r="D40930">
        <v>3128401912541</v>
      </c>
      <c r="E40930">
        <v>15574276</v>
      </c>
      <c r="F40930">
        <v>0</v>
      </c>
    </row>
    <row r="40931" spans="1:6" x14ac:dyDescent="0.3">
      <c r="A40931" s="1" t="s">
        <v>10</v>
      </c>
      <c r="B40931" t="b">
        <v>0</v>
      </c>
      <c r="C40931">
        <v>3128402639901</v>
      </c>
      <c r="D40931">
        <v>3128419737832</v>
      </c>
      <c r="E40931">
        <v>17097931</v>
      </c>
      <c r="F40931">
        <v>0</v>
      </c>
    </row>
    <row r="40932" spans="1:6" x14ac:dyDescent="0.3">
      <c r="A40932" s="1" t="s">
        <v>7</v>
      </c>
      <c r="B40932" t="b">
        <v>0</v>
      </c>
      <c r="C40932">
        <v>3128420405890</v>
      </c>
      <c r="D40932">
        <v>3128435921564</v>
      </c>
      <c r="E40932">
        <v>15515674</v>
      </c>
      <c r="F40932">
        <v>0</v>
      </c>
    </row>
    <row r="40933" spans="1:6" x14ac:dyDescent="0.3">
      <c r="A40933" s="1" t="s">
        <v>14</v>
      </c>
      <c r="B40933" t="b">
        <v>0</v>
      </c>
      <c r="C40933">
        <v>3128436883060</v>
      </c>
      <c r="D40933">
        <v>3128448633725</v>
      </c>
      <c r="E40933">
        <v>11750665</v>
      </c>
      <c r="F40933">
        <v>0</v>
      </c>
    </row>
    <row r="40934" spans="1:6" x14ac:dyDescent="0.3">
      <c r="A40934" s="1" t="s">
        <v>12</v>
      </c>
      <c r="B40934" t="b">
        <v>0</v>
      </c>
      <c r="C40934">
        <v>3128448659640</v>
      </c>
      <c r="D40934">
        <v>3128463972919</v>
      </c>
      <c r="E40934">
        <v>15313279</v>
      </c>
      <c r="F40934">
        <v>0</v>
      </c>
    </row>
    <row r="40935" spans="1:6" x14ac:dyDescent="0.3">
      <c r="A40935" s="1" t="s">
        <v>11</v>
      </c>
      <c r="B40935" t="b">
        <v>0</v>
      </c>
      <c r="C40935">
        <v>3128463985730</v>
      </c>
      <c r="D40935">
        <v>3128479765933</v>
      </c>
      <c r="E40935">
        <v>15780203</v>
      </c>
      <c r="F40935">
        <v>0</v>
      </c>
    </row>
    <row r="40936" spans="1:6" x14ac:dyDescent="0.3">
      <c r="A40936" s="1" t="s">
        <v>15</v>
      </c>
      <c r="B40936" t="b">
        <v>0</v>
      </c>
      <c r="C40936">
        <v>3128479779277</v>
      </c>
      <c r="D40936">
        <v>3128495430532</v>
      </c>
      <c r="E40936">
        <v>15651255</v>
      </c>
      <c r="F40936">
        <v>0</v>
      </c>
    </row>
    <row r="40937" spans="1:6" x14ac:dyDescent="0.3">
      <c r="A40937" s="1" t="s">
        <v>15</v>
      </c>
      <c r="B40937" t="b">
        <v>0</v>
      </c>
      <c r="C40937">
        <v>3128495447013</v>
      </c>
      <c r="D40937">
        <v>3128511254736</v>
      </c>
      <c r="E40937">
        <v>15807723</v>
      </c>
      <c r="F40937">
        <v>0</v>
      </c>
    </row>
    <row r="40938" spans="1:6" x14ac:dyDescent="0.3">
      <c r="A40938" s="1" t="s">
        <v>14</v>
      </c>
      <c r="B40938" t="b">
        <v>0</v>
      </c>
      <c r="C40938">
        <v>3128511421919</v>
      </c>
      <c r="D40938">
        <v>3128526753848</v>
      </c>
      <c r="E40938">
        <v>15331929</v>
      </c>
      <c r="F40938">
        <v>0</v>
      </c>
    </row>
    <row r="40939" spans="1:6" x14ac:dyDescent="0.3">
      <c r="A40939" s="1" t="s">
        <v>9</v>
      </c>
      <c r="B40939" t="b">
        <v>0</v>
      </c>
      <c r="C40939">
        <v>3128526778787</v>
      </c>
      <c r="D40939">
        <v>3128542322856</v>
      </c>
      <c r="E40939">
        <v>15544069</v>
      </c>
      <c r="F40939">
        <v>0</v>
      </c>
    </row>
    <row r="40940" spans="1:6" x14ac:dyDescent="0.3">
      <c r="A40940" s="1" t="s">
        <v>11</v>
      </c>
      <c r="B40940" t="b">
        <v>0</v>
      </c>
      <c r="C40940">
        <v>3128542334793</v>
      </c>
      <c r="D40940">
        <v>3128557882026</v>
      </c>
      <c r="E40940">
        <v>15547233</v>
      </c>
      <c r="F40940">
        <v>0</v>
      </c>
    </row>
    <row r="40941" spans="1:6" x14ac:dyDescent="0.3">
      <c r="A40941" s="1" t="s">
        <v>15</v>
      </c>
      <c r="B40941" t="b">
        <v>0</v>
      </c>
      <c r="C40941">
        <v>3128557898865</v>
      </c>
      <c r="D40941">
        <v>3128573508497</v>
      </c>
      <c r="E40941">
        <v>15609632</v>
      </c>
      <c r="F40941">
        <v>0</v>
      </c>
    </row>
    <row r="40942" spans="1:6" x14ac:dyDescent="0.3">
      <c r="A40942" s="1" t="s">
        <v>7</v>
      </c>
      <c r="B40942" t="b">
        <v>0</v>
      </c>
      <c r="C40942">
        <v>3128574111314</v>
      </c>
      <c r="D40942">
        <v>3128591832070</v>
      </c>
      <c r="E40942">
        <v>17720756</v>
      </c>
      <c r="F40942">
        <v>0</v>
      </c>
    </row>
    <row r="40943" spans="1:6" x14ac:dyDescent="0.3">
      <c r="A40943" s="1" t="s">
        <v>8</v>
      </c>
      <c r="B40943" t="b">
        <v>0</v>
      </c>
      <c r="C40943">
        <v>3128592847384</v>
      </c>
      <c r="D40943">
        <v>3128604772769</v>
      </c>
      <c r="E40943">
        <v>11925385</v>
      </c>
      <c r="F40943">
        <v>0</v>
      </c>
    </row>
    <row r="40944" spans="1:6" x14ac:dyDescent="0.3">
      <c r="A40944" s="1" t="s">
        <v>11</v>
      </c>
      <c r="B40944" t="b">
        <v>0</v>
      </c>
      <c r="C40944">
        <v>3128604790970</v>
      </c>
      <c r="D40944">
        <v>3128620552991</v>
      </c>
      <c r="E40944">
        <v>15762021</v>
      </c>
      <c r="F40944">
        <v>0</v>
      </c>
    </row>
    <row r="40945" spans="1:6" x14ac:dyDescent="0.3">
      <c r="A40945" s="1" t="s">
        <v>6</v>
      </c>
      <c r="B40945" t="b">
        <v>0</v>
      </c>
      <c r="C40945">
        <v>3128620606320</v>
      </c>
      <c r="D40945">
        <v>3128636874139</v>
      </c>
      <c r="E40945">
        <v>16267819</v>
      </c>
      <c r="F40945">
        <v>0</v>
      </c>
    </row>
    <row r="40946" spans="1:6" x14ac:dyDescent="0.3">
      <c r="A40946" s="1" t="s">
        <v>11</v>
      </c>
      <c r="B40946" t="b">
        <v>0</v>
      </c>
      <c r="C40946">
        <v>3128636903420</v>
      </c>
      <c r="D40946">
        <v>3128651697370</v>
      </c>
      <c r="E40946">
        <v>14793950</v>
      </c>
      <c r="F40946">
        <v>0</v>
      </c>
    </row>
    <row r="40947" spans="1:6" x14ac:dyDescent="0.3">
      <c r="A40947" s="1" t="s">
        <v>8</v>
      </c>
      <c r="B40947" t="b">
        <v>0</v>
      </c>
      <c r="C40947">
        <v>3128651903334</v>
      </c>
      <c r="D40947">
        <v>3128667468483</v>
      </c>
      <c r="E40947">
        <v>15565149</v>
      </c>
      <c r="F40947">
        <v>0</v>
      </c>
    </row>
    <row r="40948" spans="1:6" x14ac:dyDescent="0.3">
      <c r="A40948" s="1" t="s">
        <v>12</v>
      </c>
      <c r="B40948" t="b">
        <v>0</v>
      </c>
      <c r="C40948">
        <v>3128667484819</v>
      </c>
      <c r="D40948">
        <v>3128682835171</v>
      </c>
      <c r="E40948">
        <v>15350352</v>
      </c>
      <c r="F40948">
        <v>0</v>
      </c>
    </row>
    <row r="40949" spans="1:6" x14ac:dyDescent="0.3">
      <c r="A40949" s="1" t="s">
        <v>8</v>
      </c>
      <c r="B40949" t="b">
        <v>0</v>
      </c>
      <c r="C40949">
        <v>3128683005112</v>
      </c>
      <c r="D40949">
        <v>3128698598739</v>
      </c>
      <c r="E40949">
        <v>15593627</v>
      </c>
      <c r="F40949">
        <v>0</v>
      </c>
    </row>
    <row r="40950" spans="1:6" x14ac:dyDescent="0.3">
      <c r="A40950" s="1" t="s">
        <v>15</v>
      </c>
      <c r="B40950" t="b">
        <v>0</v>
      </c>
      <c r="C40950">
        <v>3128698624376</v>
      </c>
      <c r="D40950">
        <v>3128714151936</v>
      </c>
      <c r="E40950">
        <v>15527560</v>
      </c>
      <c r="F40950">
        <v>0</v>
      </c>
    </row>
    <row r="40951" spans="1:6" x14ac:dyDescent="0.3">
      <c r="A40951" s="1" t="s">
        <v>14</v>
      </c>
      <c r="B40951" t="b">
        <v>0</v>
      </c>
      <c r="C40951">
        <v>3128714286819</v>
      </c>
      <c r="D40951">
        <v>3128730068578</v>
      </c>
      <c r="E40951">
        <v>15781759</v>
      </c>
      <c r="F40951">
        <v>0</v>
      </c>
    </row>
    <row r="40952" spans="1:6" x14ac:dyDescent="0.3">
      <c r="A40952" s="1" t="s">
        <v>7</v>
      </c>
      <c r="B40952" t="b">
        <v>0</v>
      </c>
      <c r="C40952">
        <v>3128730690938</v>
      </c>
      <c r="D40952">
        <v>3128748511213</v>
      </c>
      <c r="E40952">
        <v>17820275</v>
      </c>
      <c r="F40952">
        <v>0</v>
      </c>
    </row>
    <row r="40953" spans="1:6" x14ac:dyDescent="0.3">
      <c r="A40953" s="1" t="s">
        <v>8</v>
      </c>
      <c r="B40953" t="b">
        <v>0</v>
      </c>
      <c r="C40953">
        <v>3128749533570</v>
      </c>
      <c r="D40953">
        <v>3128761139181</v>
      </c>
      <c r="E40953">
        <v>11605611</v>
      </c>
      <c r="F40953">
        <v>0</v>
      </c>
    </row>
    <row r="40954" spans="1:6" x14ac:dyDescent="0.3">
      <c r="A40954" s="1" t="s">
        <v>6</v>
      </c>
      <c r="B40954" t="b">
        <v>0</v>
      </c>
      <c r="C40954">
        <v>3128761177709</v>
      </c>
      <c r="D40954">
        <v>3128777442898</v>
      </c>
      <c r="E40954">
        <v>16265189</v>
      </c>
      <c r="F40954">
        <v>0</v>
      </c>
    </row>
    <row r="40955" spans="1:6" x14ac:dyDescent="0.3">
      <c r="A40955" s="1" t="s">
        <v>13</v>
      </c>
      <c r="B40955" t="b">
        <v>0</v>
      </c>
      <c r="C40955">
        <v>3128777637029</v>
      </c>
      <c r="D40955">
        <v>3128792465721</v>
      </c>
      <c r="E40955">
        <v>14828692</v>
      </c>
      <c r="F40955">
        <v>0</v>
      </c>
    </row>
    <row r="40956" spans="1:6" x14ac:dyDescent="0.3">
      <c r="A40956" s="1" t="s">
        <v>6</v>
      </c>
      <c r="B40956" t="b">
        <v>0</v>
      </c>
      <c r="C40956">
        <v>3128792495180</v>
      </c>
      <c r="D40956">
        <v>3128808789688</v>
      </c>
      <c r="E40956">
        <v>16294508</v>
      </c>
      <c r="F40956">
        <v>0</v>
      </c>
    </row>
    <row r="40957" spans="1:6" x14ac:dyDescent="0.3">
      <c r="A40957" s="1" t="s">
        <v>13</v>
      </c>
      <c r="B40957" t="b">
        <v>0</v>
      </c>
      <c r="C40957">
        <v>3128808976573</v>
      </c>
      <c r="D40957">
        <v>3128823815634</v>
      </c>
      <c r="E40957">
        <v>14839061</v>
      </c>
      <c r="F40957">
        <v>0</v>
      </c>
    </row>
    <row r="40958" spans="1:6" x14ac:dyDescent="0.3">
      <c r="A40958" s="1" t="s">
        <v>8</v>
      </c>
      <c r="B40958" t="b">
        <v>0</v>
      </c>
      <c r="C40958">
        <v>3128824009871</v>
      </c>
      <c r="D40958">
        <v>3128839439945</v>
      </c>
      <c r="E40958">
        <v>15430074</v>
      </c>
      <c r="F40958">
        <v>0</v>
      </c>
    </row>
    <row r="40959" spans="1:6" x14ac:dyDescent="0.3">
      <c r="A40959" s="1" t="s">
        <v>11</v>
      </c>
      <c r="B40959" t="b">
        <v>0</v>
      </c>
      <c r="C40959">
        <v>3128839480135</v>
      </c>
      <c r="D40959">
        <v>3128854793532</v>
      </c>
      <c r="E40959">
        <v>15313397</v>
      </c>
      <c r="F40959">
        <v>0</v>
      </c>
    </row>
    <row r="40960" spans="1:6" x14ac:dyDescent="0.3">
      <c r="A40960" s="1" t="s">
        <v>8</v>
      </c>
      <c r="B40960" t="b">
        <v>0</v>
      </c>
      <c r="C40960">
        <v>3128854991986</v>
      </c>
      <c r="D40960">
        <v>3128870460742</v>
      </c>
      <c r="E40960">
        <v>15468756</v>
      </c>
      <c r="F40960">
        <v>0</v>
      </c>
    </row>
    <row r="40961" spans="1:6" x14ac:dyDescent="0.3">
      <c r="A40961" s="1" t="s">
        <v>15</v>
      </c>
      <c r="B40961" t="b">
        <v>0</v>
      </c>
      <c r="C40961">
        <v>3128870485976</v>
      </c>
      <c r="D40961">
        <v>3128886047840</v>
      </c>
      <c r="E40961">
        <v>15561864</v>
      </c>
      <c r="F40961">
        <v>0</v>
      </c>
    </row>
    <row r="40962" spans="1:6" x14ac:dyDescent="0.3">
      <c r="A40962" s="1" t="s">
        <v>9</v>
      </c>
      <c r="B40962" t="b">
        <v>0</v>
      </c>
      <c r="C40962">
        <v>3128886074578</v>
      </c>
      <c r="D40962">
        <v>3128901674469</v>
      </c>
      <c r="E40962">
        <v>15599891</v>
      </c>
      <c r="F40962">
        <v>0</v>
      </c>
    </row>
    <row r="40963" spans="1:6" x14ac:dyDescent="0.3">
      <c r="A40963" s="1" t="s">
        <v>15</v>
      </c>
      <c r="B40963" t="b">
        <v>0</v>
      </c>
      <c r="C40963">
        <v>3128901690746</v>
      </c>
      <c r="D40963">
        <v>3128917373413</v>
      </c>
      <c r="E40963">
        <v>15682667</v>
      </c>
      <c r="F40963">
        <v>0</v>
      </c>
    </row>
    <row r="40964" spans="1:6" x14ac:dyDescent="0.3">
      <c r="A40964" s="1" t="s">
        <v>13</v>
      </c>
      <c r="B40964" t="b">
        <v>0</v>
      </c>
      <c r="C40964">
        <v>3128917548953</v>
      </c>
      <c r="D40964">
        <v>3128933089091</v>
      </c>
      <c r="E40964">
        <v>15540138</v>
      </c>
      <c r="F40964">
        <v>0</v>
      </c>
    </row>
    <row r="40965" spans="1:6" x14ac:dyDescent="0.3">
      <c r="A40965" s="1" t="s">
        <v>12</v>
      </c>
      <c r="B40965" t="b">
        <v>0</v>
      </c>
      <c r="C40965">
        <v>3128933114810</v>
      </c>
      <c r="D40965">
        <v>3128948363521</v>
      </c>
      <c r="E40965">
        <v>15248711</v>
      </c>
      <c r="F40965">
        <v>0</v>
      </c>
    </row>
    <row r="40966" spans="1:6" x14ac:dyDescent="0.3">
      <c r="A40966" s="1" t="s">
        <v>6</v>
      </c>
      <c r="B40966" t="b">
        <v>0</v>
      </c>
      <c r="C40966">
        <v>3128948403025</v>
      </c>
      <c r="D40966">
        <v>3128964630213</v>
      </c>
      <c r="E40966">
        <v>16227188</v>
      </c>
      <c r="F40966">
        <v>0</v>
      </c>
    </row>
    <row r="40967" spans="1:6" x14ac:dyDescent="0.3">
      <c r="A40967" s="1" t="s">
        <v>9</v>
      </c>
      <c r="B40967" t="b">
        <v>0</v>
      </c>
      <c r="C40967">
        <v>3128964656686</v>
      </c>
      <c r="D40967">
        <v>3128979842933</v>
      </c>
      <c r="E40967">
        <v>15186247</v>
      </c>
      <c r="F40967">
        <v>0</v>
      </c>
    </row>
    <row r="40968" spans="1:6" x14ac:dyDescent="0.3">
      <c r="A40968" s="1" t="s">
        <v>9</v>
      </c>
      <c r="B40968" t="b">
        <v>0</v>
      </c>
      <c r="C40968">
        <v>3128979855595</v>
      </c>
      <c r="D40968">
        <v>3128995495875</v>
      </c>
      <c r="E40968">
        <v>15640280</v>
      </c>
      <c r="F40968">
        <v>0</v>
      </c>
    </row>
    <row r="40969" spans="1:6" x14ac:dyDescent="0.3">
      <c r="A40969" s="1" t="s">
        <v>8</v>
      </c>
      <c r="B40969" t="b">
        <v>0</v>
      </c>
      <c r="C40969">
        <v>3128995708269</v>
      </c>
      <c r="D40969">
        <v>3129011189617</v>
      </c>
      <c r="E40969">
        <v>15481348</v>
      </c>
      <c r="F40969">
        <v>0</v>
      </c>
    </row>
    <row r="40970" spans="1:6" x14ac:dyDescent="0.3">
      <c r="A40970" s="1" t="s">
        <v>9</v>
      </c>
      <c r="B40970" t="b">
        <v>0</v>
      </c>
      <c r="C40970">
        <v>3129011216799</v>
      </c>
      <c r="D40970">
        <v>3129026695943</v>
      </c>
      <c r="E40970">
        <v>15479144</v>
      </c>
      <c r="F40970">
        <v>0</v>
      </c>
    </row>
    <row r="40971" spans="1:6" x14ac:dyDescent="0.3">
      <c r="A40971" s="1" t="s">
        <v>10</v>
      </c>
      <c r="B40971" t="b">
        <v>0</v>
      </c>
      <c r="C40971">
        <v>3129027396686</v>
      </c>
      <c r="D40971">
        <v>3129044722615</v>
      </c>
      <c r="E40971">
        <v>17325929</v>
      </c>
      <c r="F40971">
        <v>0</v>
      </c>
    </row>
    <row r="40972" spans="1:6" x14ac:dyDescent="0.3">
      <c r="A40972" s="1" t="s">
        <v>13</v>
      </c>
      <c r="B40972" t="b">
        <v>0</v>
      </c>
      <c r="C40972">
        <v>3129044948977</v>
      </c>
      <c r="D40972">
        <v>3129058284535</v>
      </c>
      <c r="E40972">
        <v>13335558</v>
      </c>
      <c r="F40972">
        <v>0</v>
      </c>
    </row>
    <row r="40973" spans="1:6" x14ac:dyDescent="0.3">
      <c r="A40973" s="1" t="s">
        <v>11</v>
      </c>
      <c r="B40973" t="b">
        <v>0</v>
      </c>
      <c r="C40973">
        <v>3129058320299</v>
      </c>
      <c r="D40973">
        <v>3129073669314</v>
      </c>
      <c r="E40973">
        <v>15349015</v>
      </c>
      <c r="F40973">
        <v>0</v>
      </c>
    </row>
    <row r="40974" spans="1:6" x14ac:dyDescent="0.3">
      <c r="A40974" s="1" t="s">
        <v>10</v>
      </c>
      <c r="B40974" t="b">
        <v>0</v>
      </c>
      <c r="C40974">
        <v>3129074391348</v>
      </c>
      <c r="D40974">
        <v>3129091487890</v>
      </c>
      <c r="E40974">
        <v>17096542</v>
      </c>
      <c r="F40974">
        <v>0</v>
      </c>
    </row>
    <row r="40975" spans="1:6" x14ac:dyDescent="0.3">
      <c r="A40975" s="1" t="s">
        <v>8</v>
      </c>
      <c r="B40975" t="b">
        <v>0</v>
      </c>
      <c r="C40975">
        <v>3129091731705</v>
      </c>
      <c r="D40975">
        <v>3129104870100</v>
      </c>
      <c r="E40975">
        <v>13138395</v>
      </c>
      <c r="F40975">
        <v>0</v>
      </c>
    </row>
    <row r="40976" spans="1:6" x14ac:dyDescent="0.3">
      <c r="A40976" s="1" t="s">
        <v>10</v>
      </c>
      <c r="B40976" t="b">
        <v>0</v>
      </c>
      <c r="C40976">
        <v>3129105530764</v>
      </c>
      <c r="D40976">
        <v>3129122869966</v>
      </c>
      <c r="E40976">
        <v>17339202</v>
      </c>
      <c r="F40976">
        <v>0</v>
      </c>
    </row>
    <row r="40977" spans="1:6" x14ac:dyDescent="0.3">
      <c r="A40977" s="1" t="s">
        <v>11</v>
      </c>
      <c r="B40977" t="b">
        <v>0</v>
      </c>
      <c r="C40977">
        <v>3129122926321</v>
      </c>
      <c r="D40977">
        <v>3129136136786</v>
      </c>
      <c r="E40977">
        <v>13210465</v>
      </c>
      <c r="F40977">
        <v>0</v>
      </c>
    </row>
    <row r="40978" spans="1:6" x14ac:dyDescent="0.3">
      <c r="A40978" s="1" t="s">
        <v>15</v>
      </c>
      <c r="B40978" t="b">
        <v>0</v>
      </c>
      <c r="C40978">
        <v>3129136156208</v>
      </c>
      <c r="D40978">
        <v>3129151770304</v>
      </c>
      <c r="E40978">
        <v>15614096</v>
      </c>
      <c r="F40978">
        <v>0</v>
      </c>
    </row>
    <row r="40979" spans="1:6" x14ac:dyDescent="0.3">
      <c r="A40979" s="1" t="s">
        <v>7</v>
      </c>
      <c r="B40979" t="b">
        <v>0</v>
      </c>
      <c r="C40979">
        <v>3129152410684</v>
      </c>
      <c r="D40979">
        <v>3129170607857</v>
      </c>
      <c r="E40979">
        <v>18197173</v>
      </c>
      <c r="F40979">
        <v>0</v>
      </c>
    </row>
    <row r="40980" spans="1:6" x14ac:dyDescent="0.3">
      <c r="A40980" s="1" t="s">
        <v>12</v>
      </c>
      <c r="B40980" t="b">
        <v>0</v>
      </c>
      <c r="C40980">
        <v>3129171406265</v>
      </c>
      <c r="D40980">
        <v>3129182945383</v>
      </c>
      <c r="E40980">
        <v>11539118</v>
      </c>
      <c r="F40980">
        <v>0</v>
      </c>
    </row>
    <row r="40981" spans="1:6" x14ac:dyDescent="0.3">
      <c r="A40981" s="1" t="s">
        <v>12</v>
      </c>
      <c r="B40981" t="b">
        <v>0</v>
      </c>
      <c r="C40981">
        <v>3129182959965</v>
      </c>
      <c r="D40981">
        <v>3129198553674</v>
      </c>
      <c r="E40981">
        <v>15593709</v>
      </c>
      <c r="F40981">
        <v>0</v>
      </c>
    </row>
    <row r="40982" spans="1:6" x14ac:dyDescent="0.3">
      <c r="A40982" s="1" t="s">
        <v>11</v>
      </c>
      <c r="B40982" t="b">
        <v>0</v>
      </c>
      <c r="C40982">
        <v>3129198568157</v>
      </c>
      <c r="D40982">
        <v>3129214229009</v>
      </c>
      <c r="E40982">
        <v>15660852</v>
      </c>
      <c r="F40982">
        <v>0</v>
      </c>
    </row>
    <row r="40983" spans="1:6" x14ac:dyDescent="0.3">
      <c r="A40983" s="1" t="s">
        <v>10</v>
      </c>
      <c r="B40983" t="b">
        <v>0</v>
      </c>
      <c r="C40983">
        <v>3129214946197</v>
      </c>
      <c r="D40983">
        <v>3129232433982</v>
      </c>
      <c r="E40983">
        <v>17487785</v>
      </c>
      <c r="F40983">
        <v>0</v>
      </c>
    </row>
    <row r="40984" spans="1:6" x14ac:dyDescent="0.3">
      <c r="A40984" s="1" t="s">
        <v>6</v>
      </c>
      <c r="B40984" t="b">
        <v>0</v>
      </c>
      <c r="C40984">
        <v>3129232500220</v>
      </c>
      <c r="D40984">
        <v>3129246338161</v>
      </c>
      <c r="E40984">
        <v>13837941</v>
      </c>
      <c r="F40984">
        <v>0</v>
      </c>
    </row>
    <row r="40985" spans="1:6" x14ac:dyDescent="0.3">
      <c r="A40985" s="1" t="s">
        <v>10</v>
      </c>
      <c r="B40985" t="b">
        <v>0</v>
      </c>
      <c r="C40985">
        <v>3129247066320</v>
      </c>
      <c r="D40985">
        <v>3129263385910</v>
      </c>
      <c r="E40985">
        <v>16319590</v>
      </c>
      <c r="F40985">
        <v>0</v>
      </c>
    </row>
    <row r="40986" spans="1:6" x14ac:dyDescent="0.3">
      <c r="A40986" s="1" t="s">
        <v>14</v>
      </c>
      <c r="B40986" t="b">
        <v>0</v>
      </c>
      <c r="C40986">
        <v>3129263584449</v>
      </c>
      <c r="D40986">
        <v>3129277095137</v>
      </c>
      <c r="E40986">
        <v>13510688</v>
      </c>
      <c r="F40986">
        <v>0</v>
      </c>
    </row>
    <row r="40987" spans="1:6" x14ac:dyDescent="0.3">
      <c r="A40987" s="1" t="s">
        <v>11</v>
      </c>
      <c r="B40987" t="b">
        <v>0</v>
      </c>
      <c r="C40987">
        <v>3129277135386</v>
      </c>
      <c r="D40987">
        <v>3129292369776</v>
      </c>
      <c r="E40987">
        <v>15234390</v>
      </c>
      <c r="F40987">
        <v>0</v>
      </c>
    </row>
    <row r="40988" spans="1:6" x14ac:dyDescent="0.3">
      <c r="A40988" s="1" t="s">
        <v>12</v>
      </c>
      <c r="B40988" t="b">
        <v>0</v>
      </c>
      <c r="C40988">
        <v>3129292387856</v>
      </c>
      <c r="D40988">
        <v>3129307926173</v>
      </c>
      <c r="E40988">
        <v>15538317</v>
      </c>
      <c r="F40988">
        <v>0</v>
      </c>
    </row>
    <row r="40989" spans="1:6" x14ac:dyDescent="0.3">
      <c r="A40989" s="1" t="s">
        <v>14</v>
      </c>
      <c r="B40989" t="b">
        <v>0</v>
      </c>
      <c r="C40989">
        <v>3129308073692</v>
      </c>
      <c r="D40989">
        <v>3129323866282</v>
      </c>
      <c r="E40989">
        <v>15792590</v>
      </c>
      <c r="F40989">
        <v>0</v>
      </c>
    </row>
    <row r="40990" spans="1:6" x14ac:dyDescent="0.3">
      <c r="A40990" s="1" t="s">
        <v>6</v>
      </c>
      <c r="B40990" t="b">
        <v>0</v>
      </c>
      <c r="C40990">
        <v>3129323894399</v>
      </c>
      <c r="D40990">
        <v>3129340240271</v>
      </c>
      <c r="E40990">
        <v>16345872</v>
      </c>
      <c r="F40990">
        <v>0</v>
      </c>
    </row>
    <row r="40991" spans="1:6" x14ac:dyDescent="0.3">
      <c r="A40991" s="1" t="s">
        <v>9</v>
      </c>
      <c r="B40991" t="b">
        <v>0</v>
      </c>
      <c r="C40991">
        <v>3129340267872</v>
      </c>
      <c r="D40991">
        <v>3129354849761</v>
      </c>
      <c r="E40991">
        <v>14581889</v>
      </c>
      <c r="F40991">
        <v>0</v>
      </c>
    </row>
    <row r="40992" spans="1:6" x14ac:dyDescent="0.3">
      <c r="A40992" s="1" t="s">
        <v>15</v>
      </c>
      <c r="B40992" t="b">
        <v>0</v>
      </c>
      <c r="C40992">
        <v>3129354862344</v>
      </c>
      <c r="D40992">
        <v>3129370536024</v>
      </c>
      <c r="E40992">
        <v>15673680</v>
      </c>
      <c r="F40992">
        <v>0</v>
      </c>
    </row>
    <row r="40993" spans="1:6" x14ac:dyDescent="0.3">
      <c r="A40993" s="1" t="s">
        <v>7</v>
      </c>
      <c r="B40993" t="b">
        <v>0</v>
      </c>
      <c r="C40993">
        <v>3129371154507</v>
      </c>
      <c r="D40993">
        <v>3129389400256</v>
      </c>
      <c r="E40993">
        <v>18245749</v>
      </c>
      <c r="F40993">
        <v>0</v>
      </c>
    </row>
    <row r="40994" spans="1:6" x14ac:dyDescent="0.3">
      <c r="A40994" s="1" t="s">
        <v>9</v>
      </c>
      <c r="B40994" t="b">
        <v>0</v>
      </c>
      <c r="C40994">
        <v>3129390227432</v>
      </c>
      <c r="D40994">
        <v>3129401775365</v>
      </c>
      <c r="E40994">
        <v>11547933</v>
      </c>
      <c r="F40994">
        <v>0</v>
      </c>
    </row>
    <row r="40995" spans="1:6" x14ac:dyDescent="0.3">
      <c r="A40995" s="1" t="s">
        <v>9</v>
      </c>
      <c r="B40995" t="b">
        <v>0</v>
      </c>
      <c r="C40995">
        <v>3129401794176</v>
      </c>
      <c r="D40995">
        <v>3129417397365</v>
      </c>
      <c r="E40995">
        <v>15603189</v>
      </c>
      <c r="F40995">
        <v>0</v>
      </c>
    </row>
    <row r="40996" spans="1:6" x14ac:dyDescent="0.3">
      <c r="A40996" s="1" t="s">
        <v>7</v>
      </c>
      <c r="B40996" t="b">
        <v>0</v>
      </c>
      <c r="C40996">
        <v>3129418035796</v>
      </c>
      <c r="D40996">
        <v>3129436020496</v>
      </c>
      <c r="E40996">
        <v>17984700</v>
      </c>
      <c r="F40996">
        <v>0</v>
      </c>
    </row>
    <row r="40997" spans="1:6" x14ac:dyDescent="0.3">
      <c r="A40997" s="1" t="s">
        <v>10</v>
      </c>
      <c r="B40997" t="b">
        <v>0</v>
      </c>
      <c r="C40997">
        <v>3129437574818</v>
      </c>
      <c r="D40997">
        <v>3129450822358</v>
      </c>
      <c r="E40997">
        <v>13247540</v>
      </c>
      <c r="F40997">
        <v>0</v>
      </c>
    </row>
    <row r="40998" spans="1:6" x14ac:dyDescent="0.3">
      <c r="A40998" s="1" t="s">
        <v>6</v>
      </c>
      <c r="B40998" t="b">
        <v>0</v>
      </c>
      <c r="C40998">
        <v>3129450888031</v>
      </c>
      <c r="D40998">
        <v>3129464741635</v>
      </c>
      <c r="E40998">
        <v>13853604</v>
      </c>
      <c r="F40998">
        <v>0</v>
      </c>
    </row>
    <row r="40999" spans="1:6" x14ac:dyDescent="0.3">
      <c r="A40999" s="1" t="s">
        <v>13</v>
      </c>
      <c r="B40999" t="b">
        <v>0</v>
      </c>
      <c r="C40999">
        <v>3129464941393</v>
      </c>
      <c r="D40999">
        <v>3129479691763</v>
      </c>
      <c r="E40999">
        <v>14750370</v>
      </c>
      <c r="F40999">
        <v>0</v>
      </c>
    </row>
    <row r="41000" spans="1:6" x14ac:dyDescent="0.3">
      <c r="A41000" s="1" t="s">
        <v>14</v>
      </c>
      <c r="B41000" t="b">
        <v>0</v>
      </c>
      <c r="C41000">
        <v>3129479776457</v>
      </c>
      <c r="D41000">
        <v>3129495506911</v>
      </c>
      <c r="E41000">
        <v>15730454</v>
      </c>
      <c r="F41000">
        <v>0</v>
      </c>
    </row>
    <row r="41001" spans="1:6" x14ac:dyDescent="0.3">
      <c r="A41001" s="1" t="s">
        <v>13</v>
      </c>
      <c r="B41001" t="b">
        <v>0</v>
      </c>
      <c r="C41001">
        <v>3129495718146</v>
      </c>
      <c r="D41001">
        <v>3129511038296</v>
      </c>
      <c r="E41001">
        <v>15320150</v>
      </c>
      <c r="F41001">
        <v>0</v>
      </c>
    </row>
    <row r="41002" spans="1:6" x14ac:dyDescent="0.3">
      <c r="A41002" s="1" t="s">
        <v>11</v>
      </c>
      <c r="B41002" t="b">
        <v>0</v>
      </c>
      <c r="C41002">
        <v>3129511065122</v>
      </c>
      <c r="D41002">
        <v>3129526440457</v>
      </c>
      <c r="E41002">
        <v>15375335</v>
      </c>
      <c r="F41002">
        <v>0</v>
      </c>
    </row>
    <row r="41003" spans="1:6" x14ac:dyDescent="0.3">
      <c r="A41003" s="1" t="s">
        <v>14</v>
      </c>
      <c r="B41003" t="b">
        <v>0</v>
      </c>
      <c r="C41003">
        <v>3129526565200</v>
      </c>
      <c r="D41003">
        <v>3129542129937</v>
      </c>
      <c r="E41003">
        <v>15564737</v>
      </c>
      <c r="F41003">
        <v>0</v>
      </c>
    </row>
    <row r="41004" spans="1:6" x14ac:dyDescent="0.3">
      <c r="A41004" s="1" t="s">
        <v>9</v>
      </c>
      <c r="B41004" t="b">
        <v>0</v>
      </c>
      <c r="C41004">
        <v>3129542146556</v>
      </c>
      <c r="D41004">
        <v>3129557763578</v>
      </c>
      <c r="E41004">
        <v>15617022</v>
      </c>
      <c r="F41004">
        <v>0</v>
      </c>
    </row>
    <row r="41005" spans="1:6" x14ac:dyDescent="0.3">
      <c r="A41005" s="1" t="s">
        <v>9</v>
      </c>
      <c r="B41005" t="b">
        <v>0</v>
      </c>
      <c r="C41005">
        <v>3129557782813</v>
      </c>
      <c r="D41005">
        <v>3129573311945</v>
      </c>
      <c r="E41005">
        <v>15529132</v>
      </c>
      <c r="F41005">
        <v>0</v>
      </c>
    </row>
    <row r="41006" spans="1:6" x14ac:dyDescent="0.3">
      <c r="A41006" s="1" t="s">
        <v>8</v>
      </c>
      <c r="B41006" t="b">
        <v>0</v>
      </c>
      <c r="C41006">
        <v>3129573500089</v>
      </c>
      <c r="D41006">
        <v>3129589003193</v>
      </c>
      <c r="E41006">
        <v>15503104</v>
      </c>
      <c r="F41006">
        <v>0</v>
      </c>
    </row>
    <row r="41007" spans="1:6" x14ac:dyDescent="0.3">
      <c r="A41007" s="1" t="s">
        <v>13</v>
      </c>
      <c r="B41007" t="b">
        <v>0</v>
      </c>
      <c r="C41007">
        <v>3129589187438</v>
      </c>
      <c r="D41007">
        <v>3129604883983</v>
      </c>
      <c r="E41007">
        <v>15696545</v>
      </c>
      <c r="F41007">
        <v>0</v>
      </c>
    </row>
    <row r="41008" spans="1:6" x14ac:dyDescent="0.3">
      <c r="A41008" s="1" t="s">
        <v>11</v>
      </c>
      <c r="B41008" t="b">
        <v>0</v>
      </c>
      <c r="C41008">
        <v>3129604918785</v>
      </c>
      <c r="D41008">
        <v>3129620240981</v>
      </c>
      <c r="E41008">
        <v>15322196</v>
      </c>
      <c r="F41008">
        <v>0</v>
      </c>
    </row>
    <row r="41009" spans="1:6" x14ac:dyDescent="0.3">
      <c r="A41009" s="1" t="s">
        <v>6</v>
      </c>
      <c r="B41009" t="b">
        <v>0</v>
      </c>
      <c r="C41009">
        <v>3129620277571</v>
      </c>
      <c r="D41009">
        <v>3129636698773</v>
      </c>
      <c r="E41009">
        <v>16421202</v>
      </c>
      <c r="F41009">
        <v>0</v>
      </c>
    </row>
    <row r="41010" spans="1:6" x14ac:dyDescent="0.3">
      <c r="A41010" s="1" t="s">
        <v>12</v>
      </c>
      <c r="B41010" t="b">
        <v>0</v>
      </c>
      <c r="C41010">
        <v>3129636728806</v>
      </c>
      <c r="D41010">
        <v>3129651740686</v>
      </c>
      <c r="E41010">
        <v>15011880</v>
      </c>
      <c r="F41010">
        <v>0</v>
      </c>
    </row>
    <row r="41011" spans="1:6" x14ac:dyDescent="0.3">
      <c r="A41011" s="1" t="s">
        <v>7</v>
      </c>
      <c r="B41011" t="b">
        <v>0</v>
      </c>
      <c r="C41011">
        <v>3129652360768</v>
      </c>
      <c r="D41011">
        <v>3129670406478</v>
      </c>
      <c r="E41011">
        <v>18045710</v>
      </c>
      <c r="F41011">
        <v>0</v>
      </c>
    </row>
    <row r="41012" spans="1:6" x14ac:dyDescent="0.3">
      <c r="A41012" s="1" t="s">
        <v>8</v>
      </c>
      <c r="B41012" t="b">
        <v>0</v>
      </c>
      <c r="C41012">
        <v>3129671421304</v>
      </c>
      <c r="D41012">
        <v>3129683135232</v>
      </c>
      <c r="E41012">
        <v>11713928</v>
      </c>
      <c r="F41012">
        <v>0</v>
      </c>
    </row>
    <row r="41013" spans="1:6" x14ac:dyDescent="0.3">
      <c r="A41013" s="1" t="s">
        <v>8</v>
      </c>
      <c r="B41013" t="b">
        <v>0</v>
      </c>
      <c r="C41013">
        <v>3129683310860</v>
      </c>
      <c r="D41013">
        <v>3129698748109</v>
      </c>
      <c r="E41013">
        <v>15437249</v>
      </c>
      <c r="F41013">
        <v>0</v>
      </c>
    </row>
    <row r="41014" spans="1:6" x14ac:dyDescent="0.3">
      <c r="A41014" s="1" t="s">
        <v>7</v>
      </c>
      <c r="B41014" t="b">
        <v>0</v>
      </c>
      <c r="C41014">
        <v>3129699356274</v>
      </c>
      <c r="D41014">
        <v>3129717475372</v>
      </c>
      <c r="E41014">
        <v>18119098</v>
      </c>
      <c r="F41014">
        <v>0</v>
      </c>
    </row>
    <row r="41015" spans="1:6" x14ac:dyDescent="0.3">
      <c r="A41015" s="1" t="s">
        <v>11</v>
      </c>
      <c r="B41015" t="b">
        <v>0</v>
      </c>
      <c r="C41015">
        <v>3129718303329</v>
      </c>
      <c r="D41015">
        <v>3129730078086</v>
      </c>
      <c r="E41015">
        <v>11774757</v>
      </c>
      <c r="F41015">
        <v>0</v>
      </c>
    </row>
    <row r="41016" spans="1:6" x14ac:dyDescent="0.3">
      <c r="A41016" s="1" t="s">
        <v>12</v>
      </c>
      <c r="B41016" t="b">
        <v>0</v>
      </c>
      <c r="C41016">
        <v>3129730091655</v>
      </c>
      <c r="D41016">
        <v>3129745514183</v>
      </c>
      <c r="E41016">
        <v>15422528</v>
      </c>
      <c r="F41016">
        <v>0</v>
      </c>
    </row>
    <row r="41017" spans="1:6" x14ac:dyDescent="0.3">
      <c r="A41017" s="1" t="s">
        <v>11</v>
      </c>
      <c r="B41017" t="b">
        <v>0</v>
      </c>
      <c r="C41017">
        <v>3129745528468</v>
      </c>
      <c r="D41017">
        <v>3129761194502</v>
      </c>
      <c r="E41017">
        <v>15666034</v>
      </c>
      <c r="F41017">
        <v>0</v>
      </c>
    </row>
    <row r="41018" spans="1:6" x14ac:dyDescent="0.3">
      <c r="A41018" s="1" t="s">
        <v>15</v>
      </c>
      <c r="B41018" t="b">
        <v>0</v>
      </c>
      <c r="C41018">
        <v>3129761210782</v>
      </c>
      <c r="D41018">
        <v>3129776812040</v>
      </c>
      <c r="E41018">
        <v>15601258</v>
      </c>
      <c r="F41018">
        <v>0</v>
      </c>
    </row>
    <row r="41019" spans="1:6" x14ac:dyDescent="0.3">
      <c r="A41019" s="1" t="s">
        <v>14</v>
      </c>
      <c r="B41019" t="b">
        <v>0</v>
      </c>
      <c r="C41019">
        <v>3129776965758</v>
      </c>
      <c r="D41019">
        <v>3129792472554</v>
      </c>
      <c r="E41019">
        <v>15506796</v>
      </c>
      <c r="F41019">
        <v>0</v>
      </c>
    </row>
    <row r="41020" spans="1:6" x14ac:dyDescent="0.3">
      <c r="A41020" s="1" t="s">
        <v>7</v>
      </c>
      <c r="B41020" t="b">
        <v>0</v>
      </c>
      <c r="C41020">
        <v>3129793026887</v>
      </c>
      <c r="D41020">
        <v>3129811322602</v>
      </c>
      <c r="E41020">
        <v>18295715</v>
      </c>
      <c r="F41020">
        <v>0</v>
      </c>
    </row>
    <row r="41021" spans="1:6" x14ac:dyDescent="0.3">
      <c r="A41021" s="1" t="s">
        <v>14</v>
      </c>
      <c r="B41021" t="b">
        <v>0</v>
      </c>
      <c r="C41021">
        <v>3129812285947</v>
      </c>
      <c r="D41021">
        <v>3129824084249</v>
      </c>
      <c r="E41021">
        <v>11798302</v>
      </c>
      <c r="F41021">
        <v>0</v>
      </c>
    </row>
    <row r="41022" spans="1:6" x14ac:dyDescent="0.3">
      <c r="A41022" s="1" t="s">
        <v>12</v>
      </c>
      <c r="B41022" t="b">
        <v>0</v>
      </c>
      <c r="C41022">
        <v>3129824123836</v>
      </c>
      <c r="D41022">
        <v>3129839241417</v>
      </c>
      <c r="E41022">
        <v>15117581</v>
      </c>
      <c r="F41022">
        <v>0</v>
      </c>
    </row>
    <row r="41023" spans="1:6" x14ac:dyDescent="0.3">
      <c r="A41023" s="1" t="s">
        <v>13</v>
      </c>
      <c r="B41023" t="b">
        <v>0</v>
      </c>
      <c r="C41023">
        <v>3129839431755</v>
      </c>
      <c r="D41023">
        <v>3129855213655</v>
      </c>
      <c r="E41023">
        <v>15781900</v>
      </c>
      <c r="F41023">
        <v>0</v>
      </c>
    </row>
    <row r="41024" spans="1:6" x14ac:dyDescent="0.3">
      <c r="A41024" s="1" t="s">
        <v>6</v>
      </c>
      <c r="B41024" t="b">
        <v>0</v>
      </c>
      <c r="C41024">
        <v>3129855243905</v>
      </c>
      <c r="D41024">
        <v>3129871405285</v>
      </c>
      <c r="E41024">
        <v>16161380</v>
      </c>
      <c r="F41024">
        <v>0</v>
      </c>
    </row>
    <row r="41025" spans="1:6" x14ac:dyDescent="0.3">
      <c r="A41025" s="1" t="s">
        <v>10</v>
      </c>
      <c r="B41025" t="b">
        <v>0</v>
      </c>
      <c r="C41025">
        <v>3129872109670</v>
      </c>
      <c r="D41025">
        <v>3129888518549</v>
      </c>
      <c r="E41025">
        <v>16408879</v>
      </c>
      <c r="F41025">
        <v>0</v>
      </c>
    </row>
    <row r="41026" spans="1:6" x14ac:dyDescent="0.3">
      <c r="A41026" s="1" t="s">
        <v>7</v>
      </c>
      <c r="B41026" t="b">
        <v>0</v>
      </c>
      <c r="C41026">
        <v>3129889188362</v>
      </c>
      <c r="D41026">
        <v>3129904840402</v>
      </c>
      <c r="E41026">
        <v>15652040</v>
      </c>
      <c r="F41026">
        <v>0</v>
      </c>
    </row>
    <row r="41027" spans="1:6" x14ac:dyDescent="0.3">
      <c r="A41027" s="1" t="s">
        <v>11</v>
      </c>
      <c r="B41027" t="b">
        <v>0</v>
      </c>
      <c r="C41027">
        <v>3129905665431</v>
      </c>
      <c r="D41027">
        <v>3129917530875</v>
      </c>
      <c r="E41027">
        <v>11865444</v>
      </c>
      <c r="F41027">
        <v>0</v>
      </c>
    </row>
    <row r="41028" spans="1:6" x14ac:dyDescent="0.3">
      <c r="A41028" s="1" t="s">
        <v>6</v>
      </c>
      <c r="B41028" t="b">
        <v>0</v>
      </c>
      <c r="C41028">
        <v>3129917563257</v>
      </c>
      <c r="D41028">
        <v>3129934030860</v>
      </c>
      <c r="E41028">
        <v>16467603</v>
      </c>
      <c r="F41028">
        <v>0</v>
      </c>
    </row>
    <row r="41029" spans="1:6" x14ac:dyDescent="0.3">
      <c r="A41029" s="1" t="s">
        <v>11</v>
      </c>
      <c r="B41029" t="b">
        <v>0</v>
      </c>
      <c r="C41029">
        <v>3129934074206</v>
      </c>
      <c r="D41029">
        <v>3129948721719</v>
      </c>
      <c r="E41029">
        <v>14647513</v>
      </c>
      <c r="F41029">
        <v>0</v>
      </c>
    </row>
    <row r="41030" spans="1:6" x14ac:dyDescent="0.3">
      <c r="A41030" s="1" t="s">
        <v>9</v>
      </c>
      <c r="B41030" t="b">
        <v>0</v>
      </c>
      <c r="C41030">
        <v>3129948739078</v>
      </c>
      <c r="D41030">
        <v>3129964319421</v>
      </c>
      <c r="E41030">
        <v>15580343</v>
      </c>
      <c r="F41030">
        <v>0</v>
      </c>
    </row>
    <row r="41031" spans="1:6" x14ac:dyDescent="0.3">
      <c r="A41031" s="1" t="s">
        <v>7</v>
      </c>
      <c r="B41031" t="b">
        <v>0</v>
      </c>
      <c r="C41031">
        <v>3129964953286</v>
      </c>
      <c r="D41031">
        <v>3129982841796</v>
      </c>
      <c r="E41031">
        <v>17888510</v>
      </c>
      <c r="F41031">
        <v>0</v>
      </c>
    </row>
    <row r="41032" spans="1:6" x14ac:dyDescent="0.3">
      <c r="A41032" s="1" t="s">
        <v>6</v>
      </c>
      <c r="B41032" t="b">
        <v>0</v>
      </c>
      <c r="C41032">
        <v>3129983653941</v>
      </c>
      <c r="D41032">
        <v>3129996507608</v>
      </c>
      <c r="E41032">
        <v>12853667</v>
      </c>
      <c r="F41032">
        <v>0</v>
      </c>
    </row>
    <row r="41033" spans="1:6" x14ac:dyDescent="0.3">
      <c r="A41033" s="1" t="s">
        <v>15</v>
      </c>
      <c r="B41033" t="b">
        <v>0</v>
      </c>
      <c r="C41033">
        <v>3129996534954</v>
      </c>
      <c r="D41033">
        <v>3130011231210</v>
      </c>
      <c r="E41033">
        <v>14696256</v>
      </c>
      <c r="F41033">
        <v>0</v>
      </c>
    </row>
    <row r="41034" spans="1:6" x14ac:dyDescent="0.3">
      <c r="A41034" s="1" t="s">
        <v>10</v>
      </c>
      <c r="B41034" t="b">
        <v>0</v>
      </c>
      <c r="C41034">
        <v>3130011950408</v>
      </c>
      <c r="D41034">
        <v>3130029173857</v>
      </c>
      <c r="E41034">
        <v>17223449</v>
      </c>
      <c r="F41034">
        <v>0</v>
      </c>
    </row>
    <row r="41035" spans="1:6" x14ac:dyDescent="0.3">
      <c r="A41035" s="1" t="s">
        <v>10</v>
      </c>
      <c r="B41035" t="b">
        <v>0</v>
      </c>
      <c r="C41035">
        <v>3130029939570</v>
      </c>
      <c r="D41035">
        <v>3130045018156</v>
      </c>
      <c r="E41035">
        <v>15078586</v>
      </c>
      <c r="F41035">
        <v>0</v>
      </c>
    </row>
    <row r="41036" spans="1:6" x14ac:dyDescent="0.3">
      <c r="A41036" s="1" t="s">
        <v>10</v>
      </c>
      <c r="B41036" t="b">
        <v>0</v>
      </c>
      <c r="C41036">
        <v>3130045777846</v>
      </c>
      <c r="D41036">
        <v>3130060465847</v>
      </c>
      <c r="E41036">
        <v>14688001</v>
      </c>
      <c r="F41036">
        <v>0</v>
      </c>
    </row>
    <row r="41037" spans="1:6" x14ac:dyDescent="0.3">
      <c r="A41037" s="1" t="s">
        <v>7</v>
      </c>
      <c r="B41037" t="b">
        <v>0</v>
      </c>
      <c r="C41037">
        <v>3130061152205</v>
      </c>
      <c r="D41037">
        <v>3130076768739</v>
      </c>
      <c r="E41037">
        <v>15616534</v>
      </c>
      <c r="F41037">
        <v>0</v>
      </c>
    </row>
    <row r="41038" spans="1:6" x14ac:dyDescent="0.3">
      <c r="A41038" s="1" t="s">
        <v>9</v>
      </c>
      <c r="B41038" t="b">
        <v>0</v>
      </c>
      <c r="C41038">
        <v>3130077679591</v>
      </c>
      <c r="D41038">
        <v>3130089427023</v>
      </c>
      <c r="E41038">
        <v>11747432</v>
      </c>
      <c r="F41038">
        <v>0</v>
      </c>
    </row>
    <row r="41039" spans="1:6" x14ac:dyDescent="0.3">
      <c r="A41039" s="1" t="s">
        <v>11</v>
      </c>
      <c r="B41039" t="b">
        <v>0</v>
      </c>
      <c r="C41039">
        <v>3130089450552</v>
      </c>
      <c r="D41039">
        <v>3130104996245</v>
      </c>
      <c r="E41039">
        <v>15545693</v>
      </c>
      <c r="F41039">
        <v>0</v>
      </c>
    </row>
    <row r="41040" spans="1:6" x14ac:dyDescent="0.3">
      <c r="A41040" s="1" t="s">
        <v>10</v>
      </c>
      <c r="B41040" t="b">
        <v>0</v>
      </c>
      <c r="C41040">
        <v>3130105709716</v>
      </c>
      <c r="D41040">
        <v>3130122956889</v>
      </c>
      <c r="E41040">
        <v>17247173</v>
      </c>
      <c r="F41040">
        <v>0</v>
      </c>
    </row>
    <row r="41041" spans="1:6" x14ac:dyDescent="0.3">
      <c r="A41041" s="1" t="s">
        <v>11</v>
      </c>
      <c r="B41041" t="b">
        <v>0</v>
      </c>
      <c r="C41041">
        <v>3130123018412</v>
      </c>
      <c r="D41041">
        <v>3130136364518</v>
      </c>
      <c r="E41041">
        <v>13346106</v>
      </c>
      <c r="F41041">
        <v>0</v>
      </c>
    </row>
    <row r="41042" spans="1:6" x14ac:dyDescent="0.3">
      <c r="A41042" s="1" t="s">
        <v>10</v>
      </c>
      <c r="B41042" t="b">
        <v>0</v>
      </c>
      <c r="C41042">
        <v>3130137097203</v>
      </c>
      <c r="D41042">
        <v>3130154555412</v>
      </c>
      <c r="E41042">
        <v>17458209</v>
      </c>
      <c r="F41042">
        <v>0</v>
      </c>
    </row>
    <row r="41043" spans="1:6" x14ac:dyDescent="0.3">
      <c r="A41043" s="1" t="s">
        <v>7</v>
      </c>
      <c r="B41043" t="b">
        <v>0</v>
      </c>
      <c r="C41043">
        <v>3130155223527</v>
      </c>
      <c r="D41043">
        <v>3130170432963</v>
      </c>
      <c r="E41043">
        <v>15209436</v>
      </c>
      <c r="F41043">
        <v>0</v>
      </c>
    </row>
    <row r="41044" spans="1:6" x14ac:dyDescent="0.3">
      <c r="A41044" s="1" t="s">
        <v>14</v>
      </c>
      <c r="B41044" t="b">
        <v>0</v>
      </c>
      <c r="C41044">
        <v>3130171377483</v>
      </c>
      <c r="D41044">
        <v>3130183303614</v>
      </c>
      <c r="E41044">
        <v>11926131</v>
      </c>
      <c r="F41044">
        <v>0</v>
      </c>
    </row>
    <row r="41045" spans="1:6" x14ac:dyDescent="0.3">
      <c r="A41045" s="1" t="s">
        <v>8</v>
      </c>
      <c r="B41045" t="b">
        <v>0</v>
      </c>
      <c r="C41045">
        <v>3130183495849</v>
      </c>
      <c r="D41045">
        <v>3130198796552</v>
      </c>
      <c r="E41045">
        <v>15300703</v>
      </c>
      <c r="F41045">
        <v>0</v>
      </c>
    </row>
    <row r="41046" spans="1:6" x14ac:dyDescent="0.3">
      <c r="A41046" s="1" t="s">
        <v>11</v>
      </c>
      <c r="B41046" t="b">
        <v>0</v>
      </c>
      <c r="C41046">
        <v>3130198812853</v>
      </c>
      <c r="D41046">
        <v>3130214443884</v>
      </c>
      <c r="E41046">
        <v>15631031</v>
      </c>
      <c r="F41046">
        <v>0</v>
      </c>
    </row>
    <row r="41047" spans="1:6" x14ac:dyDescent="0.3">
      <c r="A41047" s="1" t="s">
        <v>11</v>
      </c>
      <c r="B41047" t="b">
        <v>0</v>
      </c>
      <c r="C41047">
        <v>3130214463697</v>
      </c>
      <c r="D41047">
        <v>3130229992209</v>
      </c>
      <c r="E41047">
        <v>15528512</v>
      </c>
      <c r="F41047">
        <v>0</v>
      </c>
    </row>
    <row r="41048" spans="1:6" x14ac:dyDescent="0.3">
      <c r="A41048" s="1" t="s">
        <v>8</v>
      </c>
      <c r="B41048" t="b">
        <v>0</v>
      </c>
      <c r="C41048">
        <v>3130230160700</v>
      </c>
      <c r="D41048">
        <v>3130245730139</v>
      </c>
      <c r="E41048">
        <v>15569439</v>
      </c>
      <c r="F41048">
        <v>0</v>
      </c>
    </row>
    <row r="41049" spans="1:6" x14ac:dyDescent="0.3">
      <c r="A41049" s="1" t="s">
        <v>12</v>
      </c>
      <c r="B41049" t="b">
        <v>0</v>
      </c>
      <c r="C41049">
        <v>3130245754140</v>
      </c>
      <c r="D41049">
        <v>3130261398192</v>
      </c>
      <c r="E41049">
        <v>15644052</v>
      </c>
      <c r="F41049">
        <v>0</v>
      </c>
    </row>
    <row r="41050" spans="1:6" x14ac:dyDescent="0.3">
      <c r="A41050" s="1" t="s">
        <v>8</v>
      </c>
      <c r="B41050" t="b">
        <v>0</v>
      </c>
      <c r="C41050">
        <v>3130261607672</v>
      </c>
      <c r="D41050">
        <v>3130276942327</v>
      </c>
      <c r="E41050">
        <v>15334655</v>
      </c>
      <c r="F41050">
        <v>0</v>
      </c>
    </row>
    <row r="41051" spans="1:6" x14ac:dyDescent="0.3">
      <c r="A41051" s="1" t="s">
        <v>6</v>
      </c>
      <c r="B41051" t="b">
        <v>0</v>
      </c>
      <c r="C41051">
        <v>3130276970575</v>
      </c>
      <c r="D41051">
        <v>3130293442315</v>
      </c>
      <c r="E41051">
        <v>16471740</v>
      </c>
      <c r="F41051">
        <v>0</v>
      </c>
    </row>
    <row r="41052" spans="1:6" x14ac:dyDescent="0.3">
      <c r="A41052" s="1" t="s">
        <v>7</v>
      </c>
      <c r="B41052" t="b">
        <v>0</v>
      </c>
      <c r="C41052">
        <v>3130294081514</v>
      </c>
      <c r="D41052">
        <v>3130311315547</v>
      </c>
      <c r="E41052">
        <v>17234033</v>
      </c>
      <c r="F41052">
        <v>0</v>
      </c>
    </row>
    <row r="41053" spans="1:6" x14ac:dyDescent="0.3">
      <c r="A41053" s="1" t="s">
        <v>9</v>
      </c>
      <c r="B41053" t="b">
        <v>0</v>
      </c>
      <c r="C41053">
        <v>3130312137819</v>
      </c>
      <c r="D41053">
        <v>3130323850467</v>
      </c>
      <c r="E41053">
        <v>11712648</v>
      </c>
      <c r="F41053">
        <v>0</v>
      </c>
    </row>
    <row r="41054" spans="1:6" x14ac:dyDescent="0.3">
      <c r="A41054" s="1" t="s">
        <v>12</v>
      </c>
      <c r="B41054" t="b">
        <v>0</v>
      </c>
      <c r="C41054">
        <v>3130323869480</v>
      </c>
      <c r="D41054">
        <v>3130339424070</v>
      </c>
      <c r="E41054">
        <v>15554590</v>
      </c>
      <c r="F41054">
        <v>0</v>
      </c>
    </row>
    <row r="41055" spans="1:6" x14ac:dyDescent="0.3">
      <c r="A41055" s="1" t="s">
        <v>14</v>
      </c>
      <c r="B41055" t="b">
        <v>0</v>
      </c>
      <c r="C41055">
        <v>3130339574273</v>
      </c>
      <c r="D41055">
        <v>3130355169205</v>
      </c>
      <c r="E41055">
        <v>15594932</v>
      </c>
      <c r="F41055">
        <v>0</v>
      </c>
    </row>
    <row r="41056" spans="1:6" x14ac:dyDescent="0.3">
      <c r="A41056" s="1" t="s">
        <v>10</v>
      </c>
      <c r="B41056" t="b">
        <v>0</v>
      </c>
      <c r="C41056">
        <v>3130355823101</v>
      </c>
      <c r="D41056">
        <v>3130373032886</v>
      </c>
      <c r="E41056">
        <v>17209785</v>
      </c>
      <c r="F41056">
        <v>0</v>
      </c>
    </row>
    <row r="41057" spans="1:6" x14ac:dyDescent="0.3">
      <c r="A41057" s="1" t="s">
        <v>6</v>
      </c>
      <c r="B41057" t="b">
        <v>0</v>
      </c>
      <c r="C41057">
        <v>3130373100026</v>
      </c>
      <c r="D41057">
        <v>3130387117528</v>
      </c>
      <c r="E41057">
        <v>14017502</v>
      </c>
      <c r="F41057">
        <v>0</v>
      </c>
    </row>
    <row r="41058" spans="1:6" x14ac:dyDescent="0.3">
      <c r="A41058" s="1" t="s">
        <v>7</v>
      </c>
      <c r="B41058" t="b">
        <v>0</v>
      </c>
      <c r="C41058">
        <v>3130387768347</v>
      </c>
      <c r="D41058">
        <v>3130405082665</v>
      </c>
      <c r="E41058">
        <v>17314318</v>
      </c>
      <c r="F41058">
        <v>0</v>
      </c>
    </row>
    <row r="41059" spans="1:6" x14ac:dyDescent="0.3">
      <c r="A41059" s="1" t="s">
        <v>13</v>
      </c>
      <c r="B41059" t="b">
        <v>0</v>
      </c>
      <c r="C41059">
        <v>3130406092567</v>
      </c>
      <c r="D41059">
        <v>3130417770612</v>
      </c>
      <c r="E41059">
        <v>11678045</v>
      </c>
      <c r="F41059">
        <v>0</v>
      </c>
    </row>
    <row r="41060" spans="1:6" x14ac:dyDescent="0.3">
      <c r="A41060" s="1" t="s">
        <v>8</v>
      </c>
      <c r="B41060" t="b">
        <v>0</v>
      </c>
      <c r="C41060">
        <v>3130417944440</v>
      </c>
      <c r="D41060">
        <v>3130433358962</v>
      </c>
      <c r="E41060">
        <v>15414522</v>
      </c>
      <c r="F41060">
        <v>0</v>
      </c>
    </row>
    <row r="41061" spans="1:6" x14ac:dyDescent="0.3">
      <c r="A41061" s="1" t="s">
        <v>12</v>
      </c>
      <c r="B41061" t="b">
        <v>0</v>
      </c>
      <c r="C41061">
        <v>3130433384308</v>
      </c>
      <c r="D41061">
        <v>3130448450965</v>
      </c>
      <c r="E41061">
        <v>15066657</v>
      </c>
      <c r="F41061">
        <v>0</v>
      </c>
    </row>
    <row r="41062" spans="1:6" x14ac:dyDescent="0.3">
      <c r="A41062" s="1" t="s">
        <v>10</v>
      </c>
      <c r="B41062" t="b">
        <v>0</v>
      </c>
      <c r="C41062">
        <v>3130449157596</v>
      </c>
      <c r="D41062">
        <v>3130466597209</v>
      </c>
      <c r="E41062">
        <v>17439613</v>
      </c>
      <c r="F41062">
        <v>0</v>
      </c>
    </row>
    <row r="41063" spans="1:6" x14ac:dyDescent="0.3">
      <c r="A41063" s="1" t="s">
        <v>12</v>
      </c>
      <c r="B41063" t="b">
        <v>0</v>
      </c>
      <c r="C41063">
        <v>3130467967270</v>
      </c>
      <c r="D41063">
        <v>3130479752161</v>
      </c>
      <c r="E41063">
        <v>11784891</v>
      </c>
      <c r="F41063">
        <v>0</v>
      </c>
    </row>
    <row r="41064" spans="1:6" x14ac:dyDescent="0.3">
      <c r="A41064" s="1" t="s">
        <v>9</v>
      </c>
      <c r="B41064" t="b">
        <v>0</v>
      </c>
      <c r="C41064">
        <v>3130479785083</v>
      </c>
      <c r="D41064">
        <v>3130495482311</v>
      </c>
      <c r="E41064">
        <v>15697228</v>
      </c>
      <c r="F41064">
        <v>0</v>
      </c>
    </row>
    <row r="41065" spans="1:6" x14ac:dyDescent="0.3">
      <c r="A41065" s="1" t="s">
        <v>7</v>
      </c>
      <c r="B41065" t="b">
        <v>0</v>
      </c>
      <c r="C41065">
        <v>3130496109376</v>
      </c>
      <c r="D41065">
        <v>3130514325452</v>
      </c>
      <c r="E41065">
        <v>18216076</v>
      </c>
      <c r="F41065">
        <v>0</v>
      </c>
    </row>
    <row r="41066" spans="1:6" x14ac:dyDescent="0.3">
      <c r="A41066" s="1" t="s">
        <v>9</v>
      </c>
      <c r="B41066" t="b">
        <v>0</v>
      </c>
      <c r="C41066">
        <v>3130515151793</v>
      </c>
      <c r="D41066">
        <v>3130526950943</v>
      </c>
      <c r="E41066">
        <v>11799150</v>
      </c>
      <c r="F41066">
        <v>0</v>
      </c>
    </row>
    <row r="41067" spans="1:6" x14ac:dyDescent="0.3">
      <c r="A41067" s="1" t="s">
        <v>10</v>
      </c>
      <c r="B41067" t="b">
        <v>0</v>
      </c>
      <c r="C41067">
        <v>3130527671232</v>
      </c>
      <c r="D41067">
        <v>3130544864220</v>
      </c>
      <c r="E41067">
        <v>17192988</v>
      </c>
      <c r="F41067">
        <v>0</v>
      </c>
    </row>
    <row r="41068" spans="1:6" x14ac:dyDescent="0.3">
      <c r="A41068" s="1" t="s">
        <v>9</v>
      </c>
      <c r="B41068" t="b">
        <v>0</v>
      </c>
      <c r="C41068">
        <v>3130544918000</v>
      </c>
      <c r="D41068">
        <v>3130558237619</v>
      </c>
      <c r="E41068">
        <v>13319619</v>
      </c>
      <c r="F41068">
        <v>0</v>
      </c>
    </row>
    <row r="41069" spans="1:6" x14ac:dyDescent="0.3">
      <c r="A41069" s="1" t="s">
        <v>12</v>
      </c>
      <c r="B41069" t="b">
        <v>0</v>
      </c>
      <c r="C41069">
        <v>3130558256783</v>
      </c>
      <c r="D41069">
        <v>3130573705797</v>
      </c>
      <c r="E41069">
        <v>15449014</v>
      </c>
      <c r="F41069">
        <v>0</v>
      </c>
    </row>
    <row r="41070" spans="1:6" x14ac:dyDescent="0.3">
      <c r="A41070" s="1" t="s">
        <v>11</v>
      </c>
      <c r="B41070" t="b">
        <v>0</v>
      </c>
      <c r="C41070">
        <v>3130573718622</v>
      </c>
      <c r="D41070">
        <v>3130589628969</v>
      </c>
      <c r="E41070">
        <v>15910347</v>
      </c>
      <c r="F41070">
        <v>0</v>
      </c>
    </row>
    <row r="41071" spans="1:6" x14ac:dyDescent="0.3">
      <c r="A41071" s="1" t="s">
        <v>8</v>
      </c>
      <c r="B41071" t="b">
        <v>0</v>
      </c>
      <c r="C41071">
        <v>3130589858114</v>
      </c>
      <c r="D41071">
        <v>3130605222573</v>
      </c>
      <c r="E41071">
        <v>15364459</v>
      </c>
      <c r="F41071">
        <v>0</v>
      </c>
    </row>
    <row r="41072" spans="1:6" x14ac:dyDescent="0.3">
      <c r="A41072" s="1" t="s">
        <v>13</v>
      </c>
      <c r="B41072" t="b">
        <v>0</v>
      </c>
      <c r="C41072">
        <v>3130605341598</v>
      </c>
      <c r="D41072">
        <v>3130621091269</v>
      </c>
      <c r="E41072">
        <v>15749671</v>
      </c>
      <c r="F41072">
        <v>0</v>
      </c>
    </row>
    <row r="41073" spans="1:6" x14ac:dyDescent="0.3">
      <c r="A41073" s="1" t="s">
        <v>9</v>
      </c>
      <c r="B41073" t="b">
        <v>0</v>
      </c>
      <c r="C41073">
        <v>3130621138009</v>
      </c>
      <c r="D41073">
        <v>3130636254479</v>
      </c>
      <c r="E41073">
        <v>15116470</v>
      </c>
      <c r="F41073">
        <v>0</v>
      </c>
    </row>
    <row r="41074" spans="1:6" x14ac:dyDescent="0.3">
      <c r="A41074" s="1" t="s">
        <v>7</v>
      </c>
      <c r="B41074" t="b">
        <v>0</v>
      </c>
      <c r="C41074">
        <v>3130636886352</v>
      </c>
      <c r="D41074">
        <v>3130655117722</v>
      </c>
      <c r="E41074">
        <v>18231370</v>
      </c>
      <c r="F41074">
        <v>0</v>
      </c>
    </row>
    <row r="41075" spans="1:6" x14ac:dyDescent="0.3">
      <c r="A41075" s="1" t="s">
        <v>12</v>
      </c>
      <c r="B41075" t="b">
        <v>0</v>
      </c>
      <c r="C41075">
        <v>3130655944133</v>
      </c>
      <c r="D41075">
        <v>3130667655243</v>
      </c>
      <c r="E41075">
        <v>11711110</v>
      </c>
      <c r="F41075">
        <v>0</v>
      </c>
    </row>
    <row r="41076" spans="1:6" x14ac:dyDescent="0.3">
      <c r="A41076" s="1" t="s">
        <v>11</v>
      </c>
      <c r="B41076" t="b">
        <v>0</v>
      </c>
      <c r="C41076">
        <v>3130667666421</v>
      </c>
      <c r="D41076">
        <v>3130683299798</v>
      </c>
      <c r="E41076">
        <v>15633377</v>
      </c>
      <c r="F41076">
        <v>0</v>
      </c>
    </row>
    <row r="41077" spans="1:6" x14ac:dyDescent="0.3">
      <c r="A41077" s="1" t="s">
        <v>14</v>
      </c>
      <c r="B41077" t="b">
        <v>0</v>
      </c>
      <c r="C41077">
        <v>3130683457015</v>
      </c>
      <c r="D41077">
        <v>3130699131241</v>
      </c>
      <c r="E41077">
        <v>15674226</v>
      </c>
      <c r="F41077">
        <v>0</v>
      </c>
    </row>
    <row r="41078" spans="1:6" x14ac:dyDescent="0.3">
      <c r="A41078" s="1" t="s">
        <v>12</v>
      </c>
      <c r="B41078" t="b">
        <v>0</v>
      </c>
      <c r="C41078">
        <v>3130699170864</v>
      </c>
      <c r="D41078">
        <v>3130714360848</v>
      </c>
      <c r="E41078">
        <v>15189984</v>
      </c>
      <c r="F41078">
        <v>0</v>
      </c>
    </row>
    <row r="41079" spans="1:6" x14ac:dyDescent="0.3">
      <c r="A41079" s="1" t="s">
        <v>9</v>
      </c>
      <c r="B41079" t="b">
        <v>0</v>
      </c>
      <c r="C41079">
        <v>3130714374996</v>
      </c>
      <c r="D41079">
        <v>3130730088592</v>
      </c>
      <c r="E41079">
        <v>15713596</v>
      </c>
      <c r="F41079">
        <v>0</v>
      </c>
    </row>
    <row r="41080" spans="1:6" x14ac:dyDescent="0.3">
      <c r="A41080" s="1" t="s">
        <v>14</v>
      </c>
      <c r="B41080" t="b">
        <v>0</v>
      </c>
      <c r="C41080">
        <v>3130730237155</v>
      </c>
      <c r="D41080">
        <v>3130745825574</v>
      </c>
      <c r="E41080">
        <v>15588419</v>
      </c>
      <c r="F41080">
        <v>0</v>
      </c>
    </row>
    <row r="41081" spans="1:6" x14ac:dyDescent="0.3">
      <c r="A41081" s="1" t="s">
        <v>14</v>
      </c>
      <c r="B41081" t="b">
        <v>0</v>
      </c>
      <c r="C41081">
        <v>3130745940726</v>
      </c>
      <c r="D41081">
        <v>3130761452886</v>
      </c>
      <c r="E41081">
        <v>15512160</v>
      </c>
      <c r="F41081">
        <v>0</v>
      </c>
    </row>
    <row r="41082" spans="1:6" x14ac:dyDescent="0.3">
      <c r="A41082" s="1" t="s">
        <v>12</v>
      </c>
      <c r="B41082" t="b">
        <v>0</v>
      </c>
      <c r="C41082">
        <v>3130761476474</v>
      </c>
      <c r="D41082">
        <v>3130776849338</v>
      </c>
      <c r="E41082">
        <v>15372864</v>
      </c>
      <c r="F41082">
        <v>0</v>
      </c>
    </row>
    <row r="41083" spans="1:6" x14ac:dyDescent="0.3">
      <c r="A41083" s="1" t="s">
        <v>6</v>
      </c>
      <c r="B41083" t="b">
        <v>0</v>
      </c>
      <c r="C41083">
        <v>3130776873180</v>
      </c>
      <c r="D41083">
        <v>3130793463540</v>
      </c>
      <c r="E41083">
        <v>16590360</v>
      </c>
      <c r="F41083">
        <v>0</v>
      </c>
    </row>
    <row r="41084" spans="1:6" x14ac:dyDescent="0.3">
      <c r="A41084" s="1" t="s">
        <v>7</v>
      </c>
      <c r="B41084" t="b">
        <v>0</v>
      </c>
      <c r="C41084">
        <v>3130794090628</v>
      </c>
      <c r="D41084">
        <v>3130811338218</v>
      </c>
      <c r="E41084">
        <v>17247590</v>
      </c>
      <c r="F41084">
        <v>0</v>
      </c>
    </row>
    <row r="41085" spans="1:6" x14ac:dyDescent="0.3">
      <c r="A41085" s="1" t="s">
        <v>13</v>
      </c>
      <c r="B41085" t="b">
        <v>0</v>
      </c>
      <c r="C41085">
        <v>3130812347095</v>
      </c>
      <c r="D41085">
        <v>3130824167242</v>
      </c>
      <c r="E41085">
        <v>11820147</v>
      </c>
      <c r="F41085">
        <v>0</v>
      </c>
    </row>
    <row r="41086" spans="1:6" x14ac:dyDescent="0.3">
      <c r="A41086" s="1" t="s">
        <v>10</v>
      </c>
      <c r="B41086" t="b">
        <v>0</v>
      </c>
      <c r="C41086">
        <v>3130824871609</v>
      </c>
      <c r="D41086">
        <v>3130841696075</v>
      </c>
      <c r="E41086">
        <v>16824466</v>
      </c>
      <c r="F41086">
        <v>0</v>
      </c>
    </row>
    <row r="41087" spans="1:6" x14ac:dyDescent="0.3">
      <c r="A41087" s="1" t="s">
        <v>8</v>
      </c>
      <c r="B41087" t="b">
        <v>0</v>
      </c>
      <c r="C41087">
        <v>3130841952212</v>
      </c>
      <c r="D41087">
        <v>3130855186222</v>
      </c>
      <c r="E41087">
        <v>13234010</v>
      </c>
      <c r="F41087">
        <v>0</v>
      </c>
    </row>
    <row r="41088" spans="1:6" x14ac:dyDescent="0.3">
      <c r="A41088" s="1" t="s">
        <v>15</v>
      </c>
      <c r="B41088" t="b">
        <v>0</v>
      </c>
      <c r="C41088">
        <v>3130855204710</v>
      </c>
      <c r="D41088">
        <v>3130870810928</v>
      </c>
      <c r="E41088">
        <v>15606218</v>
      </c>
      <c r="F41088">
        <v>0</v>
      </c>
    </row>
    <row r="41089" spans="1:6" x14ac:dyDescent="0.3">
      <c r="A41089" s="1" t="s">
        <v>6</v>
      </c>
      <c r="B41089" t="b">
        <v>0</v>
      </c>
      <c r="C41089">
        <v>3130870842296</v>
      </c>
      <c r="D41089">
        <v>3130887158356</v>
      </c>
      <c r="E41089">
        <v>16316060</v>
      </c>
      <c r="F41089">
        <v>0</v>
      </c>
    </row>
    <row r="41090" spans="1:6" x14ac:dyDescent="0.3">
      <c r="A41090" s="1" t="s">
        <v>8</v>
      </c>
      <c r="B41090" t="b">
        <v>0</v>
      </c>
      <c r="C41090">
        <v>3130887357576</v>
      </c>
      <c r="D41090">
        <v>3130902073555</v>
      </c>
      <c r="E41090">
        <v>14715979</v>
      </c>
      <c r="F41090">
        <v>0</v>
      </c>
    </row>
    <row r="41091" spans="1:6" x14ac:dyDescent="0.3">
      <c r="A41091" s="1" t="s">
        <v>14</v>
      </c>
      <c r="B41091" t="b">
        <v>0</v>
      </c>
      <c r="C41091">
        <v>3130902212857</v>
      </c>
      <c r="D41091">
        <v>3130917913368</v>
      </c>
      <c r="E41091">
        <v>15700511</v>
      </c>
      <c r="F41091">
        <v>0</v>
      </c>
    </row>
    <row r="41092" spans="1:6" x14ac:dyDescent="0.3">
      <c r="A41092" s="1" t="s">
        <v>12</v>
      </c>
      <c r="B41092" t="b">
        <v>0</v>
      </c>
      <c r="C41092">
        <v>3130917946188</v>
      </c>
      <c r="D41092">
        <v>3130933064423</v>
      </c>
      <c r="E41092">
        <v>15118235</v>
      </c>
      <c r="F41092">
        <v>0</v>
      </c>
    </row>
    <row r="41093" spans="1:6" x14ac:dyDescent="0.3">
      <c r="A41093" s="1" t="s">
        <v>6</v>
      </c>
      <c r="B41093" t="b">
        <v>0</v>
      </c>
      <c r="C41093">
        <v>3130933091497</v>
      </c>
      <c r="D41093">
        <v>3130949663213</v>
      </c>
      <c r="E41093">
        <v>16571716</v>
      </c>
      <c r="F41093">
        <v>0</v>
      </c>
    </row>
    <row r="41094" spans="1:6" x14ac:dyDescent="0.3">
      <c r="A41094" s="1" t="s">
        <v>9</v>
      </c>
      <c r="B41094" t="b">
        <v>0</v>
      </c>
      <c r="C41094">
        <v>3130949689349</v>
      </c>
      <c r="D41094">
        <v>3130964511209</v>
      </c>
      <c r="E41094">
        <v>14821860</v>
      </c>
      <c r="F41094">
        <v>0</v>
      </c>
    </row>
    <row r="41095" spans="1:6" x14ac:dyDescent="0.3">
      <c r="A41095" s="1" t="s">
        <v>10</v>
      </c>
      <c r="B41095" t="b">
        <v>0</v>
      </c>
      <c r="C41095">
        <v>3130965235281</v>
      </c>
      <c r="D41095">
        <v>3130982295082</v>
      </c>
      <c r="E41095">
        <v>17059801</v>
      </c>
      <c r="F41095">
        <v>0</v>
      </c>
    </row>
    <row r="41096" spans="1:6" x14ac:dyDescent="0.3">
      <c r="A41096" s="1" t="s">
        <v>15</v>
      </c>
      <c r="B41096" t="b">
        <v>0</v>
      </c>
      <c r="C41096">
        <v>3130982347789</v>
      </c>
      <c r="D41096">
        <v>3130995873857</v>
      </c>
      <c r="E41096">
        <v>13526068</v>
      </c>
      <c r="F41096">
        <v>0</v>
      </c>
    </row>
    <row r="41097" spans="1:6" x14ac:dyDescent="0.3">
      <c r="A41097" s="1" t="s">
        <v>7</v>
      </c>
      <c r="B41097" t="b">
        <v>0</v>
      </c>
      <c r="C41097">
        <v>3130996512596</v>
      </c>
      <c r="D41097">
        <v>3131014474127</v>
      </c>
      <c r="E41097">
        <v>17961531</v>
      </c>
      <c r="F41097">
        <v>0</v>
      </c>
    </row>
    <row r="41098" spans="1:6" x14ac:dyDescent="0.3">
      <c r="A41098" s="1" t="s">
        <v>7</v>
      </c>
      <c r="B41098" t="b">
        <v>0</v>
      </c>
      <c r="C41098">
        <v>3131015922055</v>
      </c>
      <c r="D41098">
        <v>3131030322357</v>
      </c>
      <c r="E41098">
        <v>14400302</v>
      </c>
      <c r="F41098">
        <v>0</v>
      </c>
    </row>
    <row r="41099" spans="1:6" x14ac:dyDescent="0.3">
      <c r="A41099" s="1" t="s">
        <v>6</v>
      </c>
      <c r="B41099" t="b">
        <v>0</v>
      </c>
      <c r="C41099">
        <v>3131031160891</v>
      </c>
      <c r="D41099">
        <v>3131043504575</v>
      </c>
      <c r="E41099">
        <v>12343684</v>
      </c>
      <c r="F41099">
        <v>0</v>
      </c>
    </row>
    <row r="41100" spans="1:6" x14ac:dyDescent="0.3">
      <c r="A41100" s="1" t="s">
        <v>14</v>
      </c>
      <c r="B41100" t="b">
        <v>0</v>
      </c>
      <c r="C41100">
        <v>3131043661421</v>
      </c>
      <c r="D41100">
        <v>3131058418095</v>
      </c>
      <c r="E41100">
        <v>14756674</v>
      </c>
      <c r="F41100">
        <v>0</v>
      </c>
    </row>
    <row r="41101" spans="1:6" x14ac:dyDescent="0.3">
      <c r="A41101" s="1" t="s">
        <v>15</v>
      </c>
      <c r="B41101" t="b">
        <v>0</v>
      </c>
      <c r="C41101">
        <v>3131058445335</v>
      </c>
      <c r="D41101">
        <v>3131073889256</v>
      </c>
      <c r="E41101">
        <v>15443921</v>
      </c>
      <c r="F41101">
        <v>0</v>
      </c>
    </row>
    <row r="41102" spans="1:6" x14ac:dyDescent="0.3">
      <c r="A41102" s="1" t="s">
        <v>12</v>
      </c>
      <c r="B41102" t="b">
        <v>0</v>
      </c>
      <c r="C41102">
        <v>3131073905778</v>
      </c>
      <c r="D41102">
        <v>3131089411394</v>
      </c>
      <c r="E41102">
        <v>15505616</v>
      </c>
      <c r="F41102">
        <v>0</v>
      </c>
    </row>
    <row r="41103" spans="1:6" x14ac:dyDescent="0.3">
      <c r="A41103" s="1" t="s">
        <v>6</v>
      </c>
      <c r="B41103" t="b">
        <v>0</v>
      </c>
      <c r="C41103">
        <v>3131089432795</v>
      </c>
      <c r="D41103">
        <v>3131105985380</v>
      </c>
      <c r="E41103">
        <v>16552585</v>
      </c>
      <c r="F41103">
        <v>0</v>
      </c>
    </row>
    <row r="41104" spans="1:6" x14ac:dyDescent="0.3">
      <c r="A41104" s="1" t="s">
        <v>13</v>
      </c>
      <c r="B41104" t="b">
        <v>0</v>
      </c>
      <c r="C41104">
        <v>3131106180948</v>
      </c>
      <c r="D41104">
        <v>3131121045963</v>
      </c>
      <c r="E41104">
        <v>14865015</v>
      </c>
      <c r="F41104">
        <v>0</v>
      </c>
    </row>
    <row r="41105" spans="1:6" x14ac:dyDescent="0.3">
      <c r="A41105" s="1" t="s">
        <v>11</v>
      </c>
      <c r="B41105" t="b">
        <v>0</v>
      </c>
      <c r="C41105">
        <v>3131121078770</v>
      </c>
      <c r="D41105">
        <v>3131136618827</v>
      </c>
      <c r="E41105">
        <v>15540057</v>
      </c>
      <c r="F41105">
        <v>0</v>
      </c>
    </row>
    <row r="41106" spans="1:6" x14ac:dyDescent="0.3">
      <c r="A41106" s="1" t="s">
        <v>12</v>
      </c>
      <c r="B41106" t="b">
        <v>0</v>
      </c>
      <c r="C41106">
        <v>3131136655497</v>
      </c>
      <c r="D41106">
        <v>3131151992524</v>
      </c>
      <c r="E41106">
        <v>15337027</v>
      </c>
      <c r="F41106">
        <v>0</v>
      </c>
    </row>
    <row r="41107" spans="1:6" x14ac:dyDescent="0.3">
      <c r="A41107" s="1" t="s">
        <v>9</v>
      </c>
      <c r="B41107" t="b">
        <v>0</v>
      </c>
      <c r="C41107">
        <v>3131152006975</v>
      </c>
      <c r="D41107">
        <v>3131167709103</v>
      </c>
      <c r="E41107">
        <v>15702128</v>
      </c>
      <c r="F41107">
        <v>0</v>
      </c>
    </row>
    <row r="41108" spans="1:6" x14ac:dyDescent="0.3">
      <c r="A41108" s="1" t="s">
        <v>9</v>
      </c>
      <c r="B41108" t="b">
        <v>0</v>
      </c>
      <c r="C41108">
        <v>3131167726269</v>
      </c>
      <c r="D41108">
        <v>3131183257076</v>
      </c>
      <c r="E41108">
        <v>15530807</v>
      </c>
      <c r="F41108">
        <v>0</v>
      </c>
    </row>
    <row r="41109" spans="1:6" x14ac:dyDescent="0.3">
      <c r="A41109" s="1" t="s">
        <v>15</v>
      </c>
      <c r="B41109" t="b">
        <v>0</v>
      </c>
      <c r="C41109">
        <v>3131183272680</v>
      </c>
      <c r="D41109">
        <v>3131198938952</v>
      </c>
      <c r="E41109">
        <v>15666272</v>
      </c>
      <c r="F41109">
        <v>0</v>
      </c>
    </row>
    <row r="41110" spans="1:6" x14ac:dyDescent="0.3">
      <c r="A41110" s="1" t="s">
        <v>13</v>
      </c>
      <c r="B41110" t="b">
        <v>0</v>
      </c>
      <c r="C41110">
        <v>3131199132774</v>
      </c>
      <c r="D41110">
        <v>3131214774886</v>
      </c>
      <c r="E41110">
        <v>15642112</v>
      </c>
      <c r="F41110">
        <v>0</v>
      </c>
    </row>
    <row r="41111" spans="1:6" x14ac:dyDescent="0.3">
      <c r="A41111" s="1" t="s">
        <v>8</v>
      </c>
      <c r="B41111" t="b">
        <v>0</v>
      </c>
      <c r="C41111">
        <v>3131214969389</v>
      </c>
      <c r="D41111">
        <v>3131230294847</v>
      </c>
      <c r="E41111">
        <v>15325458</v>
      </c>
      <c r="F41111">
        <v>0</v>
      </c>
    </row>
    <row r="41112" spans="1:6" x14ac:dyDescent="0.3">
      <c r="A41112" s="1" t="s">
        <v>12</v>
      </c>
      <c r="B41112" t="b">
        <v>0</v>
      </c>
      <c r="C41112">
        <v>3131230311292</v>
      </c>
      <c r="D41112">
        <v>3131245874705</v>
      </c>
      <c r="E41112">
        <v>15563413</v>
      </c>
      <c r="F41112">
        <v>0</v>
      </c>
    </row>
    <row r="41113" spans="1:6" x14ac:dyDescent="0.3">
      <c r="A41113" s="1" t="s">
        <v>14</v>
      </c>
      <c r="B41113" t="b">
        <v>0</v>
      </c>
      <c r="C41113">
        <v>3131246038632</v>
      </c>
      <c r="D41113">
        <v>3131261584271</v>
      </c>
      <c r="E41113">
        <v>15545639</v>
      </c>
      <c r="F41113">
        <v>0</v>
      </c>
    </row>
    <row r="41114" spans="1:6" x14ac:dyDescent="0.3">
      <c r="A41114" s="1" t="s">
        <v>15</v>
      </c>
      <c r="B41114" t="b">
        <v>0</v>
      </c>
      <c r="C41114">
        <v>3131261610121</v>
      </c>
      <c r="D41114">
        <v>3131277029163</v>
      </c>
      <c r="E41114">
        <v>15419042</v>
      </c>
      <c r="F41114">
        <v>0</v>
      </c>
    </row>
    <row r="41115" spans="1:6" x14ac:dyDescent="0.3">
      <c r="A41115" s="1" t="s">
        <v>15</v>
      </c>
      <c r="B41115" t="b">
        <v>0</v>
      </c>
      <c r="C41115">
        <v>3131277044818</v>
      </c>
      <c r="D41115">
        <v>3131292665088</v>
      </c>
      <c r="E41115">
        <v>15620270</v>
      </c>
      <c r="F41115">
        <v>0</v>
      </c>
    </row>
    <row r="41116" spans="1:6" x14ac:dyDescent="0.3">
      <c r="A41116" s="1" t="s">
        <v>13</v>
      </c>
      <c r="B41116" t="b">
        <v>0</v>
      </c>
      <c r="C41116">
        <v>3131292843472</v>
      </c>
      <c r="D41116">
        <v>3131308569064</v>
      </c>
      <c r="E41116">
        <v>15725592</v>
      </c>
      <c r="F41116">
        <v>0</v>
      </c>
    </row>
    <row r="41117" spans="1:6" x14ac:dyDescent="0.3">
      <c r="A41117" s="1" t="s">
        <v>6</v>
      </c>
      <c r="B41117" t="b">
        <v>0</v>
      </c>
      <c r="C41117">
        <v>3131308608134</v>
      </c>
      <c r="D41117">
        <v>3131324777519</v>
      </c>
      <c r="E41117">
        <v>16169385</v>
      </c>
      <c r="F41117">
        <v>0</v>
      </c>
    </row>
    <row r="41118" spans="1:6" x14ac:dyDescent="0.3">
      <c r="A41118" s="1" t="s">
        <v>9</v>
      </c>
      <c r="B41118" t="b">
        <v>0</v>
      </c>
      <c r="C41118">
        <v>3131324802518</v>
      </c>
      <c r="D41118">
        <v>3131339682873</v>
      </c>
      <c r="E41118">
        <v>14880355</v>
      </c>
      <c r="F41118">
        <v>0</v>
      </c>
    </row>
    <row r="41119" spans="1:6" x14ac:dyDescent="0.3">
      <c r="A41119" s="1" t="s">
        <v>8</v>
      </c>
      <c r="B41119" t="b">
        <v>0</v>
      </c>
      <c r="C41119">
        <v>3131339878400</v>
      </c>
      <c r="D41119">
        <v>3131355473197</v>
      </c>
      <c r="E41119">
        <v>15594797</v>
      </c>
      <c r="F41119">
        <v>0</v>
      </c>
    </row>
    <row r="41120" spans="1:6" x14ac:dyDescent="0.3">
      <c r="A41120" s="1" t="s">
        <v>11</v>
      </c>
      <c r="B41120" t="b">
        <v>0</v>
      </c>
      <c r="C41120">
        <v>3131355508930</v>
      </c>
      <c r="D41120">
        <v>3131370889774</v>
      </c>
      <c r="E41120">
        <v>15380844</v>
      </c>
      <c r="F41120">
        <v>0</v>
      </c>
    </row>
    <row r="41121" spans="1:6" x14ac:dyDescent="0.3">
      <c r="A41121" s="1" t="s">
        <v>10</v>
      </c>
      <c r="B41121" t="b">
        <v>0</v>
      </c>
      <c r="C41121">
        <v>3131371610304</v>
      </c>
      <c r="D41121">
        <v>3131388564606</v>
      </c>
      <c r="E41121">
        <v>16954302</v>
      </c>
      <c r="F41121">
        <v>0</v>
      </c>
    </row>
    <row r="41122" spans="1:6" x14ac:dyDescent="0.3">
      <c r="A41122" s="1" t="s">
        <v>12</v>
      </c>
      <c r="B41122" t="b">
        <v>0</v>
      </c>
      <c r="C41122">
        <v>3131388620906</v>
      </c>
      <c r="D41122">
        <v>3131402000404</v>
      </c>
      <c r="E41122">
        <v>13379498</v>
      </c>
      <c r="F41122">
        <v>0</v>
      </c>
    </row>
    <row r="41123" spans="1:6" x14ac:dyDescent="0.3">
      <c r="A41123" s="1" t="s">
        <v>13</v>
      </c>
      <c r="B41123" t="b">
        <v>0</v>
      </c>
      <c r="C41123">
        <v>3131402197426</v>
      </c>
      <c r="D41123">
        <v>3131417827735</v>
      </c>
      <c r="E41123">
        <v>15630309</v>
      </c>
      <c r="F41123">
        <v>0</v>
      </c>
    </row>
    <row r="41124" spans="1:6" x14ac:dyDescent="0.3">
      <c r="A41124" s="1" t="s">
        <v>8</v>
      </c>
      <c r="B41124" t="b">
        <v>0</v>
      </c>
      <c r="C41124">
        <v>3131417996023</v>
      </c>
      <c r="D41124">
        <v>3131432946853</v>
      </c>
      <c r="E41124">
        <v>14950830</v>
      </c>
      <c r="F41124">
        <v>0</v>
      </c>
    </row>
    <row r="41125" spans="1:6" x14ac:dyDescent="0.3">
      <c r="A41125" s="1" t="s">
        <v>14</v>
      </c>
      <c r="B41125" t="b">
        <v>0</v>
      </c>
      <c r="C41125">
        <v>3131433086669</v>
      </c>
      <c r="D41125">
        <v>3131448616983</v>
      </c>
      <c r="E41125">
        <v>15530314</v>
      </c>
      <c r="F41125">
        <v>0</v>
      </c>
    </row>
    <row r="41126" spans="1:6" x14ac:dyDescent="0.3">
      <c r="A41126" s="1" t="s">
        <v>15</v>
      </c>
      <c r="B41126" t="b">
        <v>0</v>
      </c>
      <c r="C41126">
        <v>3131448640988</v>
      </c>
      <c r="D41126">
        <v>3131464421142</v>
      </c>
      <c r="E41126">
        <v>15780154</v>
      </c>
      <c r="F41126">
        <v>0</v>
      </c>
    </row>
    <row r="41127" spans="1:6" x14ac:dyDescent="0.3">
      <c r="A41127" s="1" t="s">
        <v>14</v>
      </c>
      <c r="B41127" t="b">
        <v>0</v>
      </c>
      <c r="C41127">
        <v>3131464586938</v>
      </c>
      <c r="D41127">
        <v>3131479989883</v>
      </c>
      <c r="E41127">
        <v>15402945</v>
      </c>
      <c r="F41127">
        <v>0</v>
      </c>
    </row>
    <row r="41128" spans="1:6" x14ac:dyDescent="0.3">
      <c r="A41128" s="1" t="s">
        <v>8</v>
      </c>
      <c r="B41128" t="b">
        <v>0</v>
      </c>
      <c r="C41128">
        <v>3131480179238</v>
      </c>
      <c r="D41128">
        <v>3131495603664</v>
      </c>
      <c r="E41128">
        <v>15424426</v>
      </c>
      <c r="F41128">
        <v>0</v>
      </c>
    </row>
    <row r="41129" spans="1:6" x14ac:dyDescent="0.3">
      <c r="A41129" s="1" t="s">
        <v>6</v>
      </c>
      <c r="B41129" t="b">
        <v>0</v>
      </c>
      <c r="C41129">
        <v>3131495639783</v>
      </c>
      <c r="D41129">
        <v>3131511908313</v>
      </c>
      <c r="E41129">
        <v>16268530</v>
      </c>
      <c r="F41129">
        <v>0</v>
      </c>
    </row>
    <row r="41130" spans="1:6" x14ac:dyDescent="0.3">
      <c r="A41130" s="1" t="s">
        <v>15</v>
      </c>
      <c r="B41130" t="b">
        <v>0</v>
      </c>
      <c r="C41130">
        <v>3131511933435</v>
      </c>
      <c r="D41130">
        <v>3131526767988</v>
      </c>
      <c r="E41130">
        <v>14834553</v>
      </c>
      <c r="F41130">
        <v>0</v>
      </c>
    </row>
    <row r="41131" spans="1:6" x14ac:dyDescent="0.3">
      <c r="A41131" s="1" t="s">
        <v>14</v>
      </c>
      <c r="B41131" t="b">
        <v>0</v>
      </c>
      <c r="C41131">
        <v>3131526910520</v>
      </c>
      <c r="D41131">
        <v>3131542490541</v>
      </c>
      <c r="E41131">
        <v>15580021</v>
      </c>
      <c r="F41131">
        <v>0</v>
      </c>
    </row>
    <row r="41132" spans="1:6" x14ac:dyDescent="0.3">
      <c r="A41132" s="1" t="s">
        <v>9</v>
      </c>
      <c r="B41132" t="b">
        <v>0</v>
      </c>
      <c r="C41132">
        <v>3131542507199</v>
      </c>
      <c r="D41132">
        <v>3131558071840</v>
      </c>
      <c r="E41132">
        <v>15564641</v>
      </c>
      <c r="F41132">
        <v>0</v>
      </c>
    </row>
    <row r="41133" spans="1:6" x14ac:dyDescent="0.3">
      <c r="A41133" s="1" t="s">
        <v>9</v>
      </c>
      <c r="B41133" t="b">
        <v>0</v>
      </c>
      <c r="C41133">
        <v>3131558090783</v>
      </c>
      <c r="D41133">
        <v>3131573820694</v>
      </c>
      <c r="E41133">
        <v>15729911</v>
      </c>
      <c r="F41133">
        <v>0</v>
      </c>
    </row>
    <row r="41134" spans="1:6" x14ac:dyDescent="0.3">
      <c r="A41134" s="1" t="s">
        <v>12</v>
      </c>
      <c r="B41134" t="b">
        <v>0</v>
      </c>
      <c r="C41134">
        <v>3131573856335</v>
      </c>
      <c r="D41134">
        <v>3131589199457</v>
      </c>
      <c r="E41134">
        <v>15343122</v>
      </c>
      <c r="F41134">
        <v>0</v>
      </c>
    </row>
    <row r="41135" spans="1:6" x14ac:dyDescent="0.3">
      <c r="A41135" s="1" t="s">
        <v>8</v>
      </c>
      <c r="B41135" t="b">
        <v>0</v>
      </c>
      <c r="C41135">
        <v>3131589399741</v>
      </c>
      <c r="D41135">
        <v>3131604966009</v>
      </c>
      <c r="E41135">
        <v>15566268</v>
      </c>
      <c r="F41135">
        <v>0</v>
      </c>
    </row>
    <row r="41136" spans="1:6" x14ac:dyDescent="0.3">
      <c r="A41136" s="1" t="s">
        <v>9</v>
      </c>
      <c r="B41136" t="b">
        <v>0</v>
      </c>
      <c r="C41136">
        <v>3131604984189</v>
      </c>
      <c r="D41136">
        <v>3131620609582</v>
      </c>
      <c r="E41136">
        <v>15625393</v>
      </c>
      <c r="F41136">
        <v>0</v>
      </c>
    </row>
    <row r="41137" spans="1:6" x14ac:dyDescent="0.3">
      <c r="A41137" s="1" t="s">
        <v>13</v>
      </c>
      <c r="B41137" t="b">
        <v>0</v>
      </c>
      <c r="C41137">
        <v>3131620818553</v>
      </c>
      <c r="D41137">
        <v>3131636384781</v>
      </c>
      <c r="E41137">
        <v>15566228</v>
      </c>
      <c r="F41137">
        <v>0</v>
      </c>
    </row>
    <row r="41138" spans="1:6" x14ac:dyDescent="0.3">
      <c r="A41138" s="1" t="s">
        <v>14</v>
      </c>
      <c r="B41138" t="b">
        <v>0</v>
      </c>
      <c r="C41138">
        <v>3131636516969</v>
      </c>
      <c r="D41138">
        <v>3131651893139</v>
      </c>
      <c r="E41138">
        <v>15376170</v>
      </c>
      <c r="F41138">
        <v>0</v>
      </c>
    </row>
    <row r="41139" spans="1:6" x14ac:dyDescent="0.3">
      <c r="A41139" s="1" t="s">
        <v>10</v>
      </c>
      <c r="B41139" t="b">
        <v>0</v>
      </c>
      <c r="C41139">
        <v>3131652577221</v>
      </c>
      <c r="D41139">
        <v>3131669950474</v>
      </c>
      <c r="E41139">
        <v>17373253</v>
      </c>
      <c r="F41139">
        <v>0</v>
      </c>
    </row>
    <row r="41140" spans="1:6" x14ac:dyDescent="0.3">
      <c r="A41140" s="1" t="s">
        <v>12</v>
      </c>
      <c r="B41140" t="b">
        <v>0</v>
      </c>
      <c r="C41140">
        <v>3131670002251</v>
      </c>
      <c r="D41140">
        <v>3131683226650</v>
      </c>
      <c r="E41140">
        <v>13224399</v>
      </c>
      <c r="F41140">
        <v>0</v>
      </c>
    </row>
    <row r="41141" spans="1:6" x14ac:dyDescent="0.3">
      <c r="A41141" s="1" t="s">
        <v>8</v>
      </c>
      <c r="B41141" t="b">
        <v>0</v>
      </c>
      <c r="C41141">
        <v>3131683442717</v>
      </c>
      <c r="D41141">
        <v>3131698741799</v>
      </c>
      <c r="E41141">
        <v>15299082</v>
      </c>
      <c r="F41141">
        <v>0</v>
      </c>
    </row>
    <row r="41142" spans="1:6" x14ac:dyDescent="0.3">
      <c r="A41142" s="1" t="s">
        <v>9</v>
      </c>
      <c r="B41142" t="b">
        <v>0</v>
      </c>
      <c r="C41142">
        <v>3131698769596</v>
      </c>
      <c r="D41142">
        <v>3131714604758</v>
      </c>
      <c r="E41142">
        <v>15835162</v>
      </c>
      <c r="F41142">
        <v>0</v>
      </c>
    </row>
    <row r="41143" spans="1:6" x14ac:dyDescent="0.3">
      <c r="A41143" s="1" t="s">
        <v>13</v>
      </c>
      <c r="B41143" t="b">
        <v>0</v>
      </c>
      <c r="C41143">
        <v>3131714786333</v>
      </c>
      <c r="D41143">
        <v>3131730492893</v>
      </c>
      <c r="E41143">
        <v>15706560</v>
      </c>
      <c r="F41143">
        <v>0</v>
      </c>
    </row>
    <row r="41144" spans="1:6" x14ac:dyDescent="0.3">
      <c r="A41144" s="1" t="s">
        <v>13</v>
      </c>
      <c r="B41144" t="b">
        <v>0</v>
      </c>
      <c r="C41144">
        <v>3131730613895</v>
      </c>
      <c r="D41144">
        <v>3131746105789</v>
      </c>
      <c r="E41144">
        <v>15491894</v>
      </c>
      <c r="F41144">
        <v>0</v>
      </c>
    </row>
    <row r="41145" spans="1:6" x14ac:dyDescent="0.3">
      <c r="A41145" s="1" t="s">
        <v>8</v>
      </c>
      <c r="B41145" t="b">
        <v>0</v>
      </c>
      <c r="C41145">
        <v>3131746295720</v>
      </c>
      <c r="D41145">
        <v>3131761509146</v>
      </c>
      <c r="E41145">
        <v>15213426</v>
      </c>
      <c r="F41145">
        <v>0</v>
      </c>
    </row>
    <row r="41146" spans="1:6" x14ac:dyDescent="0.3">
      <c r="A41146" s="1" t="s">
        <v>14</v>
      </c>
      <c r="B41146" t="b">
        <v>0</v>
      </c>
      <c r="C41146">
        <v>3131761609431</v>
      </c>
      <c r="D41146">
        <v>3131777265249</v>
      </c>
      <c r="E41146">
        <v>15655818</v>
      </c>
      <c r="F41146">
        <v>0</v>
      </c>
    </row>
    <row r="41147" spans="1:6" x14ac:dyDescent="0.3">
      <c r="A41147" s="1" t="s">
        <v>13</v>
      </c>
      <c r="B41147" t="b">
        <v>0</v>
      </c>
      <c r="C41147">
        <v>3131777430179</v>
      </c>
      <c r="D41147">
        <v>3131793071240</v>
      </c>
      <c r="E41147">
        <v>15641061</v>
      </c>
      <c r="F41147">
        <v>0</v>
      </c>
    </row>
    <row r="41148" spans="1:6" x14ac:dyDescent="0.3">
      <c r="A41148" s="1" t="s">
        <v>10</v>
      </c>
      <c r="B41148" t="b">
        <v>0</v>
      </c>
      <c r="C41148">
        <v>3131793796629</v>
      </c>
      <c r="D41148">
        <v>3131810547568</v>
      </c>
      <c r="E41148">
        <v>16750939</v>
      </c>
      <c r="F41148">
        <v>0</v>
      </c>
    </row>
    <row r="41149" spans="1:6" x14ac:dyDescent="0.3">
      <c r="A41149" s="1" t="s">
        <v>13</v>
      </c>
      <c r="B41149" t="b">
        <v>0</v>
      </c>
      <c r="C41149">
        <v>3131810781870</v>
      </c>
      <c r="D41149">
        <v>3131824303858</v>
      </c>
      <c r="E41149">
        <v>13521988</v>
      </c>
      <c r="F41149">
        <v>0</v>
      </c>
    </row>
    <row r="41150" spans="1:6" x14ac:dyDescent="0.3">
      <c r="A41150" s="1" t="s">
        <v>14</v>
      </c>
      <c r="B41150" t="b">
        <v>0</v>
      </c>
      <c r="C41150">
        <v>3131824441436</v>
      </c>
      <c r="D41150">
        <v>3131839824141</v>
      </c>
      <c r="E41150">
        <v>15382705</v>
      </c>
      <c r="F41150">
        <v>0</v>
      </c>
    </row>
    <row r="41151" spans="1:6" x14ac:dyDescent="0.3">
      <c r="A41151" s="1" t="s">
        <v>11</v>
      </c>
      <c r="B41151" t="b">
        <v>0</v>
      </c>
      <c r="C41151">
        <v>3131839849249</v>
      </c>
      <c r="D41151">
        <v>3131855278887</v>
      </c>
      <c r="E41151">
        <v>15429638</v>
      </c>
      <c r="F41151">
        <v>0</v>
      </c>
    </row>
    <row r="41152" spans="1:6" x14ac:dyDescent="0.3">
      <c r="A41152" s="1" t="s">
        <v>9</v>
      </c>
      <c r="B41152" t="b">
        <v>0</v>
      </c>
      <c r="C41152">
        <v>3131855291650</v>
      </c>
      <c r="D41152">
        <v>3131870884563</v>
      </c>
      <c r="E41152">
        <v>15592913</v>
      </c>
      <c r="F41152">
        <v>0</v>
      </c>
    </row>
    <row r="41153" spans="1:6" x14ac:dyDescent="0.3">
      <c r="A41153" s="1" t="s">
        <v>8</v>
      </c>
      <c r="B41153" t="b">
        <v>0</v>
      </c>
      <c r="C41153">
        <v>3131871080486</v>
      </c>
      <c r="D41153">
        <v>3131886585054</v>
      </c>
      <c r="E41153">
        <v>15504568</v>
      </c>
      <c r="F41153">
        <v>0</v>
      </c>
    </row>
    <row r="41154" spans="1:6" x14ac:dyDescent="0.3">
      <c r="A41154" s="1" t="s">
        <v>7</v>
      </c>
      <c r="B41154" t="b">
        <v>0</v>
      </c>
      <c r="C41154">
        <v>3131887185615</v>
      </c>
      <c r="D41154">
        <v>3131905391497</v>
      </c>
      <c r="E41154">
        <v>18205882</v>
      </c>
      <c r="F41154">
        <v>0</v>
      </c>
    </row>
    <row r="41155" spans="1:6" x14ac:dyDescent="0.3">
      <c r="A41155" s="1" t="s">
        <v>6</v>
      </c>
      <c r="B41155" t="b">
        <v>0</v>
      </c>
      <c r="C41155">
        <v>3131906207580</v>
      </c>
      <c r="D41155">
        <v>3131918631124</v>
      </c>
      <c r="E41155">
        <v>12423544</v>
      </c>
      <c r="F41155">
        <v>0</v>
      </c>
    </row>
    <row r="41156" spans="1:6" x14ac:dyDescent="0.3">
      <c r="A41156" s="1" t="s">
        <v>8</v>
      </c>
      <c r="B41156" t="b">
        <v>0</v>
      </c>
      <c r="C41156">
        <v>3131918845982</v>
      </c>
      <c r="D41156">
        <v>3131933460043</v>
      </c>
      <c r="E41156">
        <v>14614061</v>
      </c>
      <c r="F41156">
        <v>0</v>
      </c>
    </row>
    <row r="41157" spans="1:6" x14ac:dyDescent="0.3">
      <c r="A41157" s="1" t="s">
        <v>7</v>
      </c>
      <c r="B41157" t="b">
        <v>0</v>
      </c>
      <c r="C41157">
        <v>3131934077343</v>
      </c>
      <c r="D41157">
        <v>3131951781631</v>
      </c>
      <c r="E41157">
        <v>17704288</v>
      </c>
      <c r="F41157">
        <v>0</v>
      </c>
    </row>
    <row r="41158" spans="1:6" x14ac:dyDescent="0.3">
      <c r="A41158" s="1" t="s">
        <v>14</v>
      </c>
      <c r="B41158" t="b">
        <v>0</v>
      </c>
      <c r="C41158">
        <v>3131952756094</v>
      </c>
      <c r="D41158">
        <v>3131964786873</v>
      </c>
      <c r="E41158">
        <v>12030779</v>
      </c>
      <c r="F41158">
        <v>0</v>
      </c>
    </row>
    <row r="41159" spans="1:6" x14ac:dyDescent="0.3">
      <c r="A41159" s="1" t="s">
        <v>8</v>
      </c>
      <c r="B41159" t="b">
        <v>0</v>
      </c>
      <c r="C41159">
        <v>3131964977510</v>
      </c>
      <c r="D41159">
        <v>3131980377862</v>
      </c>
      <c r="E41159">
        <v>15400352</v>
      </c>
      <c r="F41159">
        <v>0</v>
      </c>
    </row>
    <row r="41160" spans="1:6" x14ac:dyDescent="0.3">
      <c r="A41160" s="1" t="s">
        <v>13</v>
      </c>
      <c r="B41160" t="b">
        <v>0</v>
      </c>
      <c r="C41160">
        <v>3131980526059</v>
      </c>
      <c r="D41160">
        <v>3131996204120</v>
      </c>
      <c r="E41160">
        <v>15678061</v>
      </c>
      <c r="F41160">
        <v>0</v>
      </c>
    </row>
    <row r="41161" spans="1:6" x14ac:dyDescent="0.3">
      <c r="A41161" s="1" t="s">
        <v>11</v>
      </c>
      <c r="B41161" t="b">
        <v>0</v>
      </c>
      <c r="C41161">
        <v>3131996231767</v>
      </c>
      <c r="D41161">
        <v>3132011807111</v>
      </c>
      <c r="E41161">
        <v>15575344</v>
      </c>
      <c r="F41161">
        <v>0</v>
      </c>
    </row>
    <row r="41162" spans="1:6" x14ac:dyDescent="0.3">
      <c r="A41162" s="1" t="s">
        <v>8</v>
      </c>
      <c r="B41162" t="b">
        <v>0</v>
      </c>
      <c r="C41162">
        <v>3132012021752</v>
      </c>
      <c r="D41162">
        <v>3132027020734</v>
      </c>
      <c r="E41162">
        <v>14998982</v>
      </c>
      <c r="F41162">
        <v>0</v>
      </c>
    </row>
    <row r="41163" spans="1:6" x14ac:dyDescent="0.3">
      <c r="A41163" s="1" t="s">
        <v>9</v>
      </c>
      <c r="B41163" t="b">
        <v>0</v>
      </c>
      <c r="C41163">
        <v>3132027047074</v>
      </c>
      <c r="D41163">
        <v>3132042813526</v>
      </c>
      <c r="E41163">
        <v>15766452</v>
      </c>
      <c r="F41163">
        <v>0</v>
      </c>
    </row>
    <row r="41164" spans="1:6" x14ac:dyDescent="0.3">
      <c r="A41164" s="1" t="s">
        <v>10</v>
      </c>
      <c r="B41164" t="b">
        <v>0</v>
      </c>
      <c r="C41164">
        <v>3132043509582</v>
      </c>
      <c r="D41164">
        <v>3132060514107</v>
      </c>
      <c r="E41164">
        <v>17004525</v>
      </c>
      <c r="F41164">
        <v>0</v>
      </c>
    </row>
    <row r="41165" spans="1:6" x14ac:dyDescent="0.3">
      <c r="A41165" s="1" t="s">
        <v>7</v>
      </c>
      <c r="B41165" t="b">
        <v>0</v>
      </c>
      <c r="C41165">
        <v>3132061540749</v>
      </c>
      <c r="D41165">
        <v>3132076905161</v>
      </c>
      <c r="E41165">
        <v>15364412</v>
      </c>
      <c r="F41165">
        <v>0</v>
      </c>
    </row>
    <row r="41166" spans="1:6" x14ac:dyDescent="0.3">
      <c r="A41166" s="1" t="s">
        <v>15</v>
      </c>
      <c r="B41166" t="b">
        <v>0</v>
      </c>
      <c r="C41166">
        <v>3132077728551</v>
      </c>
      <c r="D41166">
        <v>3132089705496</v>
      </c>
      <c r="E41166">
        <v>11976945</v>
      </c>
      <c r="F41166">
        <v>0</v>
      </c>
    </row>
    <row r="41167" spans="1:6" x14ac:dyDescent="0.3">
      <c r="A41167" s="1" t="s">
        <v>14</v>
      </c>
      <c r="B41167" t="b">
        <v>0</v>
      </c>
      <c r="C41167">
        <v>3132089862004</v>
      </c>
      <c r="D41167">
        <v>3132105424479</v>
      </c>
      <c r="E41167">
        <v>15562475</v>
      </c>
      <c r="F41167">
        <v>0</v>
      </c>
    </row>
    <row r="41168" spans="1:6" x14ac:dyDescent="0.3">
      <c r="A41168" s="1" t="s">
        <v>10</v>
      </c>
      <c r="B41168" t="b">
        <v>0</v>
      </c>
      <c r="C41168">
        <v>3132106114916</v>
      </c>
      <c r="D41168">
        <v>3132123397438</v>
      </c>
      <c r="E41168">
        <v>17282522</v>
      </c>
      <c r="F41168">
        <v>0</v>
      </c>
    </row>
    <row r="41169" spans="1:6" x14ac:dyDescent="0.3">
      <c r="A41169" s="1" t="s">
        <v>12</v>
      </c>
      <c r="B41169" t="b">
        <v>0</v>
      </c>
      <c r="C41169">
        <v>3132123459193</v>
      </c>
      <c r="D41169">
        <v>3132136493819</v>
      </c>
      <c r="E41169">
        <v>13034626</v>
      </c>
      <c r="F41169">
        <v>0</v>
      </c>
    </row>
    <row r="41170" spans="1:6" x14ac:dyDescent="0.3">
      <c r="A41170" s="1" t="s">
        <v>11</v>
      </c>
      <c r="B41170" t="b">
        <v>0</v>
      </c>
      <c r="C41170">
        <v>3132136510235</v>
      </c>
      <c r="D41170">
        <v>3132152173564</v>
      </c>
      <c r="E41170">
        <v>15663329</v>
      </c>
      <c r="F41170">
        <v>0</v>
      </c>
    </row>
    <row r="41171" spans="1:6" x14ac:dyDescent="0.3">
      <c r="A41171" s="1" t="s">
        <v>13</v>
      </c>
      <c r="B41171" t="b">
        <v>0</v>
      </c>
      <c r="C41171">
        <v>3132152371592</v>
      </c>
      <c r="D41171">
        <v>3132168061465</v>
      </c>
      <c r="E41171">
        <v>15689873</v>
      </c>
      <c r="F41171">
        <v>0</v>
      </c>
    </row>
    <row r="41172" spans="1:6" x14ac:dyDescent="0.3">
      <c r="A41172" s="1" t="s">
        <v>12</v>
      </c>
      <c r="B41172" t="b">
        <v>0</v>
      </c>
      <c r="C41172">
        <v>3132168078919</v>
      </c>
      <c r="D41172">
        <v>3132183394400</v>
      </c>
      <c r="E41172">
        <v>15315481</v>
      </c>
      <c r="F41172">
        <v>0</v>
      </c>
    </row>
    <row r="41173" spans="1:6" x14ac:dyDescent="0.3">
      <c r="A41173" s="1" t="s">
        <v>14</v>
      </c>
      <c r="B41173" t="b">
        <v>0</v>
      </c>
      <c r="C41173">
        <v>3132183519267</v>
      </c>
      <c r="D41173">
        <v>3132199148616</v>
      </c>
      <c r="E41173">
        <v>15629349</v>
      </c>
      <c r="F41173">
        <v>0</v>
      </c>
    </row>
    <row r="41174" spans="1:6" x14ac:dyDescent="0.3">
      <c r="A41174" s="1" t="s">
        <v>14</v>
      </c>
      <c r="B41174" t="b">
        <v>0</v>
      </c>
      <c r="C41174">
        <v>3132199219639</v>
      </c>
      <c r="D41174">
        <v>3132214805106</v>
      </c>
      <c r="E41174">
        <v>15585467</v>
      </c>
      <c r="F41174">
        <v>0</v>
      </c>
    </row>
    <row r="41175" spans="1:6" x14ac:dyDescent="0.3">
      <c r="A41175" s="1" t="s">
        <v>15</v>
      </c>
      <c r="B41175" t="b">
        <v>0</v>
      </c>
      <c r="C41175">
        <v>3132214829355</v>
      </c>
      <c r="D41175">
        <v>3132230500442</v>
      </c>
      <c r="E41175">
        <v>15671087</v>
      </c>
      <c r="F41175">
        <v>0</v>
      </c>
    </row>
    <row r="41176" spans="1:6" x14ac:dyDescent="0.3">
      <c r="A41176" s="1" t="s">
        <v>8</v>
      </c>
      <c r="B41176" t="b">
        <v>0</v>
      </c>
      <c r="C41176">
        <v>3132230709158</v>
      </c>
      <c r="D41176">
        <v>3132246041253</v>
      </c>
      <c r="E41176">
        <v>15332095</v>
      </c>
      <c r="F41176">
        <v>0</v>
      </c>
    </row>
    <row r="41177" spans="1:6" x14ac:dyDescent="0.3">
      <c r="A41177" s="1" t="s">
        <v>7</v>
      </c>
      <c r="B41177" t="b">
        <v>0</v>
      </c>
      <c r="C41177">
        <v>3132246651649</v>
      </c>
      <c r="D41177">
        <v>3132264563214</v>
      </c>
      <c r="E41177">
        <v>17911565</v>
      </c>
      <c r="F41177">
        <v>0</v>
      </c>
    </row>
    <row r="41178" spans="1:6" x14ac:dyDescent="0.3">
      <c r="A41178" s="1" t="s">
        <v>9</v>
      </c>
      <c r="B41178" t="b">
        <v>0</v>
      </c>
      <c r="C41178">
        <v>3132265388003</v>
      </c>
      <c r="D41178">
        <v>3132277224909</v>
      </c>
      <c r="E41178">
        <v>11836906</v>
      </c>
      <c r="F41178">
        <v>0</v>
      </c>
    </row>
    <row r="41179" spans="1:6" x14ac:dyDescent="0.3">
      <c r="A41179" s="1" t="s">
        <v>14</v>
      </c>
      <c r="B41179" t="b">
        <v>0</v>
      </c>
      <c r="C41179">
        <v>3132277382544</v>
      </c>
      <c r="D41179">
        <v>3132292950113</v>
      </c>
      <c r="E41179">
        <v>15567569</v>
      </c>
      <c r="F41179">
        <v>0</v>
      </c>
    </row>
    <row r="41180" spans="1:6" x14ac:dyDescent="0.3">
      <c r="A41180" s="1" t="s">
        <v>13</v>
      </c>
      <c r="B41180" t="b">
        <v>0</v>
      </c>
      <c r="C41180">
        <v>3132293123674</v>
      </c>
      <c r="D41180">
        <v>3132308755590</v>
      </c>
      <c r="E41180">
        <v>15631916</v>
      </c>
      <c r="F41180">
        <v>0</v>
      </c>
    </row>
    <row r="41181" spans="1:6" x14ac:dyDescent="0.3">
      <c r="A41181" s="1" t="s">
        <v>6</v>
      </c>
      <c r="B41181" t="b">
        <v>0</v>
      </c>
      <c r="C41181">
        <v>3132308794979</v>
      </c>
      <c r="D41181">
        <v>3132324942034</v>
      </c>
      <c r="E41181">
        <v>16147055</v>
      </c>
      <c r="F41181">
        <v>0</v>
      </c>
    </row>
    <row r="41182" spans="1:6" x14ac:dyDescent="0.3">
      <c r="A41182" s="1" t="s">
        <v>15</v>
      </c>
      <c r="B41182" t="b">
        <v>0</v>
      </c>
      <c r="C41182">
        <v>3132324967531</v>
      </c>
      <c r="D41182">
        <v>3132340055162</v>
      </c>
      <c r="E41182">
        <v>15087631</v>
      </c>
      <c r="F41182">
        <v>0</v>
      </c>
    </row>
    <row r="41183" spans="1:6" x14ac:dyDescent="0.3">
      <c r="A41183" s="1" t="s">
        <v>7</v>
      </c>
      <c r="B41183" t="b">
        <v>0</v>
      </c>
      <c r="C41183">
        <v>3132340699308</v>
      </c>
      <c r="D41183">
        <v>3132358362317</v>
      </c>
      <c r="E41183">
        <v>17663009</v>
      </c>
      <c r="F41183">
        <v>0</v>
      </c>
    </row>
    <row r="41184" spans="1:6" x14ac:dyDescent="0.3">
      <c r="A41184" s="1" t="s">
        <v>10</v>
      </c>
      <c r="B41184" t="b">
        <v>0</v>
      </c>
      <c r="C41184">
        <v>3132359890220</v>
      </c>
      <c r="D41184">
        <v>3132373274325</v>
      </c>
      <c r="E41184">
        <v>13384105</v>
      </c>
      <c r="F41184">
        <v>0</v>
      </c>
    </row>
    <row r="41185" spans="1:6" x14ac:dyDescent="0.3">
      <c r="A41185" s="1" t="s">
        <v>9</v>
      </c>
      <c r="B41185" t="b">
        <v>0</v>
      </c>
      <c r="C41185">
        <v>3132373415568</v>
      </c>
      <c r="D41185">
        <v>3132386669436</v>
      </c>
      <c r="E41185">
        <v>13253868</v>
      </c>
      <c r="F41185">
        <v>0</v>
      </c>
    </row>
    <row r="41186" spans="1:6" x14ac:dyDescent="0.3">
      <c r="A41186" s="1" t="s">
        <v>14</v>
      </c>
      <c r="B41186" t="b">
        <v>0</v>
      </c>
      <c r="C41186">
        <v>3132386828950</v>
      </c>
      <c r="D41186">
        <v>3132402356356</v>
      </c>
      <c r="E41186">
        <v>15527406</v>
      </c>
      <c r="F41186">
        <v>0</v>
      </c>
    </row>
    <row r="41187" spans="1:6" x14ac:dyDescent="0.3">
      <c r="A41187" s="1" t="s">
        <v>15</v>
      </c>
      <c r="B41187" t="b">
        <v>0</v>
      </c>
      <c r="C41187">
        <v>3132402380564</v>
      </c>
      <c r="D41187">
        <v>3132417854515</v>
      </c>
      <c r="E41187">
        <v>15473951</v>
      </c>
      <c r="F41187">
        <v>0</v>
      </c>
    </row>
    <row r="41188" spans="1:6" x14ac:dyDescent="0.3">
      <c r="A41188" s="1" t="s">
        <v>7</v>
      </c>
      <c r="B41188" t="b">
        <v>0</v>
      </c>
      <c r="C41188">
        <v>3132418458041</v>
      </c>
      <c r="D41188">
        <v>3132436447007</v>
      </c>
      <c r="E41188">
        <v>17988966</v>
      </c>
      <c r="F41188">
        <v>0</v>
      </c>
    </row>
    <row r="41189" spans="1:6" x14ac:dyDescent="0.3">
      <c r="A41189" s="1" t="s">
        <v>13</v>
      </c>
      <c r="B41189" t="b">
        <v>0</v>
      </c>
      <c r="C41189">
        <v>3132437459593</v>
      </c>
      <c r="D41189">
        <v>3132449203678</v>
      </c>
      <c r="E41189">
        <v>11744085</v>
      </c>
      <c r="F41189">
        <v>0</v>
      </c>
    </row>
    <row r="41190" spans="1:6" x14ac:dyDescent="0.3">
      <c r="A41190" s="1" t="s">
        <v>9</v>
      </c>
      <c r="B41190" t="b">
        <v>0</v>
      </c>
      <c r="C41190">
        <v>3132449242948</v>
      </c>
      <c r="D41190">
        <v>3132464516000</v>
      </c>
      <c r="E41190">
        <v>15273052</v>
      </c>
      <c r="F41190">
        <v>0</v>
      </c>
    </row>
    <row r="41191" spans="1:6" x14ac:dyDescent="0.3">
      <c r="A41191" s="1" t="s">
        <v>12</v>
      </c>
      <c r="B41191" t="b">
        <v>0</v>
      </c>
      <c r="C41191">
        <v>3132464536824</v>
      </c>
      <c r="D41191">
        <v>3132479895067</v>
      </c>
      <c r="E41191">
        <v>15358243</v>
      </c>
      <c r="F41191">
        <v>0</v>
      </c>
    </row>
    <row r="41192" spans="1:6" x14ac:dyDescent="0.3">
      <c r="A41192" s="1" t="s">
        <v>6</v>
      </c>
      <c r="B41192" t="b">
        <v>0</v>
      </c>
      <c r="C41192">
        <v>3132479920178</v>
      </c>
      <c r="D41192">
        <v>3132496519558</v>
      </c>
      <c r="E41192">
        <v>16599380</v>
      </c>
      <c r="F41192">
        <v>0</v>
      </c>
    </row>
    <row r="41193" spans="1:6" x14ac:dyDescent="0.3">
      <c r="A41193" s="1" t="s">
        <v>10</v>
      </c>
      <c r="B41193" t="b">
        <v>0</v>
      </c>
      <c r="C41193">
        <v>3132497246816</v>
      </c>
      <c r="D41193">
        <v>3132513785018</v>
      </c>
      <c r="E41193">
        <v>16538202</v>
      </c>
      <c r="F41193">
        <v>0</v>
      </c>
    </row>
    <row r="41194" spans="1:6" x14ac:dyDescent="0.3">
      <c r="A41194" s="1" t="s">
        <v>7</v>
      </c>
      <c r="B41194" t="b">
        <v>0</v>
      </c>
      <c r="C41194">
        <v>3132514462879</v>
      </c>
      <c r="D41194">
        <v>3132530214664</v>
      </c>
      <c r="E41194">
        <v>15751785</v>
      </c>
      <c r="F41194">
        <v>0</v>
      </c>
    </row>
    <row r="41195" spans="1:6" x14ac:dyDescent="0.3">
      <c r="A41195" s="1" t="s">
        <v>6</v>
      </c>
      <c r="B41195" t="b">
        <v>0</v>
      </c>
      <c r="C41195">
        <v>3132531054491</v>
      </c>
      <c r="D41195">
        <v>3132543307040</v>
      </c>
      <c r="E41195">
        <v>12252549</v>
      </c>
      <c r="F41195">
        <v>0</v>
      </c>
    </row>
    <row r="41196" spans="1:6" x14ac:dyDescent="0.3">
      <c r="A41196" s="1" t="s">
        <v>13</v>
      </c>
      <c r="B41196" t="b">
        <v>0</v>
      </c>
      <c r="C41196">
        <v>3132543509669</v>
      </c>
      <c r="D41196">
        <v>3132558529701</v>
      </c>
      <c r="E41196">
        <v>15020032</v>
      </c>
      <c r="F41196">
        <v>0</v>
      </c>
    </row>
    <row r="41197" spans="1:6" x14ac:dyDescent="0.3">
      <c r="A41197" s="1" t="s">
        <v>14</v>
      </c>
      <c r="B41197" t="b">
        <v>0</v>
      </c>
      <c r="C41197">
        <v>3132558697848</v>
      </c>
      <c r="D41197">
        <v>3132573895622</v>
      </c>
      <c r="E41197">
        <v>15197774</v>
      </c>
      <c r="F41197">
        <v>0</v>
      </c>
    </row>
    <row r="41198" spans="1:6" x14ac:dyDescent="0.3">
      <c r="A41198" s="1" t="s">
        <v>11</v>
      </c>
      <c r="B41198" t="b">
        <v>0</v>
      </c>
      <c r="C41198">
        <v>3132573921423</v>
      </c>
      <c r="D41198">
        <v>3132589378630</v>
      </c>
      <c r="E41198">
        <v>15457207</v>
      </c>
      <c r="F41198">
        <v>0</v>
      </c>
    </row>
    <row r="41199" spans="1:6" x14ac:dyDescent="0.3">
      <c r="A41199" s="1" t="s">
        <v>15</v>
      </c>
      <c r="B41199" t="b">
        <v>0</v>
      </c>
      <c r="C41199">
        <v>3132589394241</v>
      </c>
      <c r="D41199">
        <v>3132605094426</v>
      </c>
      <c r="E41199">
        <v>15700185</v>
      </c>
      <c r="F41199">
        <v>0</v>
      </c>
    </row>
    <row r="41200" spans="1:6" x14ac:dyDescent="0.3">
      <c r="A41200" s="1" t="s">
        <v>6</v>
      </c>
      <c r="B41200" t="b">
        <v>0</v>
      </c>
      <c r="C41200">
        <v>3132605118351</v>
      </c>
      <c r="D41200">
        <v>3132621532932</v>
      </c>
      <c r="E41200">
        <v>16414581</v>
      </c>
      <c r="F41200">
        <v>0</v>
      </c>
    </row>
    <row r="41201" spans="1:6" x14ac:dyDescent="0.3">
      <c r="A41201" s="1" t="s">
        <v>12</v>
      </c>
      <c r="B41201" t="b">
        <v>0</v>
      </c>
      <c r="C41201">
        <v>3132621583211</v>
      </c>
      <c r="D41201">
        <v>3132636290629</v>
      </c>
      <c r="E41201">
        <v>14707418</v>
      </c>
      <c r="F41201">
        <v>0</v>
      </c>
    </row>
    <row r="41202" spans="1:6" x14ac:dyDescent="0.3">
      <c r="A41202" s="1" t="s">
        <v>11</v>
      </c>
      <c r="B41202" t="b">
        <v>0</v>
      </c>
      <c r="C41202">
        <v>3132636306102</v>
      </c>
      <c r="D41202">
        <v>3132651946747</v>
      </c>
      <c r="E41202">
        <v>15640645</v>
      </c>
      <c r="F41202">
        <v>0</v>
      </c>
    </row>
    <row r="41203" spans="1:6" x14ac:dyDescent="0.3">
      <c r="A41203" s="1" t="s">
        <v>9</v>
      </c>
      <c r="B41203" t="b">
        <v>0</v>
      </c>
      <c r="C41203">
        <v>3132651962816</v>
      </c>
      <c r="D41203">
        <v>3132667798375</v>
      </c>
      <c r="E41203">
        <v>15835559</v>
      </c>
      <c r="F41203">
        <v>0</v>
      </c>
    </row>
    <row r="41204" spans="1:6" x14ac:dyDescent="0.3">
      <c r="A41204" s="1" t="s">
        <v>6</v>
      </c>
      <c r="B41204" t="b">
        <v>0</v>
      </c>
      <c r="C41204">
        <v>3132667833217</v>
      </c>
      <c r="D41204">
        <v>3132684039836</v>
      </c>
      <c r="E41204">
        <v>16206619</v>
      </c>
      <c r="F41204">
        <v>0</v>
      </c>
    </row>
    <row r="41205" spans="1:6" x14ac:dyDescent="0.3">
      <c r="A41205" s="1" t="s">
        <v>6</v>
      </c>
      <c r="B41205" t="b">
        <v>0</v>
      </c>
      <c r="C41205">
        <v>3132684069730</v>
      </c>
      <c r="D41205">
        <v>3132699926824</v>
      </c>
      <c r="E41205">
        <v>15857094</v>
      </c>
      <c r="F41205">
        <v>0</v>
      </c>
    </row>
    <row r="41206" spans="1:6" x14ac:dyDescent="0.3">
      <c r="A41206" s="1" t="s">
        <v>9</v>
      </c>
      <c r="B41206" t="b">
        <v>0</v>
      </c>
      <c r="C41206">
        <v>3132699951207</v>
      </c>
      <c r="D41206">
        <v>3132714761366</v>
      </c>
      <c r="E41206">
        <v>14810159</v>
      </c>
      <c r="F41206">
        <v>0</v>
      </c>
    </row>
    <row r="41207" spans="1:6" x14ac:dyDescent="0.3">
      <c r="A41207" s="1" t="s">
        <v>9</v>
      </c>
      <c r="B41207" t="b">
        <v>0</v>
      </c>
      <c r="C41207">
        <v>3132714774206</v>
      </c>
      <c r="D41207">
        <v>3132730324936</v>
      </c>
      <c r="E41207">
        <v>15550730</v>
      </c>
      <c r="F41207">
        <v>0</v>
      </c>
    </row>
    <row r="41208" spans="1:6" x14ac:dyDescent="0.3">
      <c r="A41208" s="1" t="s">
        <v>6</v>
      </c>
      <c r="B41208" t="b">
        <v>0</v>
      </c>
      <c r="C41208">
        <v>3132730344670</v>
      </c>
      <c r="D41208">
        <v>3132746831037</v>
      </c>
      <c r="E41208">
        <v>16486367</v>
      </c>
      <c r="F41208">
        <v>0</v>
      </c>
    </row>
    <row r="41209" spans="1:6" x14ac:dyDescent="0.3">
      <c r="A41209" s="1" t="s">
        <v>7</v>
      </c>
      <c r="B41209" t="b">
        <v>0</v>
      </c>
      <c r="C41209">
        <v>3132747479787</v>
      </c>
      <c r="D41209">
        <v>3132764780259</v>
      </c>
      <c r="E41209">
        <v>17300472</v>
      </c>
      <c r="F41209">
        <v>0</v>
      </c>
    </row>
    <row r="41210" spans="1:6" x14ac:dyDescent="0.3">
      <c r="A41210" s="1" t="s">
        <v>13</v>
      </c>
      <c r="B41210" t="b">
        <v>0</v>
      </c>
      <c r="C41210">
        <v>3132765788914</v>
      </c>
      <c r="D41210">
        <v>3132777667801</v>
      </c>
      <c r="E41210">
        <v>11878887</v>
      </c>
      <c r="F41210">
        <v>0</v>
      </c>
    </row>
    <row r="41211" spans="1:6" x14ac:dyDescent="0.3">
      <c r="A41211" s="1" t="s">
        <v>10</v>
      </c>
      <c r="B41211" t="b">
        <v>0</v>
      </c>
      <c r="C41211">
        <v>3132778403275</v>
      </c>
      <c r="D41211">
        <v>3132795136241</v>
      </c>
      <c r="E41211">
        <v>16732966</v>
      </c>
      <c r="F41211">
        <v>0</v>
      </c>
    </row>
    <row r="41212" spans="1:6" x14ac:dyDescent="0.3">
      <c r="A41212" s="1" t="s">
        <v>9</v>
      </c>
      <c r="B41212" t="b">
        <v>0</v>
      </c>
      <c r="C41212">
        <v>3132795188469</v>
      </c>
      <c r="D41212">
        <v>3132808652583</v>
      </c>
      <c r="E41212">
        <v>13464114</v>
      </c>
      <c r="F41212">
        <v>0</v>
      </c>
    </row>
    <row r="41213" spans="1:6" x14ac:dyDescent="0.3">
      <c r="A41213" s="1" t="s">
        <v>11</v>
      </c>
      <c r="B41213" t="b">
        <v>0</v>
      </c>
      <c r="C41213">
        <v>3132808672349</v>
      </c>
      <c r="D41213">
        <v>3132824170308</v>
      </c>
      <c r="E41213">
        <v>15497959</v>
      </c>
      <c r="F41213">
        <v>0</v>
      </c>
    </row>
    <row r="41214" spans="1:6" x14ac:dyDescent="0.3">
      <c r="A41214" s="1" t="s">
        <v>13</v>
      </c>
      <c r="B41214" t="b">
        <v>0</v>
      </c>
      <c r="C41214">
        <v>3132824366232</v>
      </c>
      <c r="D41214">
        <v>3132840078572</v>
      </c>
      <c r="E41214">
        <v>15712340</v>
      </c>
      <c r="F41214">
        <v>0</v>
      </c>
    </row>
    <row r="41215" spans="1:6" x14ac:dyDescent="0.3">
      <c r="A41215" s="1" t="s">
        <v>12</v>
      </c>
      <c r="B41215" t="b">
        <v>0</v>
      </c>
      <c r="C41215">
        <v>3132840105205</v>
      </c>
      <c r="D41215">
        <v>3132855306602</v>
      </c>
      <c r="E41215">
        <v>15201397</v>
      </c>
      <c r="F41215">
        <v>0</v>
      </c>
    </row>
    <row r="41216" spans="1:6" x14ac:dyDescent="0.3">
      <c r="A41216" s="1" t="s">
        <v>13</v>
      </c>
      <c r="B41216" t="b">
        <v>0</v>
      </c>
      <c r="C41216">
        <v>3132855467232</v>
      </c>
      <c r="D41216">
        <v>3132871276479</v>
      </c>
      <c r="E41216">
        <v>15809247</v>
      </c>
      <c r="F41216">
        <v>0</v>
      </c>
    </row>
    <row r="41217" spans="1:6" x14ac:dyDescent="0.3">
      <c r="A41217" s="1" t="s">
        <v>15</v>
      </c>
      <c r="B41217" t="b">
        <v>0</v>
      </c>
      <c r="C41217">
        <v>3132871305072</v>
      </c>
      <c r="D41217">
        <v>3132886897039</v>
      </c>
      <c r="E41217">
        <v>15591967</v>
      </c>
      <c r="F41217">
        <v>0</v>
      </c>
    </row>
    <row r="41218" spans="1:6" x14ac:dyDescent="0.3">
      <c r="A41218" s="1" t="s">
        <v>7</v>
      </c>
      <c r="B41218" t="b">
        <v>0</v>
      </c>
      <c r="C41218">
        <v>3132887533612</v>
      </c>
      <c r="D41218">
        <v>3132905416332</v>
      </c>
      <c r="E41218">
        <v>17882720</v>
      </c>
      <c r="F41218">
        <v>0</v>
      </c>
    </row>
    <row r="41219" spans="1:6" x14ac:dyDescent="0.3">
      <c r="A41219" s="1" t="s">
        <v>13</v>
      </c>
      <c r="B41219" t="b">
        <v>0</v>
      </c>
      <c r="C41219">
        <v>3132906423447</v>
      </c>
      <c r="D41219">
        <v>3132918215905</v>
      </c>
      <c r="E41219">
        <v>11792458</v>
      </c>
      <c r="F41219">
        <v>0</v>
      </c>
    </row>
    <row r="41220" spans="1:6" x14ac:dyDescent="0.3">
      <c r="A41220" s="1" t="s">
        <v>7</v>
      </c>
      <c r="B41220" t="b">
        <v>0</v>
      </c>
      <c r="C41220">
        <v>3132918802898</v>
      </c>
      <c r="D41220">
        <v>3132936573972</v>
      </c>
      <c r="E41220">
        <v>17771074</v>
      </c>
      <c r="F41220">
        <v>0</v>
      </c>
    </row>
    <row r="41221" spans="1:6" x14ac:dyDescent="0.3">
      <c r="A41221" s="1" t="s">
        <v>13</v>
      </c>
      <c r="B41221" t="b">
        <v>0</v>
      </c>
      <c r="C41221">
        <v>3132937594373</v>
      </c>
      <c r="D41221">
        <v>3132949070047</v>
      </c>
      <c r="E41221">
        <v>11475674</v>
      </c>
      <c r="F41221">
        <v>0</v>
      </c>
    </row>
    <row r="41222" spans="1:6" x14ac:dyDescent="0.3">
      <c r="A41222" s="1" t="s">
        <v>12</v>
      </c>
      <c r="B41222" t="b">
        <v>0</v>
      </c>
      <c r="C41222">
        <v>3132949109513</v>
      </c>
      <c r="D41222">
        <v>3132964463353</v>
      </c>
      <c r="E41222">
        <v>15353840</v>
      </c>
      <c r="F41222">
        <v>0</v>
      </c>
    </row>
    <row r="41223" spans="1:6" x14ac:dyDescent="0.3">
      <c r="A41223" s="1" t="s">
        <v>8</v>
      </c>
      <c r="B41223" t="b">
        <v>0</v>
      </c>
      <c r="C41223">
        <v>3132964667104</v>
      </c>
      <c r="D41223">
        <v>3132980181879</v>
      </c>
      <c r="E41223">
        <v>15514775</v>
      </c>
      <c r="F41223">
        <v>0</v>
      </c>
    </row>
    <row r="41224" spans="1:6" x14ac:dyDescent="0.3">
      <c r="A41224" s="1" t="s">
        <v>9</v>
      </c>
      <c r="B41224" t="b">
        <v>0</v>
      </c>
      <c r="C41224">
        <v>3132980199582</v>
      </c>
      <c r="D41224">
        <v>3132996015209</v>
      </c>
      <c r="E41224">
        <v>15815627</v>
      </c>
      <c r="F41224">
        <v>0</v>
      </c>
    </row>
    <row r="41225" spans="1:6" x14ac:dyDescent="0.3">
      <c r="A41225" s="1" t="s">
        <v>8</v>
      </c>
      <c r="B41225" t="b">
        <v>0</v>
      </c>
      <c r="C41225">
        <v>3132996233675</v>
      </c>
      <c r="D41225">
        <v>3133011439454</v>
      </c>
      <c r="E41225">
        <v>15205779</v>
      </c>
      <c r="F41225">
        <v>0</v>
      </c>
    </row>
    <row r="41226" spans="1:6" x14ac:dyDescent="0.3">
      <c r="A41226" s="1" t="s">
        <v>6</v>
      </c>
      <c r="B41226" t="b">
        <v>0</v>
      </c>
      <c r="C41226">
        <v>3133011477492</v>
      </c>
      <c r="D41226">
        <v>3133027796773</v>
      </c>
      <c r="E41226">
        <v>16319281</v>
      </c>
      <c r="F41226">
        <v>0</v>
      </c>
    </row>
    <row r="41227" spans="1:6" x14ac:dyDescent="0.3">
      <c r="A41227" s="1" t="s">
        <v>15</v>
      </c>
      <c r="B41227" t="b">
        <v>0</v>
      </c>
      <c r="C41227">
        <v>3133027822369</v>
      </c>
      <c r="D41227">
        <v>3133042653050</v>
      </c>
      <c r="E41227">
        <v>14830681</v>
      </c>
      <c r="F41227">
        <v>0</v>
      </c>
    </row>
    <row r="41228" spans="1:6" x14ac:dyDescent="0.3">
      <c r="A41228" s="1" t="s">
        <v>7</v>
      </c>
      <c r="B41228" t="b">
        <v>0</v>
      </c>
      <c r="C41228">
        <v>3133043263883</v>
      </c>
      <c r="D41228">
        <v>3133061536936</v>
      </c>
      <c r="E41228">
        <v>18273053</v>
      </c>
      <c r="F41228">
        <v>0</v>
      </c>
    </row>
    <row r="41229" spans="1:6" x14ac:dyDescent="0.3">
      <c r="A41229" s="1" t="s">
        <v>9</v>
      </c>
      <c r="B41229" t="b">
        <v>0</v>
      </c>
      <c r="C41229">
        <v>3133062363224</v>
      </c>
      <c r="D41229">
        <v>3133073888333</v>
      </c>
      <c r="E41229">
        <v>11525109</v>
      </c>
      <c r="F41229">
        <v>0</v>
      </c>
    </row>
    <row r="41230" spans="1:6" x14ac:dyDescent="0.3">
      <c r="A41230" s="1" t="s">
        <v>12</v>
      </c>
      <c r="B41230" t="b">
        <v>0</v>
      </c>
      <c r="C41230">
        <v>3133073908593</v>
      </c>
      <c r="D41230">
        <v>3133089394626</v>
      </c>
      <c r="E41230">
        <v>15486033</v>
      </c>
      <c r="F41230">
        <v>0</v>
      </c>
    </row>
    <row r="41231" spans="1:6" x14ac:dyDescent="0.3">
      <c r="A41231" s="1" t="s">
        <v>14</v>
      </c>
      <c r="B41231" t="b">
        <v>0</v>
      </c>
      <c r="C41231">
        <v>3133089545087</v>
      </c>
      <c r="D41231">
        <v>3133105361170</v>
      </c>
      <c r="E41231">
        <v>15816083</v>
      </c>
      <c r="F41231">
        <v>0</v>
      </c>
    </row>
    <row r="41232" spans="1:6" x14ac:dyDescent="0.3">
      <c r="A41232" s="1" t="s">
        <v>14</v>
      </c>
      <c r="B41232" t="b">
        <v>0</v>
      </c>
      <c r="C41232">
        <v>3133105507045</v>
      </c>
      <c r="D41232">
        <v>3133120901944</v>
      </c>
      <c r="E41232">
        <v>15394899</v>
      </c>
      <c r="F41232">
        <v>0</v>
      </c>
    </row>
    <row r="41233" spans="1:6" x14ac:dyDescent="0.3">
      <c r="A41233" s="1" t="s">
        <v>10</v>
      </c>
      <c r="B41233" t="b">
        <v>0</v>
      </c>
      <c r="C41233">
        <v>3133121604713</v>
      </c>
      <c r="D41233">
        <v>3133138911043</v>
      </c>
      <c r="E41233">
        <v>17306330</v>
      </c>
      <c r="F41233">
        <v>0</v>
      </c>
    </row>
    <row r="41234" spans="1:6" x14ac:dyDescent="0.3">
      <c r="A41234" s="1" t="s">
        <v>9</v>
      </c>
      <c r="B41234" t="b">
        <v>0</v>
      </c>
      <c r="C41234">
        <v>3133138966403</v>
      </c>
      <c r="D41234">
        <v>3133152067908</v>
      </c>
      <c r="E41234">
        <v>13101505</v>
      </c>
      <c r="F41234">
        <v>0</v>
      </c>
    </row>
    <row r="41235" spans="1:6" x14ac:dyDescent="0.3">
      <c r="A41235" s="1" t="s">
        <v>6</v>
      </c>
      <c r="B41235" t="b">
        <v>0</v>
      </c>
      <c r="C41235">
        <v>3133152098148</v>
      </c>
      <c r="D41235">
        <v>3133168386088</v>
      </c>
      <c r="E41235">
        <v>16287940</v>
      </c>
      <c r="F41235">
        <v>0</v>
      </c>
    </row>
    <row r="41236" spans="1:6" x14ac:dyDescent="0.3">
      <c r="A41236" s="1" t="s">
        <v>13</v>
      </c>
      <c r="B41236" t="b">
        <v>0</v>
      </c>
      <c r="C41236">
        <v>3133168582263</v>
      </c>
      <c r="D41236">
        <v>3133183459928</v>
      </c>
      <c r="E41236">
        <v>14877665</v>
      </c>
      <c r="F41236">
        <v>0</v>
      </c>
    </row>
    <row r="41237" spans="1:6" x14ac:dyDescent="0.3">
      <c r="A41237" s="1" t="s">
        <v>15</v>
      </c>
      <c r="B41237" t="b">
        <v>0</v>
      </c>
      <c r="C41237">
        <v>3133183488648</v>
      </c>
      <c r="D41237">
        <v>3133198892804</v>
      </c>
      <c r="E41237">
        <v>15404156</v>
      </c>
      <c r="F41237">
        <v>0</v>
      </c>
    </row>
    <row r="41238" spans="1:6" x14ac:dyDescent="0.3">
      <c r="A41238" s="1" t="s">
        <v>10</v>
      </c>
      <c r="B41238" t="b">
        <v>0</v>
      </c>
      <c r="C41238">
        <v>3133199595149</v>
      </c>
      <c r="D41238">
        <v>3133217192797</v>
      </c>
      <c r="E41238">
        <v>17597648</v>
      </c>
      <c r="F41238">
        <v>0</v>
      </c>
    </row>
    <row r="41239" spans="1:6" x14ac:dyDescent="0.3">
      <c r="A41239" s="1" t="s">
        <v>13</v>
      </c>
      <c r="B41239" t="b">
        <v>0</v>
      </c>
      <c r="C41239">
        <v>3133217429431</v>
      </c>
      <c r="D41239">
        <v>3133230306854</v>
      </c>
      <c r="E41239">
        <v>12877423</v>
      </c>
      <c r="F41239">
        <v>0</v>
      </c>
    </row>
    <row r="41240" spans="1:6" x14ac:dyDescent="0.3">
      <c r="A41240" s="1" t="s">
        <v>7</v>
      </c>
      <c r="B41240" t="b">
        <v>0</v>
      </c>
      <c r="C41240">
        <v>3133230872689</v>
      </c>
      <c r="D41240">
        <v>3133249133059</v>
      </c>
      <c r="E41240">
        <v>18260370</v>
      </c>
      <c r="F41240">
        <v>0</v>
      </c>
    </row>
    <row r="41241" spans="1:6" x14ac:dyDescent="0.3">
      <c r="A41241" s="1" t="s">
        <v>15</v>
      </c>
      <c r="B41241" t="b">
        <v>0</v>
      </c>
      <c r="C41241">
        <v>3133249957995</v>
      </c>
      <c r="D41241">
        <v>3133261419902</v>
      </c>
      <c r="E41241">
        <v>11461907</v>
      </c>
      <c r="F41241">
        <v>0</v>
      </c>
    </row>
    <row r="41242" spans="1:6" x14ac:dyDescent="0.3">
      <c r="A41242" s="1" t="s">
        <v>14</v>
      </c>
      <c r="B41242" t="b">
        <v>0</v>
      </c>
      <c r="C41242">
        <v>3133261579373</v>
      </c>
      <c r="D41242">
        <v>3133277110053</v>
      </c>
      <c r="E41242">
        <v>15530680</v>
      </c>
      <c r="F41242">
        <v>0</v>
      </c>
    </row>
    <row r="41243" spans="1:6" x14ac:dyDescent="0.3">
      <c r="A41243" s="1" t="s">
        <v>9</v>
      </c>
      <c r="B41243" t="b">
        <v>0</v>
      </c>
      <c r="C41243">
        <v>3133277134805</v>
      </c>
      <c r="D41243">
        <v>3133292669076</v>
      </c>
      <c r="E41243">
        <v>15534271</v>
      </c>
      <c r="F41243">
        <v>0</v>
      </c>
    </row>
    <row r="41244" spans="1:6" x14ac:dyDescent="0.3">
      <c r="A41244" s="1" t="s">
        <v>6</v>
      </c>
      <c r="B41244" t="b">
        <v>0</v>
      </c>
      <c r="C41244">
        <v>3133292699196</v>
      </c>
      <c r="D41244">
        <v>3133309175222</v>
      </c>
      <c r="E41244">
        <v>16476026</v>
      </c>
      <c r="F41244">
        <v>0</v>
      </c>
    </row>
    <row r="41245" spans="1:6" x14ac:dyDescent="0.3">
      <c r="A41245" s="1" t="s">
        <v>14</v>
      </c>
      <c r="B41245" t="b">
        <v>0</v>
      </c>
      <c r="C41245">
        <v>3133309329006</v>
      </c>
      <c r="D41245">
        <v>3133324233241</v>
      </c>
      <c r="E41245">
        <v>14904235</v>
      </c>
      <c r="F41245">
        <v>0</v>
      </c>
    </row>
    <row r="41246" spans="1:6" x14ac:dyDescent="0.3">
      <c r="A41246" s="1" t="s">
        <v>11</v>
      </c>
      <c r="B41246" t="b">
        <v>0</v>
      </c>
      <c r="C41246">
        <v>3133324272729</v>
      </c>
      <c r="D41246">
        <v>3133339616018</v>
      </c>
      <c r="E41246">
        <v>15343289</v>
      </c>
      <c r="F41246">
        <v>0</v>
      </c>
    </row>
    <row r="41247" spans="1:6" x14ac:dyDescent="0.3">
      <c r="A41247" s="1" t="s">
        <v>8</v>
      </c>
      <c r="B41247" t="b">
        <v>0</v>
      </c>
      <c r="C41247">
        <v>3133339816034</v>
      </c>
      <c r="D41247">
        <v>3133355219845</v>
      </c>
      <c r="E41247">
        <v>15403811</v>
      </c>
      <c r="F41247">
        <v>0</v>
      </c>
    </row>
    <row r="41248" spans="1:6" x14ac:dyDescent="0.3">
      <c r="A41248" s="1" t="s">
        <v>8</v>
      </c>
      <c r="B41248" t="b">
        <v>0</v>
      </c>
      <c r="C41248">
        <v>3133355402643</v>
      </c>
      <c r="D41248">
        <v>3133370825279</v>
      </c>
      <c r="E41248">
        <v>15422636</v>
      </c>
      <c r="F41248">
        <v>0</v>
      </c>
    </row>
    <row r="41249" spans="1:6" x14ac:dyDescent="0.3">
      <c r="A41249" s="1" t="s">
        <v>15</v>
      </c>
      <c r="B41249" t="b">
        <v>0</v>
      </c>
      <c r="C41249">
        <v>3133370851079</v>
      </c>
      <c r="D41249">
        <v>3133386539546</v>
      </c>
      <c r="E41249">
        <v>15688467</v>
      </c>
      <c r="F41249">
        <v>0</v>
      </c>
    </row>
    <row r="41250" spans="1:6" x14ac:dyDescent="0.3">
      <c r="A41250" s="1" t="s">
        <v>14</v>
      </c>
      <c r="B41250" t="b">
        <v>0</v>
      </c>
      <c r="C41250">
        <v>3133386668263</v>
      </c>
      <c r="D41250">
        <v>3133402107521</v>
      </c>
      <c r="E41250">
        <v>15439258</v>
      </c>
      <c r="F41250">
        <v>0</v>
      </c>
    </row>
    <row r="41251" spans="1:6" x14ac:dyDescent="0.3">
      <c r="A41251" s="1" t="s">
        <v>15</v>
      </c>
      <c r="B41251" t="b">
        <v>0</v>
      </c>
      <c r="C41251">
        <v>3133402131479</v>
      </c>
      <c r="D41251">
        <v>3133417660648</v>
      </c>
      <c r="E41251">
        <v>15529169</v>
      </c>
      <c r="F41251">
        <v>0</v>
      </c>
    </row>
    <row r="41252" spans="1:6" x14ac:dyDescent="0.3">
      <c r="A41252" s="1" t="s">
        <v>9</v>
      </c>
      <c r="B41252" t="b">
        <v>0</v>
      </c>
      <c r="C41252">
        <v>3133417673090</v>
      </c>
      <c r="D41252">
        <v>3133433496727</v>
      </c>
      <c r="E41252">
        <v>15823637</v>
      </c>
      <c r="F41252">
        <v>0</v>
      </c>
    </row>
    <row r="41253" spans="1:6" x14ac:dyDescent="0.3">
      <c r="A41253" s="1" t="s">
        <v>9</v>
      </c>
      <c r="B41253" t="b">
        <v>0</v>
      </c>
      <c r="C41253">
        <v>3133433533625</v>
      </c>
      <c r="D41253">
        <v>3133448906206</v>
      </c>
      <c r="E41253">
        <v>15372581</v>
      </c>
      <c r="F41253">
        <v>0</v>
      </c>
    </row>
    <row r="41254" spans="1:6" x14ac:dyDescent="0.3">
      <c r="A41254" s="1" t="s">
        <v>6</v>
      </c>
      <c r="B41254" t="b">
        <v>0</v>
      </c>
      <c r="C41254">
        <v>3133448934426</v>
      </c>
      <c r="D41254">
        <v>3133465314610</v>
      </c>
      <c r="E41254">
        <v>16380184</v>
      </c>
      <c r="F41254">
        <v>0</v>
      </c>
    </row>
    <row r="41255" spans="1:6" x14ac:dyDescent="0.3">
      <c r="A41255" s="1" t="s">
        <v>14</v>
      </c>
      <c r="B41255" t="b">
        <v>0</v>
      </c>
      <c r="C41255">
        <v>3133465470956</v>
      </c>
      <c r="D41255">
        <v>3133480277108</v>
      </c>
      <c r="E41255">
        <v>14806152</v>
      </c>
      <c r="F41255">
        <v>0</v>
      </c>
    </row>
    <row r="41256" spans="1:6" x14ac:dyDescent="0.3">
      <c r="A41256" s="1" t="s">
        <v>11</v>
      </c>
      <c r="B41256" t="b">
        <v>0</v>
      </c>
      <c r="C41256">
        <v>3133480293865</v>
      </c>
      <c r="D41256">
        <v>3133495860063</v>
      </c>
      <c r="E41256">
        <v>15566198</v>
      </c>
      <c r="F41256">
        <v>0</v>
      </c>
    </row>
    <row r="41257" spans="1:6" x14ac:dyDescent="0.3">
      <c r="A41257" s="1" t="s">
        <v>10</v>
      </c>
      <c r="B41257" t="b">
        <v>0</v>
      </c>
      <c r="C41257">
        <v>3133496552314</v>
      </c>
      <c r="D41257">
        <v>3133513934365</v>
      </c>
      <c r="E41257">
        <v>17382051</v>
      </c>
      <c r="F41257">
        <v>0</v>
      </c>
    </row>
    <row r="41258" spans="1:6" x14ac:dyDescent="0.3">
      <c r="A41258" s="1" t="s">
        <v>13</v>
      </c>
      <c r="B41258" t="b">
        <v>0</v>
      </c>
      <c r="C41258">
        <v>3133514170084</v>
      </c>
      <c r="D41258">
        <v>3133527213432</v>
      </c>
      <c r="E41258">
        <v>13043348</v>
      </c>
      <c r="F41258">
        <v>0</v>
      </c>
    </row>
    <row r="41259" spans="1:6" x14ac:dyDescent="0.3">
      <c r="A41259" s="1" t="s">
        <v>12</v>
      </c>
      <c r="B41259" t="b">
        <v>0</v>
      </c>
      <c r="C41259">
        <v>3133527233549</v>
      </c>
      <c r="D41259">
        <v>3133542800042</v>
      </c>
      <c r="E41259">
        <v>15566493</v>
      </c>
      <c r="F41259">
        <v>0</v>
      </c>
    </row>
    <row r="41260" spans="1:6" x14ac:dyDescent="0.3">
      <c r="A41260" s="1" t="s">
        <v>9</v>
      </c>
      <c r="B41260" t="b">
        <v>0</v>
      </c>
      <c r="C41260">
        <v>3133542821051</v>
      </c>
      <c r="D41260">
        <v>3133558429154</v>
      </c>
      <c r="E41260">
        <v>15608103</v>
      </c>
      <c r="F41260">
        <v>0</v>
      </c>
    </row>
    <row r="41261" spans="1:6" x14ac:dyDescent="0.3">
      <c r="A41261" s="1" t="s">
        <v>7</v>
      </c>
      <c r="B41261" t="b">
        <v>0</v>
      </c>
      <c r="C41261">
        <v>3133559064362</v>
      </c>
      <c r="D41261">
        <v>3133577338391</v>
      </c>
      <c r="E41261">
        <v>18274029</v>
      </c>
      <c r="F41261">
        <v>0</v>
      </c>
    </row>
    <row r="41262" spans="1:6" x14ac:dyDescent="0.3">
      <c r="A41262" s="1" t="s">
        <v>10</v>
      </c>
      <c r="B41262" t="b">
        <v>0</v>
      </c>
      <c r="C41262">
        <v>3133578880783</v>
      </c>
      <c r="D41262">
        <v>3133592055036</v>
      </c>
      <c r="E41262">
        <v>13174253</v>
      </c>
      <c r="F41262">
        <v>0</v>
      </c>
    </row>
    <row r="41263" spans="1:6" x14ac:dyDescent="0.3">
      <c r="A41263" s="1" t="s">
        <v>8</v>
      </c>
      <c r="B41263" t="b">
        <v>0</v>
      </c>
      <c r="C41263">
        <v>3133592301339</v>
      </c>
      <c r="D41263">
        <v>3133605206698</v>
      </c>
      <c r="E41263">
        <v>12905359</v>
      </c>
      <c r="F41263">
        <v>0</v>
      </c>
    </row>
    <row r="41264" spans="1:6" x14ac:dyDescent="0.3">
      <c r="A41264" s="1" t="s">
        <v>6</v>
      </c>
      <c r="B41264" t="b">
        <v>0</v>
      </c>
      <c r="C41264">
        <v>3133605237070</v>
      </c>
      <c r="D41264">
        <v>3133621655780</v>
      </c>
      <c r="E41264">
        <v>16418710</v>
      </c>
      <c r="F41264">
        <v>0</v>
      </c>
    </row>
    <row r="41265" spans="1:6" x14ac:dyDescent="0.3">
      <c r="A41265" s="1" t="s">
        <v>13</v>
      </c>
      <c r="B41265" t="b">
        <v>0</v>
      </c>
      <c r="C41265">
        <v>3133621867597</v>
      </c>
      <c r="D41265">
        <v>3133636662155</v>
      </c>
      <c r="E41265">
        <v>14794558</v>
      </c>
      <c r="F41265">
        <v>0</v>
      </c>
    </row>
    <row r="41266" spans="1:6" x14ac:dyDescent="0.3">
      <c r="A41266" s="1" t="s">
        <v>6</v>
      </c>
      <c r="B41266" t="b">
        <v>0</v>
      </c>
      <c r="C41266">
        <v>3133636701799</v>
      </c>
      <c r="D41266">
        <v>3133653513511</v>
      </c>
      <c r="E41266">
        <v>16811712</v>
      </c>
      <c r="F41266">
        <v>0</v>
      </c>
    </row>
    <row r="41267" spans="1:6" x14ac:dyDescent="0.3">
      <c r="A41267" s="1" t="s">
        <v>14</v>
      </c>
      <c r="B41267" t="b">
        <v>0</v>
      </c>
      <c r="C41267">
        <v>3133653688156</v>
      </c>
      <c r="D41267">
        <v>3133668276249</v>
      </c>
      <c r="E41267">
        <v>14588093</v>
      </c>
      <c r="F41267">
        <v>0</v>
      </c>
    </row>
    <row r="41268" spans="1:6" x14ac:dyDescent="0.3">
      <c r="A41268" s="1" t="s">
        <v>14</v>
      </c>
      <c r="B41268" t="b">
        <v>0</v>
      </c>
      <c r="C41268">
        <v>3133668403316</v>
      </c>
      <c r="D41268">
        <v>3133683787248</v>
      </c>
      <c r="E41268">
        <v>15383932</v>
      </c>
      <c r="F41268">
        <v>0</v>
      </c>
    </row>
    <row r="41269" spans="1:6" x14ac:dyDescent="0.3">
      <c r="A41269" s="1" t="s">
        <v>8</v>
      </c>
      <c r="B41269" t="b">
        <v>0</v>
      </c>
      <c r="C41269">
        <v>3133683974178</v>
      </c>
      <c r="D41269">
        <v>3133699361068</v>
      </c>
      <c r="E41269">
        <v>15386890</v>
      </c>
      <c r="F41269">
        <v>0</v>
      </c>
    </row>
    <row r="41270" spans="1:6" x14ac:dyDescent="0.3">
      <c r="A41270" s="1" t="s">
        <v>13</v>
      </c>
      <c r="B41270" t="b">
        <v>0</v>
      </c>
      <c r="C41270">
        <v>3133699538559</v>
      </c>
      <c r="D41270">
        <v>3133715141669</v>
      </c>
      <c r="E41270">
        <v>15603110</v>
      </c>
      <c r="F41270">
        <v>0</v>
      </c>
    </row>
    <row r="41271" spans="1:6" x14ac:dyDescent="0.3">
      <c r="A41271" s="1" t="s">
        <v>12</v>
      </c>
      <c r="B41271" t="b">
        <v>0</v>
      </c>
      <c r="C41271">
        <v>3133715168771</v>
      </c>
      <c r="D41271">
        <v>3133730439450</v>
      </c>
      <c r="E41271">
        <v>15270679</v>
      </c>
      <c r="F41271">
        <v>0</v>
      </c>
    </row>
    <row r="41272" spans="1:6" x14ac:dyDescent="0.3">
      <c r="A41272" s="1" t="s">
        <v>6</v>
      </c>
      <c r="B41272" t="b">
        <v>0</v>
      </c>
      <c r="C41272">
        <v>3133730464862</v>
      </c>
      <c r="D41272">
        <v>3133746951329</v>
      </c>
      <c r="E41272">
        <v>16486467</v>
      </c>
      <c r="F41272">
        <v>0</v>
      </c>
    </row>
    <row r="41273" spans="1:6" x14ac:dyDescent="0.3">
      <c r="A41273" s="1" t="s">
        <v>13</v>
      </c>
      <c r="B41273" t="b">
        <v>0</v>
      </c>
      <c r="C41273">
        <v>3133747137049</v>
      </c>
      <c r="D41273">
        <v>3133762196146</v>
      </c>
      <c r="E41273">
        <v>15059097</v>
      </c>
      <c r="F41273">
        <v>0</v>
      </c>
    </row>
    <row r="41274" spans="1:6" x14ac:dyDescent="0.3">
      <c r="A41274" s="1" t="s">
        <v>11</v>
      </c>
      <c r="B41274" t="b">
        <v>0</v>
      </c>
      <c r="C41274">
        <v>3133762236417</v>
      </c>
      <c r="D41274">
        <v>3133777418554</v>
      </c>
      <c r="E41274">
        <v>15182137</v>
      </c>
      <c r="F41274">
        <v>0</v>
      </c>
    </row>
    <row r="41275" spans="1:6" x14ac:dyDescent="0.3">
      <c r="A41275" s="1" t="s">
        <v>14</v>
      </c>
      <c r="B41275" t="b">
        <v>0</v>
      </c>
      <c r="C41275">
        <v>3133777567195</v>
      </c>
      <c r="D41275">
        <v>3133793232887</v>
      </c>
      <c r="E41275">
        <v>15665692</v>
      </c>
      <c r="F41275">
        <v>0</v>
      </c>
    </row>
    <row r="41276" spans="1:6" x14ac:dyDescent="0.3">
      <c r="A41276" s="1" t="s">
        <v>7</v>
      </c>
      <c r="B41276" t="b">
        <v>0</v>
      </c>
      <c r="C41276">
        <v>3133793788008</v>
      </c>
      <c r="D41276">
        <v>3133811656325</v>
      </c>
      <c r="E41276">
        <v>17868317</v>
      </c>
      <c r="F41276">
        <v>0</v>
      </c>
    </row>
    <row r="41277" spans="1:6" x14ac:dyDescent="0.3">
      <c r="A41277" s="1" t="s">
        <v>7</v>
      </c>
      <c r="B41277" t="b">
        <v>0</v>
      </c>
      <c r="C41277">
        <v>3133813109161</v>
      </c>
      <c r="D41277">
        <v>3133827464131</v>
      </c>
      <c r="E41277">
        <v>14354970</v>
      </c>
      <c r="F41277">
        <v>0</v>
      </c>
    </row>
    <row r="41278" spans="1:6" x14ac:dyDescent="0.3">
      <c r="A41278" s="1" t="s">
        <v>12</v>
      </c>
      <c r="B41278" t="b">
        <v>0</v>
      </c>
      <c r="C41278">
        <v>3133828286102</v>
      </c>
      <c r="D41278">
        <v>3133839870796</v>
      </c>
      <c r="E41278">
        <v>11584694</v>
      </c>
      <c r="F41278">
        <v>0</v>
      </c>
    </row>
    <row r="41279" spans="1:6" x14ac:dyDescent="0.3">
      <c r="A41279" s="1" t="s">
        <v>8</v>
      </c>
      <c r="B41279" t="b">
        <v>0</v>
      </c>
      <c r="C41279">
        <v>3133840075356</v>
      </c>
      <c r="D41279">
        <v>3133855596499</v>
      </c>
      <c r="E41279">
        <v>15521143</v>
      </c>
      <c r="F41279">
        <v>0</v>
      </c>
    </row>
    <row r="41280" spans="1:6" x14ac:dyDescent="0.3">
      <c r="A41280" s="1" t="s">
        <v>15</v>
      </c>
      <c r="B41280" t="b">
        <v>0</v>
      </c>
      <c r="C41280">
        <v>3133855613970</v>
      </c>
      <c r="D41280">
        <v>3133871414707</v>
      </c>
      <c r="E41280">
        <v>15800737</v>
      </c>
      <c r="F41280">
        <v>0</v>
      </c>
    </row>
    <row r="41281" spans="1:6" x14ac:dyDescent="0.3">
      <c r="A41281" s="1" t="s">
        <v>14</v>
      </c>
      <c r="B41281" t="b">
        <v>0</v>
      </c>
      <c r="C41281">
        <v>3133871581670</v>
      </c>
      <c r="D41281">
        <v>3133886956933</v>
      </c>
      <c r="E41281">
        <v>15375263</v>
      </c>
      <c r="F41281">
        <v>0</v>
      </c>
    </row>
    <row r="41282" spans="1:6" x14ac:dyDescent="0.3">
      <c r="A41282" s="1" t="s">
        <v>12</v>
      </c>
      <c r="B41282" t="b">
        <v>0</v>
      </c>
      <c r="C41282">
        <v>3133886982968</v>
      </c>
      <c r="D41282">
        <v>3133902326178</v>
      </c>
      <c r="E41282">
        <v>15343210</v>
      </c>
      <c r="F41282">
        <v>0</v>
      </c>
    </row>
    <row r="41283" spans="1:6" x14ac:dyDescent="0.3">
      <c r="A41283" s="1" t="s">
        <v>15</v>
      </c>
      <c r="B41283" t="b">
        <v>0</v>
      </c>
      <c r="C41283">
        <v>3133902339763</v>
      </c>
      <c r="D41283">
        <v>3133918116449</v>
      </c>
      <c r="E41283">
        <v>15776686</v>
      </c>
      <c r="F41283">
        <v>0</v>
      </c>
    </row>
    <row r="41284" spans="1:6" x14ac:dyDescent="0.3">
      <c r="A41284" s="1" t="s">
        <v>6</v>
      </c>
      <c r="B41284" t="b">
        <v>0</v>
      </c>
      <c r="C41284">
        <v>3133918140963</v>
      </c>
      <c r="D41284">
        <v>3133934457374</v>
      </c>
      <c r="E41284">
        <v>16316411</v>
      </c>
      <c r="F41284">
        <v>0</v>
      </c>
    </row>
    <row r="41285" spans="1:6" x14ac:dyDescent="0.3">
      <c r="A41285" s="1" t="s">
        <v>8</v>
      </c>
      <c r="B41285" t="b">
        <v>0</v>
      </c>
      <c r="C41285">
        <v>3133934653873</v>
      </c>
      <c r="D41285">
        <v>3133949106312</v>
      </c>
      <c r="E41285">
        <v>14452439</v>
      </c>
      <c r="F41285">
        <v>0</v>
      </c>
    </row>
    <row r="41286" spans="1:6" x14ac:dyDescent="0.3">
      <c r="A41286" s="1" t="s">
        <v>11</v>
      </c>
      <c r="B41286" t="b">
        <v>0</v>
      </c>
      <c r="C41286">
        <v>3133949133563</v>
      </c>
      <c r="D41286">
        <v>3133964619625</v>
      </c>
      <c r="E41286">
        <v>15486062</v>
      </c>
      <c r="F41286">
        <v>0</v>
      </c>
    </row>
    <row r="41287" spans="1:6" x14ac:dyDescent="0.3">
      <c r="A41287" s="1" t="s">
        <v>13</v>
      </c>
      <c r="B41287" t="b">
        <v>0</v>
      </c>
      <c r="C41287">
        <v>3133964799380</v>
      </c>
      <c r="D41287">
        <v>3133980698371</v>
      </c>
      <c r="E41287">
        <v>15898991</v>
      </c>
      <c r="F41287">
        <v>0</v>
      </c>
    </row>
    <row r="41288" spans="1:6" x14ac:dyDescent="0.3">
      <c r="A41288" s="1" t="s">
        <v>9</v>
      </c>
      <c r="B41288" t="b">
        <v>0</v>
      </c>
      <c r="C41288">
        <v>3133980732773</v>
      </c>
      <c r="D41288">
        <v>3133995945959</v>
      </c>
      <c r="E41288">
        <v>15213186</v>
      </c>
      <c r="F41288">
        <v>0</v>
      </c>
    </row>
    <row r="41289" spans="1:6" x14ac:dyDescent="0.3">
      <c r="A41289" s="1" t="s">
        <v>14</v>
      </c>
      <c r="B41289" t="b">
        <v>0</v>
      </c>
      <c r="C41289">
        <v>3133996098134</v>
      </c>
      <c r="D41289">
        <v>3134011603971</v>
      </c>
      <c r="E41289">
        <v>15505837</v>
      </c>
      <c r="F41289">
        <v>0</v>
      </c>
    </row>
    <row r="41290" spans="1:6" x14ac:dyDescent="0.3">
      <c r="A41290" s="1" t="s">
        <v>13</v>
      </c>
      <c r="B41290" t="b">
        <v>0</v>
      </c>
      <c r="C41290">
        <v>3134011772994</v>
      </c>
      <c r="D41290">
        <v>3134027317189</v>
      </c>
      <c r="E41290">
        <v>15544195</v>
      </c>
      <c r="F41290">
        <v>0</v>
      </c>
    </row>
    <row r="41291" spans="1:6" x14ac:dyDescent="0.3">
      <c r="A41291" s="1" t="s">
        <v>7</v>
      </c>
      <c r="B41291" t="b">
        <v>0</v>
      </c>
      <c r="C41291">
        <v>3134027918265</v>
      </c>
      <c r="D41291">
        <v>3134046056503</v>
      </c>
      <c r="E41291">
        <v>18138238</v>
      </c>
      <c r="F41291">
        <v>0</v>
      </c>
    </row>
    <row r="41292" spans="1:6" x14ac:dyDescent="0.3">
      <c r="A41292" s="1" t="s">
        <v>10</v>
      </c>
      <c r="B41292" t="b">
        <v>0</v>
      </c>
      <c r="C41292">
        <v>3134047586833</v>
      </c>
      <c r="D41292">
        <v>3134060829871</v>
      </c>
      <c r="E41292">
        <v>13243038</v>
      </c>
      <c r="F41292">
        <v>0</v>
      </c>
    </row>
    <row r="41293" spans="1:6" x14ac:dyDescent="0.3">
      <c r="A41293" s="1" t="s">
        <v>15</v>
      </c>
      <c r="B41293" t="b">
        <v>0</v>
      </c>
      <c r="C41293">
        <v>3134060885003</v>
      </c>
      <c r="D41293">
        <v>3134074398745</v>
      </c>
      <c r="E41293">
        <v>13513742</v>
      </c>
      <c r="F41293">
        <v>0</v>
      </c>
    </row>
    <row r="41294" spans="1:6" x14ac:dyDescent="0.3">
      <c r="A41294" s="1" t="s">
        <v>15</v>
      </c>
      <c r="B41294" t="b">
        <v>0</v>
      </c>
      <c r="C41294">
        <v>3134074417159</v>
      </c>
      <c r="D41294">
        <v>3134090170205</v>
      </c>
      <c r="E41294">
        <v>15753046</v>
      </c>
      <c r="F41294">
        <v>0</v>
      </c>
    </row>
    <row r="41295" spans="1:6" x14ac:dyDescent="0.3">
      <c r="A41295" s="1" t="s">
        <v>15</v>
      </c>
      <c r="B41295" t="b">
        <v>0</v>
      </c>
      <c r="C41295">
        <v>3134090204738</v>
      </c>
      <c r="D41295">
        <v>3134105631404</v>
      </c>
      <c r="E41295">
        <v>15426666</v>
      </c>
      <c r="F41295">
        <v>0</v>
      </c>
    </row>
    <row r="41296" spans="1:6" x14ac:dyDescent="0.3">
      <c r="A41296" s="1" t="s">
        <v>15</v>
      </c>
      <c r="B41296" t="b">
        <v>0</v>
      </c>
      <c r="C41296">
        <v>3134105648442</v>
      </c>
      <c r="D41296">
        <v>3134121220040</v>
      </c>
      <c r="E41296">
        <v>15571598</v>
      </c>
      <c r="F41296">
        <v>0</v>
      </c>
    </row>
    <row r="41297" spans="1:6" x14ac:dyDescent="0.3">
      <c r="A41297" s="1" t="s">
        <v>7</v>
      </c>
      <c r="B41297" t="b">
        <v>0</v>
      </c>
      <c r="C41297">
        <v>3134121851309</v>
      </c>
      <c r="D41297">
        <v>3134139847806</v>
      </c>
      <c r="E41297">
        <v>17996497</v>
      </c>
      <c r="F41297">
        <v>0</v>
      </c>
    </row>
    <row r="41298" spans="1:6" x14ac:dyDescent="0.3">
      <c r="A41298" s="1" t="s">
        <v>11</v>
      </c>
      <c r="B41298" t="b">
        <v>0</v>
      </c>
      <c r="C41298">
        <v>3134140680078</v>
      </c>
      <c r="D41298">
        <v>3134152537976</v>
      </c>
      <c r="E41298">
        <v>11857898</v>
      </c>
      <c r="F41298">
        <v>0</v>
      </c>
    </row>
    <row r="41299" spans="1:6" x14ac:dyDescent="0.3">
      <c r="A41299" s="1" t="s">
        <v>10</v>
      </c>
      <c r="B41299" t="b">
        <v>0</v>
      </c>
      <c r="C41299">
        <v>3134153257899</v>
      </c>
      <c r="D41299">
        <v>3134170424205</v>
      </c>
      <c r="E41299">
        <v>17166306</v>
      </c>
      <c r="F41299">
        <v>0</v>
      </c>
    </row>
    <row r="41300" spans="1:6" x14ac:dyDescent="0.3">
      <c r="A41300" s="1" t="s">
        <v>6</v>
      </c>
      <c r="B41300" t="b">
        <v>0</v>
      </c>
      <c r="C41300">
        <v>3134170487787</v>
      </c>
      <c r="D41300">
        <v>3134184598755</v>
      </c>
      <c r="E41300">
        <v>14110968</v>
      </c>
      <c r="F41300">
        <v>0</v>
      </c>
    </row>
    <row r="41301" spans="1:6" x14ac:dyDescent="0.3">
      <c r="A41301" s="1" t="s">
        <v>14</v>
      </c>
      <c r="B41301" t="b">
        <v>0</v>
      </c>
      <c r="C41301">
        <v>3134184760483</v>
      </c>
      <c r="D41301">
        <v>3134199723019</v>
      </c>
      <c r="E41301">
        <v>14962536</v>
      </c>
      <c r="F41301">
        <v>0</v>
      </c>
    </row>
    <row r="41302" spans="1:6" x14ac:dyDescent="0.3">
      <c r="A41302" s="1" t="s">
        <v>8</v>
      </c>
      <c r="B41302" t="b">
        <v>0</v>
      </c>
      <c r="C41302">
        <v>3134199944774</v>
      </c>
      <c r="D41302">
        <v>3134215085072</v>
      </c>
      <c r="E41302">
        <v>15140298</v>
      </c>
      <c r="F41302">
        <v>0</v>
      </c>
    </row>
    <row r="41303" spans="1:6" x14ac:dyDescent="0.3">
      <c r="A41303" s="1" t="s">
        <v>12</v>
      </c>
      <c r="B41303" t="b">
        <v>0</v>
      </c>
      <c r="C41303">
        <v>3134215110620</v>
      </c>
      <c r="D41303">
        <v>3134230530346</v>
      </c>
      <c r="E41303">
        <v>15419726</v>
      </c>
      <c r="F41303">
        <v>0</v>
      </c>
    </row>
    <row r="41304" spans="1:6" x14ac:dyDescent="0.3">
      <c r="A41304" s="1" t="s">
        <v>12</v>
      </c>
      <c r="B41304" t="b">
        <v>0</v>
      </c>
      <c r="C41304">
        <v>3134230542899</v>
      </c>
      <c r="D41304">
        <v>3134246131650</v>
      </c>
      <c r="E41304">
        <v>15588751</v>
      </c>
      <c r="F41304">
        <v>0</v>
      </c>
    </row>
    <row r="41305" spans="1:6" x14ac:dyDescent="0.3">
      <c r="A41305" s="1" t="s">
        <v>15</v>
      </c>
      <c r="B41305" t="b">
        <v>0</v>
      </c>
      <c r="C41305">
        <v>3134246144530</v>
      </c>
      <c r="D41305">
        <v>3134261877083</v>
      </c>
      <c r="E41305">
        <v>15732553</v>
      </c>
      <c r="F41305">
        <v>0</v>
      </c>
    </row>
    <row r="41306" spans="1:6" x14ac:dyDescent="0.3">
      <c r="A41306" s="1" t="s">
        <v>13</v>
      </c>
      <c r="B41306" t="b">
        <v>0</v>
      </c>
      <c r="C41306">
        <v>3134262061566</v>
      </c>
      <c r="D41306">
        <v>3134277725473</v>
      </c>
      <c r="E41306">
        <v>15663907</v>
      </c>
      <c r="F41306">
        <v>0</v>
      </c>
    </row>
    <row r="41307" spans="1:6" x14ac:dyDescent="0.3">
      <c r="A41307" s="1" t="s">
        <v>7</v>
      </c>
      <c r="B41307" t="b">
        <v>0</v>
      </c>
      <c r="C41307">
        <v>3134278325134</v>
      </c>
      <c r="D41307">
        <v>3134296393785</v>
      </c>
      <c r="E41307">
        <v>18068651</v>
      </c>
      <c r="F41307">
        <v>0</v>
      </c>
    </row>
    <row r="41308" spans="1:6" x14ac:dyDescent="0.3">
      <c r="A41308" s="1" t="s">
        <v>7</v>
      </c>
      <c r="B41308" t="b">
        <v>0</v>
      </c>
      <c r="C41308">
        <v>3134297856262</v>
      </c>
      <c r="D41308">
        <v>3134311694409</v>
      </c>
      <c r="E41308">
        <v>13838147</v>
      </c>
      <c r="F41308">
        <v>0</v>
      </c>
    </row>
    <row r="41309" spans="1:6" x14ac:dyDescent="0.3">
      <c r="A41309" s="1" t="s">
        <v>14</v>
      </c>
      <c r="B41309" t="b">
        <v>0</v>
      </c>
      <c r="C41309">
        <v>3134312658972</v>
      </c>
      <c r="D41309">
        <v>3134324638784</v>
      </c>
      <c r="E41309">
        <v>11979812</v>
      </c>
      <c r="F41309">
        <v>0</v>
      </c>
    </row>
    <row r="41310" spans="1:6" x14ac:dyDescent="0.3">
      <c r="A41310" s="1" t="s">
        <v>11</v>
      </c>
      <c r="B41310" t="b">
        <v>0</v>
      </c>
      <c r="C41310">
        <v>3134324655892</v>
      </c>
      <c r="D41310">
        <v>3134340236539</v>
      </c>
      <c r="E41310">
        <v>15580647</v>
      </c>
      <c r="F41310">
        <v>0</v>
      </c>
    </row>
    <row r="41311" spans="1:6" x14ac:dyDescent="0.3">
      <c r="A41311" s="1" t="s">
        <v>14</v>
      </c>
      <c r="B41311" t="b">
        <v>0</v>
      </c>
      <c r="C41311">
        <v>3134340362868</v>
      </c>
      <c r="D41311">
        <v>3134355726919</v>
      </c>
      <c r="E41311">
        <v>15364051</v>
      </c>
      <c r="F41311">
        <v>0</v>
      </c>
    </row>
    <row r="41312" spans="1:6" x14ac:dyDescent="0.3">
      <c r="A41312" s="1" t="s">
        <v>6</v>
      </c>
      <c r="B41312" t="b">
        <v>0</v>
      </c>
      <c r="C41312">
        <v>3134355754598</v>
      </c>
      <c r="D41312">
        <v>3134372117605</v>
      </c>
      <c r="E41312">
        <v>16363007</v>
      </c>
      <c r="F41312">
        <v>0</v>
      </c>
    </row>
    <row r="41313" spans="1:6" x14ac:dyDescent="0.3">
      <c r="A41313" s="1" t="s">
        <v>6</v>
      </c>
      <c r="B41313" t="b">
        <v>0</v>
      </c>
      <c r="C41313">
        <v>3134372147119</v>
      </c>
      <c r="D41313">
        <v>3134387670038</v>
      </c>
      <c r="E41313">
        <v>15522919</v>
      </c>
      <c r="F41313">
        <v>0</v>
      </c>
    </row>
    <row r="41314" spans="1:6" x14ac:dyDescent="0.3">
      <c r="A41314" s="1" t="s">
        <v>15</v>
      </c>
      <c r="B41314" t="b">
        <v>0</v>
      </c>
      <c r="C41314">
        <v>3134387693312</v>
      </c>
      <c r="D41314">
        <v>3134402540037</v>
      </c>
      <c r="E41314">
        <v>14846725</v>
      </c>
      <c r="F41314">
        <v>0</v>
      </c>
    </row>
    <row r="41315" spans="1:6" x14ac:dyDescent="0.3">
      <c r="A41315" s="1" t="s">
        <v>7</v>
      </c>
      <c r="B41315" t="b">
        <v>0</v>
      </c>
      <c r="C41315">
        <v>3134403157171</v>
      </c>
      <c r="D41315">
        <v>3134421462888</v>
      </c>
      <c r="E41315">
        <v>18305717</v>
      </c>
      <c r="F41315">
        <v>0</v>
      </c>
    </row>
    <row r="41316" spans="1:6" x14ac:dyDescent="0.3">
      <c r="A41316" s="1" t="s">
        <v>6</v>
      </c>
      <c r="B41316" t="b">
        <v>0</v>
      </c>
      <c r="C41316">
        <v>3134422275100</v>
      </c>
      <c r="D41316">
        <v>3134434496780</v>
      </c>
      <c r="E41316">
        <v>12221680</v>
      </c>
      <c r="F41316">
        <v>0</v>
      </c>
    </row>
    <row r="41317" spans="1:6" x14ac:dyDescent="0.3">
      <c r="A41317" s="1" t="s">
        <v>15</v>
      </c>
      <c r="B41317" t="b">
        <v>0</v>
      </c>
      <c r="C41317">
        <v>3134434525015</v>
      </c>
      <c r="D41317">
        <v>3134449055054</v>
      </c>
      <c r="E41317">
        <v>14530039</v>
      </c>
      <c r="F41317">
        <v>0</v>
      </c>
    </row>
    <row r="41318" spans="1:6" x14ac:dyDescent="0.3">
      <c r="A41318" s="1" t="s">
        <v>15</v>
      </c>
      <c r="B41318" t="b">
        <v>0</v>
      </c>
      <c r="C41318">
        <v>3134449072750</v>
      </c>
      <c r="D41318">
        <v>3134464548256</v>
      </c>
      <c r="E41318">
        <v>15475506</v>
      </c>
      <c r="F41318">
        <v>0</v>
      </c>
    </row>
    <row r="41319" spans="1:6" x14ac:dyDescent="0.3">
      <c r="A41319" s="1" t="s">
        <v>14</v>
      </c>
      <c r="B41319" t="b">
        <v>0</v>
      </c>
      <c r="C41319">
        <v>3134464707100</v>
      </c>
      <c r="D41319">
        <v>3134480304516</v>
      </c>
      <c r="E41319">
        <v>15597416</v>
      </c>
      <c r="F41319">
        <v>0</v>
      </c>
    </row>
    <row r="41320" spans="1:6" x14ac:dyDescent="0.3">
      <c r="A41320" s="1" t="s">
        <v>6</v>
      </c>
      <c r="B41320" t="b">
        <v>0</v>
      </c>
      <c r="C41320">
        <v>3134480331251</v>
      </c>
      <c r="D41320">
        <v>3134496652703</v>
      </c>
      <c r="E41320">
        <v>16321452</v>
      </c>
      <c r="F41320">
        <v>0</v>
      </c>
    </row>
    <row r="41321" spans="1:6" x14ac:dyDescent="0.3">
      <c r="A41321" s="1" t="s">
        <v>12</v>
      </c>
      <c r="B41321" t="b">
        <v>0</v>
      </c>
      <c r="C41321">
        <v>3134496678531</v>
      </c>
      <c r="D41321">
        <v>3134511378729</v>
      </c>
      <c r="E41321">
        <v>14700198</v>
      </c>
      <c r="F41321">
        <v>0</v>
      </c>
    </row>
    <row r="41322" spans="1:6" x14ac:dyDescent="0.3">
      <c r="A41322" s="1" t="s">
        <v>10</v>
      </c>
      <c r="B41322" t="b">
        <v>0</v>
      </c>
      <c r="C41322">
        <v>3134512081127</v>
      </c>
      <c r="D41322">
        <v>3134529811242</v>
      </c>
      <c r="E41322">
        <v>17730115</v>
      </c>
      <c r="F41322">
        <v>0</v>
      </c>
    </row>
    <row r="41323" spans="1:6" x14ac:dyDescent="0.3">
      <c r="A41323" s="1" t="s">
        <v>6</v>
      </c>
      <c r="B41323" t="b">
        <v>0</v>
      </c>
      <c r="C41323">
        <v>3134529877620</v>
      </c>
      <c r="D41323">
        <v>3134543560372</v>
      </c>
      <c r="E41323">
        <v>13682752</v>
      </c>
      <c r="F41323">
        <v>0</v>
      </c>
    </row>
    <row r="41324" spans="1:6" x14ac:dyDescent="0.3">
      <c r="A41324" s="1" t="s">
        <v>15</v>
      </c>
      <c r="B41324" t="b">
        <v>0</v>
      </c>
      <c r="C41324">
        <v>3134543581956</v>
      </c>
      <c r="D41324">
        <v>3134558364042</v>
      </c>
      <c r="E41324">
        <v>14782086</v>
      </c>
      <c r="F41324">
        <v>0</v>
      </c>
    </row>
    <row r="41325" spans="1:6" x14ac:dyDescent="0.3">
      <c r="A41325" s="1" t="s">
        <v>6</v>
      </c>
      <c r="B41325" t="b">
        <v>0</v>
      </c>
      <c r="C41325">
        <v>3134558391308</v>
      </c>
      <c r="D41325">
        <v>3134574703674</v>
      </c>
      <c r="E41325">
        <v>16312366</v>
      </c>
      <c r="F41325">
        <v>0</v>
      </c>
    </row>
    <row r="41326" spans="1:6" x14ac:dyDescent="0.3">
      <c r="A41326" s="1" t="s">
        <v>15</v>
      </c>
      <c r="B41326" t="b">
        <v>0</v>
      </c>
      <c r="C41326">
        <v>3134574725526</v>
      </c>
      <c r="D41326">
        <v>3134589558933</v>
      </c>
      <c r="E41326">
        <v>14833407</v>
      </c>
      <c r="F41326">
        <v>0</v>
      </c>
    </row>
    <row r="41327" spans="1:6" x14ac:dyDescent="0.3">
      <c r="A41327" s="1" t="s">
        <v>15</v>
      </c>
      <c r="B41327" t="b">
        <v>0</v>
      </c>
      <c r="C41327">
        <v>3134589575410</v>
      </c>
      <c r="D41327">
        <v>3134605201096</v>
      </c>
      <c r="E41327">
        <v>15625686</v>
      </c>
      <c r="F41327">
        <v>0</v>
      </c>
    </row>
    <row r="41328" spans="1:6" x14ac:dyDescent="0.3">
      <c r="A41328" s="1" t="s">
        <v>14</v>
      </c>
      <c r="B41328" t="b">
        <v>0</v>
      </c>
      <c r="C41328">
        <v>3134605346104</v>
      </c>
      <c r="D41328">
        <v>3134620974106</v>
      </c>
      <c r="E41328">
        <v>15628002</v>
      </c>
      <c r="F41328">
        <v>0</v>
      </c>
    </row>
    <row r="41329" spans="1:6" x14ac:dyDescent="0.3">
      <c r="A41329" s="1" t="s">
        <v>12</v>
      </c>
      <c r="B41329" t="b">
        <v>0</v>
      </c>
      <c r="C41329">
        <v>3134621005266</v>
      </c>
      <c r="D41329">
        <v>3134636654448</v>
      </c>
      <c r="E41329">
        <v>15649182</v>
      </c>
      <c r="F41329">
        <v>0</v>
      </c>
    </row>
    <row r="41330" spans="1:6" x14ac:dyDescent="0.3">
      <c r="A41330" s="1" t="s">
        <v>13</v>
      </c>
      <c r="B41330" t="b">
        <v>0</v>
      </c>
      <c r="C41330">
        <v>3134636863566</v>
      </c>
      <c r="D41330">
        <v>3134652326251</v>
      </c>
      <c r="E41330">
        <v>15462685</v>
      </c>
      <c r="F41330">
        <v>0</v>
      </c>
    </row>
    <row r="41331" spans="1:6" x14ac:dyDescent="0.3">
      <c r="A41331" s="1" t="s">
        <v>6</v>
      </c>
      <c r="B41331" t="b">
        <v>0</v>
      </c>
      <c r="C41331">
        <v>3134652448482</v>
      </c>
      <c r="D41331">
        <v>3134668546383</v>
      </c>
      <c r="E41331">
        <v>16097901</v>
      </c>
      <c r="F41331">
        <v>0</v>
      </c>
    </row>
    <row r="41332" spans="1:6" x14ac:dyDescent="0.3">
      <c r="A41332" s="1" t="s">
        <v>13</v>
      </c>
      <c r="B41332" t="b">
        <v>0</v>
      </c>
      <c r="C41332">
        <v>3134668751687</v>
      </c>
      <c r="D41332">
        <v>3134683513175</v>
      </c>
      <c r="E41332">
        <v>14761488</v>
      </c>
      <c r="F41332">
        <v>0</v>
      </c>
    </row>
    <row r="41333" spans="1:6" x14ac:dyDescent="0.3">
      <c r="A41333" s="1" t="s">
        <v>13</v>
      </c>
      <c r="B41333" t="b">
        <v>0</v>
      </c>
      <c r="C41333">
        <v>3134683691526</v>
      </c>
      <c r="D41333">
        <v>3134699125989</v>
      </c>
      <c r="E41333">
        <v>15434463</v>
      </c>
      <c r="F41333">
        <v>0</v>
      </c>
    </row>
    <row r="41334" spans="1:6" x14ac:dyDescent="0.3">
      <c r="A41334" s="1" t="s">
        <v>10</v>
      </c>
      <c r="B41334" t="b">
        <v>0</v>
      </c>
      <c r="C41334">
        <v>3134699826280</v>
      </c>
      <c r="D41334">
        <v>3134717259360</v>
      </c>
      <c r="E41334">
        <v>17433080</v>
      </c>
      <c r="F41334">
        <v>0</v>
      </c>
    </row>
    <row r="41335" spans="1:6" x14ac:dyDescent="0.3">
      <c r="A41335" s="1" t="s">
        <v>6</v>
      </c>
      <c r="B41335" t="b">
        <v>0</v>
      </c>
      <c r="C41335">
        <v>3134717323842</v>
      </c>
      <c r="D41335">
        <v>3134731275566</v>
      </c>
      <c r="E41335">
        <v>13951724</v>
      </c>
      <c r="F41335">
        <v>0</v>
      </c>
    </row>
    <row r="41336" spans="1:6" x14ac:dyDescent="0.3">
      <c r="A41336" s="1" t="s">
        <v>15</v>
      </c>
      <c r="B41336" t="b">
        <v>0</v>
      </c>
      <c r="C41336">
        <v>3134731295980</v>
      </c>
      <c r="D41336">
        <v>3134746147760</v>
      </c>
      <c r="E41336">
        <v>14851780</v>
      </c>
      <c r="F41336">
        <v>0</v>
      </c>
    </row>
    <row r="41337" spans="1:6" x14ac:dyDescent="0.3">
      <c r="A41337" s="1" t="s">
        <v>11</v>
      </c>
      <c r="B41337" t="b">
        <v>0</v>
      </c>
      <c r="C41337">
        <v>3134746173256</v>
      </c>
      <c r="D41337">
        <v>3134761706811</v>
      </c>
      <c r="E41337">
        <v>15533555</v>
      </c>
      <c r="F41337">
        <v>0</v>
      </c>
    </row>
    <row r="41338" spans="1:6" x14ac:dyDescent="0.3">
      <c r="A41338" s="1" t="s">
        <v>14</v>
      </c>
      <c r="B41338" t="b">
        <v>0</v>
      </c>
      <c r="C41338">
        <v>3134761861161</v>
      </c>
      <c r="D41338">
        <v>3134777711031</v>
      </c>
      <c r="E41338">
        <v>15849870</v>
      </c>
      <c r="F41338">
        <v>0</v>
      </c>
    </row>
    <row r="41339" spans="1:6" x14ac:dyDescent="0.3">
      <c r="A41339" s="1" t="s">
        <v>13</v>
      </c>
      <c r="B41339" t="b">
        <v>0</v>
      </c>
      <c r="C41339">
        <v>3134777874401</v>
      </c>
      <c r="D41339">
        <v>3134793366895</v>
      </c>
      <c r="E41339">
        <v>15492494</v>
      </c>
      <c r="F41339">
        <v>0</v>
      </c>
    </row>
    <row r="41340" spans="1:6" x14ac:dyDescent="0.3">
      <c r="A41340" s="1" t="s">
        <v>14</v>
      </c>
      <c r="B41340" t="b">
        <v>0</v>
      </c>
      <c r="C41340">
        <v>3134793446362</v>
      </c>
      <c r="D41340">
        <v>3134809031307</v>
      </c>
      <c r="E41340">
        <v>15584945</v>
      </c>
      <c r="F41340">
        <v>0</v>
      </c>
    </row>
    <row r="41341" spans="1:6" x14ac:dyDescent="0.3">
      <c r="A41341" s="1" t="s">
        <v>10</v>
      </c>
      <c r="B41341" t="b">
        <v>0</v>
      </c>
      <c r="C41341">
        <v>3134809726797</v>
      </c>
      <c r="D41341">
        <v>3134826782884</v>
      </c>
      <c r="E41341">
        <v>17056087</v>
      </c>
      <c r="F41341">
        <v>0</v>
      </c>
    </row>
    <row r="41342" spans="1:6" x14ac:dyDescent="0.3">
      <c r="A41342" s="1" t="s">
        <v>14</v>
      </c>
      <c r="B41342" t="b">
        <v>0</v>
      </c>
      <c r="C41342">
        <v>3134826971047</v>
      </c>
      <c r="D41342">
        <v>3134840306333</v>
      </c>
      <c r="E41342">
        <v>13335286</v>
      </c>
      <c r="F41342">
        <v>0</v>
      </c>
    </row>
    <row r="41343" spans="1:6" x14ac:dyDescent="0.3">
      <c r="A41343" s="1" t="s">
        <v>12</v>
      </c>
      <c r="B41343" t="b">
        <v>0</v>
      </c>
      <c r="C41343">
        <v>3134840332670</v>
      </c>
      <c r="D41343">
        <v>3134855796217</v>
      </c>
      <c r="E41343">
        <v>15463547</v>
      </c>
      <c r="F41343">
        <v>0</v>
      </c>
    </row>
    <row r="41344" spans="1:6" x14ac:dyDescent="0.3">
      <c r="A41344" s="1" t="s">
        <v>14</v>
      </c>
      <c r="B41344" t="b">
        <v>0</v>
      </c>
      <c r="C41344">
        <v>3134855947830</v>
      </c>
      <c r="D41344">
        <v>3134871518601</v>
      </c>
      <c r="E41344">
        <v>15570771</v>
      </c>
      <c r="F41344">
        <v>0</v>
      </c>
    </row>
    <row r="41345" spans="1:6" x14ac:dyDescent="0.3">
      <c r="A41345" s="1" t="s">
        <v>12</v>
      </c>
      <c r="B41345" t="b">
        <v>0</v>
      </c>
      <c r="C41345">
        <v>3134871544814</v>
      </c>
      <c r="D41345">
        <v>3134886887470</v>
      </c>
      <c r="E41345">
        <v>15342656</v>
      </c>
      <c r="F41345">
        <v>0</v>
      </c>
    </row>
    <row r="41346" spans="1:6" x14ac:dyDescent="0.3">
      <c r="A41346" s="1" t="s">
        <v>7</v>
      </c>
      <c r="B41346" t="b">
        <v>0</v>
      </c>
      <c r="C41346">
        <v>3134887490080</v>
      </c>
      <c r="D41346">
        <v>3134905639714</v>
      </c>
      <c r="E41346">
        <v>18149634</v>
      </c>
      <c r="F41346">
        <v>0</v>
      </c>
    </row>
    <row r="41347" spans="1:6" x14ac:dyDescent="0.3">
      <c r="A41347" s="1" t="s">
        <v>12</v>
      </c>
      <c r="B41347" t="b">
        <v>0</v>
      </c>
      <c r="C41347">
        <v>3134906464142</v>
      </c>
      <c r="D41347">
        <v>3134918134232</v>
      </c>
      <c r="E41347">
        <v>11670090</v>
      </c>
      <c r="F41347">
        <v>0</v>
      </c>
    </row>
    <row r="41348" spans="1:6" x14ac:dyDescent="0.3">
      <c r="A41348" s="1" t="s">
        <v>9</v>
      </c>
      <c r="B41348" t="b">
        <v>0</v>
      </c>
      <c r="C41348">
        <v>3134918145663</v>
      </c>
      <c r="D41348">
        <v>3134933871907</v>
      </c>
      <c r="E41348">
        <v>15726244</v>
      </c>
      <c r="F41348">
        <v>0</v>
      </c>
    </row>
    <row r="41349" spans="1:6" x14ac:dyDescent="0.3">
      <c r="A41349" s="1" t="s">
        <v>9</v>
      </c>
      <c r="B41349" t="b">
        <v>0</v>
      </c>
      <c r="C41349">
        <v>3134933891208</v>
      </c>
      <c r="D41349">
        <v>3134949461869</v>
      </c>
      <c r="E41349">
        <v>15570661</v>
      </c>
      <c r="F41349">
        <v>0</v>
      </c>
    </row>
    <row r="41350" spans="1:6" x14ac:dyDescent="0.3">
      <c r="A41350" s="1" t="s">
        <v>11</v>
      </c>
      <c r="B41350" t="b">
        <v>0</v>
      </c>
      <c r="C41350">
        <v>3134949478232</v>
      </c>
      <c r="D41350">
        <v>3134965273144</v>
      </c>
      <c r="E41350">
        <v>15794912</v>
      </c>
      <c r="F41350">
        <v>0</v>
      </c>
    </row>
    <row r="41351" spans="1:6" x14ac:dyDescent="0.3">
      <c r="A41351" s="1" t="s">
        <v>15</v>
      </c>
      <c r="B41351" t="b">
        <v>0</v>
      </c>
      <c r="C41351">
        <v>3134965308706</v>
      </c>
      <c r="D41351">
        <v>3134980837149</v>
      </c>
      <c r="E41351">
        <v>15528443</v>
      </c>
      <c r="F41351">
        <v>0</v>
      </c>
    </row>
    <row r="41352" spans="1:6" x14ac:dyDescent="0.3">
      <c r="A41352" s="1" t="s">
        <v>9</v>
      </c>
      <c r="B41352" t="b">
        <v>0</v>
      </c>
      <c r="C41352">
        <v>3134980849412</v>
      </c>
      <c r="D41352">
        <v>3134996376510</v>
      </c>
      <c r="E41352">
        <v>15527098</v>
      </c>
      <c r="F41352">
        <v>0</v>
      </c>
    </row>
    <row r="41353" spans="1:6" x14ac:dyDescent="0.3">
      <c r="A41353" s="1" t="s">
        <v>9</v>
      </c>
      <c r="B41353" t="b">
        <v>0</v>
      </c>
      <c r="C41353">
        <v>3134996394036</v>
      </c>
      <c r="D41353">
        <v>3135011997903</v>
      </c>
      <c r="E41353">
        <v>15603867</v>
      </c>
      <c r="F41353">
        <v>0</v>
      </c>
    </row>
    <row r="41354" spans="1:6" x14ac:dyDescent="0.3">
      <c r="A41354" s="1" t="s">
        <v>12</v>
      </c>
      <c r="B41354" t="b">
        <v>0</v>
      </c>
      <c r="C41354">
        <v>3135012009655</v>
      </c>
      <c r="D41354">
        <v>3135027533734</v>
      </c>
      <c r="E41354">
        <v>15524079</v>
      </c>
      <c r="F41354">
        <v>0</v>
      </c>
    </row>
    <row r="41355" spans="1:6" x14ac:dyDescent="0.3">
      <c r="A41355" s="1" t="s">
        <v>14</v>
      </c>
      <c r="B41355" t="b">
        <v>0</v>
      </c>
      <c r="C41355">
        <v>3135027679990</v>
      </c>
      <c r="D41355">
        <v>3135043338994</v>
      </c>
      <c r="E41355">
        <v>15659004</v>
      </c>
      <c r="F41355">
        <v>0</v>
      </c>
    </row>
    <row r="41356" spans="1:6" x14ac:dyDescent="0.3">
      <c r="A41356" s="1" t="s">
        <v>13</v>
      </c>
      <c r="B41356" t="b">
        <v>0</v>
      </c>
      <c r="C41356">
        <v>3135043460023</v>
      </c>
      <c r="D41356">
        <v>3135059068662</v>
      </c>
      <c r="E41356">
        <v>15608639</v>
      </c>
      <c r="F41356">
        <v>0</v>
      </c>
    </row>
    <row r="41357" spans="1:6" x14ac:dyDescent="0.3">
      <c r="A41357" s="1" t="s">
        <v>11</v>
      </c>
      <c r="B41357" t="b">
        <v>0</v>
      </c>
      <c r="C41357">
        <v>3135059097511</v>
      </c>
      <c r="D41357">
        <v>3135074708948</v>
      </c>
      <c r="E41357">
        <v>15611437</v>
      </c>
      <c r="F41357">
        <v>0</v>
      </c>
    </row>
    <row r="41358" spans="1:6" x14ac:dyDescent="0.3">
      <c r="A41358" s="1" t="s">
        <v>6</v>
      </c>
      <c r="B41358" t="b">
        <v>0</v>
      </c>
      <c r="C41358">
        <v>3135074754901</v>
      </c>
      <c r="D41358">
        <v>3135090934213</v>
      </c>
      <c r="E41358">
        <v>16179312</v>
      </c>
      <c r="F41358">
        <v>0</v>
      </c>
    </row>
    <row r="41359" spans="1:6" x14ac:dyDescent="0.3">
      <c r="A41359" s="1" t="s">
        <v>11</v>
      </c>
      <c r="B41359" t="b">
        <v>0</v>
      </c>
      <c r="C41359">
        <v>3135090959029</v>
      </c>
      <c r="D41359">
        <v>3135105777400</v>
      </c>
      <c r="E41359">
        <v>14818371</v>
      </c>
      <c r="F41359">
        <v>0</v>
      </c>
    </row>
    <row r="41360" spans="1:6" x14ac:dyDescent="0.3">
      <c r="A41360" s="1" t="s">
        <v>10</v>
      </c>
      <c r="B41360" t="b">
        <v>0</v>
      </c>
      <c r="C41360">
        <v>3135106494363</v>
      </c>
      <c r="D41360">
        <v>3135123932224</v>
      </c>
      <c r="E41360">
        <v>17437861</v>
      </c>
      <c r="F41360">
        <v>0</v>
      </c>
    </row>
    <row r="41361" spans="1:6" x14ac:dyDescent="0.3">
      <c r="A41361" s="1" t="s">
        <v>13</v>
      </c>
      <c r="B41361" t="b">
        <v>0</v>
      </c>
      <c r="C41361">
        <v>3135124229065</v>
      </c>
      <c r="D41361">
        <v>3135137240167</v>
      </c>
      <c r="E41361">
        <v>13011102</v>
      </c>
      <c r="F41361">
        <v>0</v>
      </c>
    </row>
    <row r="41362" spans="1:6" x14ac:dyDescent="0.3">
      <c r="A41362" s="1" t="s">
        <v>14</v>
      </c>
      <c r="B41362" t="b">
        <v>0</v>
      </c>
      <c r="C41362">
        <v>3135137418590</v>
      </c>
      <c r="D41362">
        <v>3135152818987</v>
      </c>
      <c r="E41362">
        <v>15400397</v>
      </c>
      <c r="F41362">
        <v>0</v>
      </c>
    </row>
    <row r="41363" spans="1:6" x14ac:dyDescent="0.3">
      <c r="A41363" s="1" t="s">
        <v>9</v>
      </c>
      <c r="B41363" t="b">
        <v>0</v>
      </c>
      <c r="C41363">
        <v>3135152845297</v>
      </c>
      <c r="D41363">
        <v>3135168398645</v>
      </c>
      <c r="E41363">
        <v>15553348</v>
      </c>
      <c r="F41363">
        <v>0</v>
      </c>
    </row>
    <row r="41364" spans="1:6" x14ac:dyDescent="0.3">
      <c r="A41364" s="1" t="s">
        <v>12</v>
      </c>
      <c r="B41364" t="b">
        <v>0</v>
      </c>
      <c r="C41364">
        <v>3135168410733</v>
      </c>
      <c r="D41364">
        <v>3135184028627</v>
      </c>
      <c r="E41364">
        <v>15617894</v>
      </c>
      <c r="F41364">
        <v>0</v>
      </c>
    </row>
    <row r="41365" spans="1:6" x14ac:dyDescent="0.3">
      <c r="A41365" s="1" t="s">
        <v>11</v>
      </c>
      <c r="B41365" t="b">
        <v>0</v>
      </c>
      <c r="C41365">
        <v>3135184059916</v>
      </c>
      <c r="D41365">
        <v>3135199558876</v>
      </c>
      <c r="E41365">
        <v>15498960</v>
      </c>
      <c r="F41365">
        <v>0</v>
      </c>
    </row>
    <row r="41366" spans="1:6" x14ac:dyDescent="0.3">
      <c r="A41366" s="1" t="s">
        <v>13</v>
      </c>
      <c r="B41366" t="b">
        <v>0</v>
      </c>
      <c r="C41366">
        <v>3135199755489</v>
      </c>
      <c r="D41366">
        <v>3135215390086</v>
      </c>
      <c r="E41366">
        <v>15634597</v>
      </c>
      <c r="F41366">
        <v>0</v>
      </c>
    </row>
    <row r="41367" spans="1:6" x14ac:dyDescent="0.3">
      <c r="A41367" s="1" t="s">
        <v>8</v>
      </c>
      <c r="B41367" t="b">
        <v>0</v>
      </c>
      <c r="C41367">
        <v>3135215593112</v>
      </c>
      <c r="D41367">
        <v>3135230847189</v>
      </c>
      <c r="E41367">
        <v>15254077</v>
      </c>
      <c r="F41367">
        <v>0</v>
      </c>
    </row>
    <row r="41368" spans="1:6" x14ac:dyDescent="0.3">
      <c r="A41368" s="1" t="s">
        <v>12</v>
      </c>
      <c r="B41368" t="b">
        <v>0</v>
      </c>
      <c r="C41368">
        <v>3135230864020</v>
      </c>
      <c r="D41368">
        <v>3135246362155</v>
      </c>
      <c r="E41368">
        <v>15498135</v>
      </c>
      <c r="F41368">
        <v>0</v>
      </c>
    </row>
    <row r="41369" spans="1:6" x14ac:dyDescent="0.3">
      <c r="A41369" s="1" t="s">
        <v>11</v>
      </c>
      <c r="B41369" t="b">
        <v>0</v>
      </c>
      <c r="C41369">
        <v>3135246377254</v>
      </c>
      <c r="D41369">
        <v>3135262027882</v>
      </c>
      <c r="E41369">
        <v>15650628</v>
      </c>
      <c r="F41369">
        <v>0</v>
      </c>
    </row>
    <row r="41370" spans="1:6" x14ac:dyDescent="0.3">
      <c r="A41370" s="1" t="s">
        <v>13</v>
      </c>
      <c r="B41370" t="b">
        <v>0</v>
      </c>
      <c r="C41370">
        <v>3135262208278</v>
      </c>
      <c r="D41370">
        <v>3135277867043</v>
      </c>
      <c r="E41370">
        <v>15658765</v>
      </c>
      <c r="F41370">
        <v>0</v>
      </c>
    </row>
    <row r="41371" spans="1:6" x14ac:dyDescent="0.3">
      <c r="A41371" s="1" t="s">
        <v>8</v>
      </c>
      <c r="B41371" t="b">
        <v>0</v>
      </c>
      <c r="C41371">
        <v>3135278062065</v>
      </c>
      <c r="D41371">
        <v>3135293607335</v>
      </c>
      <c r="E41371">
        <v>15545270</v>
      </c>
      <c r="F41371">
        <v>0</v>
      </c>
    </row>
    <row r="41372" spans="1:6" x14ac:dyDescent="0.3">
      <c r="A41372" s="1" t="s">
        <v>14</v>
      </c>
      <c r="B41372" t="b">
        <v>0</v>
      </c>
      <c r="C41372">
        <v>3135293776094</v>
      </c>
      <c r="D41372">
        <v>3135309161048</v>
      </c>
      <c r="E41372">
        <v>15384954</v>
      </c>
      <c r="F41372">
        <v>0</v>
      </c>
    </row>
    <row r="41373" spans="1:6" x14ac:dyDescent="0.3">
      <c r="A41373" s="1" t="s">
        <v>12</v>
      </c>
      <c r="B41373" t="b">
        <v>0</v>
      </c>
      <c r="C41373">
        <v>3135309187597</v>
      </c>
      <c r="D41373">
        <v>3135324512172</v>
      </c>
      <c r="E41373">
        <v>15324575</v>
      </c>
      <c r="F41373">
        <v>0</v>
      </c>
    </row>
    <row r="41374" spans="1:6" x14ac:dyDescent="0.3">
      <c r="A41374" s="1" t="s">
        <v>13</v>
      </c>
      <c r="B41374" t="b">
        <v>0</v>
      </c>
      <c r="C41374">
        <v>3135324678323</v>
      </c>
      <c r="D41374">
        <v>3135340538105</v>
      </c>
      <c r="E41374">
        <v>15859782</v>
      </c>
      <c r="F41374">
        <v>0</v>
      </c>
    </row>
    <row r="41375" spans="1:6" x14ac:dyDescent="0.3">
      <c r="A41375" s="1" t="s">
        <v>11</v>
      </c>
      <c r="B41375" t="b">
        <v>0</v>
      </c>
      <c r="C41375">
        <v>3135340564533</v>
      </c>
      <c r="D41375">
        <v>3135355779952</v>
      </c>
      <c r="E41375">
        <v>15215419</v>
      </c>
      <c r="F41375">
        <v>0</v>
      </c>
    </row>
    <row r="41376" spans="1:6" x14ac:dyDescent="0.3">
      <c r="A41376" s="1" t="s">
        <v>12</v>
      </c>
      <c r="B41376" t="b">
        <v>0</v>
      </c>
      <c r="C41376">
        <v>3135355795242</v>
      </c>
      <c r="D41376">
        <v>3135371301354</v>
      </c>
      <c r="E41376">
        <v>15506112</v>
      </c>
      <c r="F41376">
        <v>0</v>
      </c>
    </row>
    <row r="41377" spans="1:6" x14ac:dyDescent="0.3">
      <c r="A41377" s="1" t="s">
        <v>8</v>
      </c>
      <c r="B41377" t="b">
        <v>0</v>
      </c>
      <c r="C41377">
        <v>3135371486639</v>
      </c>
      <c r="D41377">
        <v>3135387103107</v>
      </c>
      <c r="E41377">
        <v>15616468</v>
      </c>
      <c r="F41377">
        <v>0</v>
      </c>
    </row>
    <row r="41378" spans="1:6" x14ac:dyDescent="0.3">
      <c r="A41378" s="1" t="s">
        <v>12</v>
      </c>
      <c r="B41378" t="b">
        <v>0</v>
      </c>
      <c r="C41378">
        <v>3135387127635</v>
      </c>
      <c r="D41378">
        <v>3135402762015</v>
      </c>
      <c r="E41378">
        <v>15634380</v>
      </c>
      <c r="F41378">
        <v>0</v>
      </c>
    </row>
    <row r="41379" spans="1:6" x14ac:dyDescent="0.3">
      <c r="A41379" s="1" t="s">
        <v>15</v>
      </c>
      <c r="B41379" t="b">
        <v>0</v>
      </c>
      <c r="C41379">
        <v>3135402792440</v>
      </c>
      <c r="D41379">
        <v>3135418476302</v>
      </c>
      <c r="E41379">
        <v>15683862</v>
      </c>
      <c r="F41379">
        <v>0</v>
      </c>
    </row>
    <row r="41380" spans="1:6" x14ac:dyDescent="0.3">
      <c r="A41380" s="1" t="s">
        <v>13</v>
      </c>
      <c r="B41380" t="b">
        <v>0</v>
      </c>
      <c r="C41380">
        <v>3135418665500</v>
      </c>
      <c r="D41380">
        <v>3135434138443</v>
      </c>
      <c r="E41380">
        <v>15472943</v>
      </c>
      <c r="F41380">
        <v>0</v>
      </c>
    </row>
    <row r="41381" spans="1:6" x14ac:dyDescent="0.3">
      <c r="A41381" s="1" t="s">
        <v>10</v>
      </c>
      <c r="B41381" t="b">
        <v>0</v>
      </c>
      <c r="C41381">
        <v>3135434858342</v>
      </c>
      <c r="D41381">
        <v>3135451754201</v>
      </c>
      <c r="E41381">
        <v>16895859</v>
      </c>
      <c r="F41381">
        <v>0</v>
      </c>
    </row>
    <row r="41382" spans="1:6" x14ac:dyDescent="0.3">
      <c r="A41382" s="1" t="s">
        <v>15</v>
      </c>
      <c r="B41382" t="b">
        <v>0</v>
      </c>
      <c r="C41382">
        <v>3135451810650</v>
      </c>
      <c r="D41382">
        <v>3135464895388</v>
      </c>
      <c r="E41382">
        <v>13084738</v>
      </c>
      <c r="F41382">
        <v>0</v>
      </c>
    </row>
    <row r="41383" spans="1:6" x14ac:dyDescent="0.3">
      <c r="A41383" s="1" t="s">
        <v>10</v>
      </c>
      <c r="B41383" t="b">
        <v>0</v>
      </c>
      <c r="C41383">
        <v>3135465616022</v>
      </c>
      <c r="D41383">
        <v>3135482917644</v>
      </c>
      <c r="E41383">
        <v>17301622</v>
      </c>
      <c r="F41383">
        <v>0</v>
      </c>
    </row>
    <row r="41384" spans="1:6" x14ac:dyDescent="0.3">
      <c r="A41384" s="1" t="s">
        <v>10</v>
      </c>
      <c r="B41384" t="b">
        <v>0</v>
      </c>
      <c r="C41384">
        <v>3135483678314</v>
      </c>
      <c r="D41384">
        <v>3135498602487</v>
      </c>
      <c r="E41384">
        <v>14924173</v>
      </c>
      <c r="F41384">
        <v>0</v>
      </c>
    </row>
    <row r="41385" spans="1:6" x14ac:dyDescent="0.3">
      <c r="A41385" s="1" t="s">
        <v>6</v>
      </c>
      <c r="B41385" t="b">
        <v>0</v>
      </c>
      <c r="C41385">
        <v>3135498667531</v>
      </c>
      <c r="D41385">
        <v>3135512775792</v>
      </c>
      <c r="E41385">
        <v>14108261</v>
      </c>
      <c r="F41385">
        <v>0</v>
      </c>
    </row>
    <row r="41386" spans="1:6" x14ac:dyDescent="0.3">
      <c r="A41386" s="1" t="s">
        <v>15</v>
      </c>
      <c r="B41386" t="b">
        <v>0</v>
      </c>
      <c r="C41386">
        <v>3135512819904</v>
      </c>
      <c r="D41386">
        <v>3135527358307</v>
      </c>
      <c r="E41386">
        <v>14538403</v>
      </c>
      <c r="F41386">
        <v>0</v>
      </c>
    </row>
    <row r="41387" spans="1:6" x14ac:dyDescent="0.3">
      <c r="A41387" s="1" t="s">
        <v>13</v>
      </c>
      <c r="B41387" t="b">
        <v>0</v>
      </c>
      <c r="C41387">
        <v>3135527555547</v>
      </c>
      <c r="D41387">
        <v>3135543192378</v>
      </c>
      <c r="E41387">
        <v>15636831</v>
      </c>
      <c r="F41387">
        <v>0</v>
      </c>
    </row>
    <row r="41388" spans="1:6" x14ac:dyDescent="0.3">
      <c r="A41388" s="1" t="s">
        <v>8</v>
      </c>
      <c r="B41388" t="b">
        <v>0</v>
      </c>
      <c r="C41388">
        <v>3135543359428</v>
      </c>
      <c r="D41388">
        <v>3135558666066</v>
      </c>
      <c r="E41388">
        <v>15306638</v>
      </c>
      <c r="F41388">
        <v>0</v>
      </c>
    </row>
    <row r="41389" spans="1:6" x14ac:dyDescent="0.3">
      <c r="A41389" s="1" t="s">
        <v>9</v>
      </c>
      <c r="B41389" t="b">
        <v>0</v>
      </c>
      <c r="C41389">
        <v>3135558688129</v>
      </c>
      <c r="D41389">
        <v>3135574346042</v>
      </c>
      <c r="E41389">
        <v>15657913</v>
      </c>
      <c r="F41389">
        <v>0</v>
      </c>
    </row>
    <row r="41390" spans="1:6" x14ac:dyDescent="0.3">
      <c r="A41390" s="1" t="s">
        <v>7</v>
      </c>
      <c r="B41390" t="b">
        <v>0</v>
      </c>
      <c r="C41390">
        <v>3135574967215</v>
      </c>
      <c r="D41390">
        <v>3135593230018</v>
      </c>
      <c r="E41390">
        <v>18262803</v>
      </c>
      <c r="F41390">
        <v>0</v>
      </c>
    </row>
    <row r="41391" spans="1:6" x14ac:dyDescent="0.3">
      <c r="A41391" s="1" t="s">
        <v>9</v>
      </c>
      <c r="B41391" t="b">
        <v>0</v>
      </c>
      <c r="C41391">
        <v>3135594055284</v>
      </c>
      <c r="D41391">
        <v>3135605493686</v>
      </c>
      <c r="E41391">
        <v>11438402</v>
      </c>
      <c r="F41391">
        <v>0</v>
      </c>
    </row>
    <row r="41392" spans="1:6" x14ac:dyDescent="0.3">
      <c r="A41392" s="1" t="s">
        <v>13</v>
      </c>
      <c r="B41392" t="b">
        <v>0</v>
      </c>
      <c r="C41392">
        <v>3135605700944</v>
      </c>
      <c r="D41392">
        <v>3135621477413</v>
      </c>
      <c r="E41392">
        <v>15776469</v>
      </c>
      <c r="F41392">
        <v>0</v>
      </c>
    </row>
    <row r="41393" spans="1:6" x14ac:dyDescent="0.3">
      <c r="A41393" s="1" t="s">
        <v>8</v>
      </c>
      <c r="B41393" t="b">
        <v>0</v>
      </c>
      <c r="C41393">
        <v>3135621716722</v>
      </c>
      <c r="D41393">
        <v>3135636819459</v>
      </c>
      <c r="E41393">
        <v>15102737</v>
      </c>
      <c r="F41393">
        <v>0</v>
      </c>
    </row>
    <row r="41394" spans="1:6" x14ac:dyDescent="0.3">
      <c r="A41394" s="1" t="s">
        <v>14</v>
      </c>
      <c r="B41394" t="b">
        <v>0</v>
      </c>
      <c r="C41394">
        <v>3135636966857</v>
      </c>
      <c r="D41394">
        <v>3135652547568</v>
      </c>
      <c r="E41394">
        <v>15580711</v>
      </c>
      <c r="F41394">
        <v>0</v>
      </c>
    </row>
    <row r="41395" spans="1:6" x14ac:dyDescent="0.3">
      <c r="A41395" s="1" t="s">
        <v>9</v>
      </c>
      <c r="B41395" t="b">
        <v>0</v>
      </c>
      <c r="C41395">
        <v>3135652573497</v>
      </c>
      <c r="D41395">
        <v>3135668044568</v>
      </c>
      <c r="E41395">
        <v>15471071</v>
      </c>
      <c r="F41395">
        <v>0</v>
      </c>
    </row>
    <row r="41396" spans="1:6" x14ac:dyDescent="0.3">
      <c r="A41396" s="1" t="s">
        <v>15</v>
      </c>
      <c r="B41396" t="b">
        <v>0</v>
      </c>
      <c r="C41396">
        <v>3135668057029</v>
      </c>
      <c r="D41396">
        <v>3135683678351</v>
      </c>
      <c r="E41396">
        <v>15621322</v>
      </c>
      <c r="F41396">
        <v>0</v>
      </c>
    </row>
    <row r="41397" spans="1:6" x14ac:dyDescent="0.3">
      <c r="A41397" s="1" t="s">
        <v>11</v>
      </c>
      <c r="B41397" t="b">
        <v>0</v>
      </c>
      <c r="C41397">
        <v>3135683696265</v>
      </c>
      <c r="D41397">
        <v>3135699608353</v>
      </c>
      <c r="E41397">
        <v>15912088</v>
      </c>
      <c r="F41397">
        <v>0</v>
      </c>
    </row>
    <row r="41398" spans="1:6" x14ac:dyDescent="0.3">
      <c r="A41398" s="1" t="s">
        <v>13</v>
      </c>
      <c r="B41398" t="b">
        <v>0</v>
      </c>
      <c r="C41398">
        <v>3135699790213</v>
      </c>
      <c r="D41398">
        <v>3135715459097</v>
      </c>
      <c r="E41398">
        <v>15668884</v>
      </c>
      <c r="F41398">
        <v>0</v>
      </c>
    </row>
    <row r="41399" spans="1:6" x14ac:dyDescent="0.3">
      <c r="A41399" s="1" t="s">
        <v>6</v>
      </c>
      <c r="B41399" t="b">
        <v>0</v>
      </c>
      <c r="C41399">
        <v>3135715496571</v>
      </c>
      <c r="D41399">
        <v>3135731959009</v>
      </c>
      <c r="E41399">
        <v>16462438</v>
      </c>
      <c r="F41399">
        <v>0</v>
      </c>
    </row>
    <row r="41400" spans="1:6" x14ac:dyDescent="0.3">
      <c r="A41400" s="1" t="s">
        <v>11</v>
      </c>
      <c r="B41400" t="b">
        <v>0</v>
      </c>
      <c r="C41400">
        <v>3135731996213</v>
      </c>
      <c r="D41400">
        <v>3135746548400</v>
      </c>
      <c r="E41400">
        <v>14552187</v>
      </c>
      <c r="F41400">
        <v>0</v>
      </c>
    </row>
    <row r="41401" spans="1:6" x14ac:dyDescent="0.3">
      <c r="A41401" s="1" t="s">
        <v>15</v>
      </c>
      <c r="B41401" t="b">
        <v>0</v>
      </c>
      <c r="C41401">
        <v>3135746568268</v>
      </c>
      <c r="D41401">
        <v>3135762109937</v>
      </c>
      <c r="E41401">
        <v>15541669</v>
      </c>
      <c r="F41401">
        <v>0</v>
      </c>
    </row>
    <row r="41402" spans="1:6" x14ac:dyDescent="0.3">
      <c r="A41402" s="1" t="s">
        <v>8</v>
      </c>
      <c r="B41402" t="b">
        <v>0</v>
      </c>
      <c r="C41402">
        <v>3135762309329</v>
      </c>
      <c r="D41402">
        <v>3135777776564</v>
      </c>
      <c r="E41402">
        <v>15467235</v>
      </c>
      <c r="F41402">
        <v>0</v>
      </c>
    </row>
    <row r="41403" spans="1:6" x14ac:dyDescent="0.3">
      <c r="A41403" s="1" t="s">
        <v>13</v>
      </c>
      <c r="B41403" t="b">
        <v>0</v>
      </c>
      <c r="C41403">
        <v>3135777956232</v>
      </c>
      <c r="D41403">
        <v>3135793513789</v>
      </c>
      <c r="E41403">
        <v>15557557</v>
      </c>
      <c r="F41403">
        <v>0</v>
      </c>
    </row>
    <row r="41404" spans="1:6" x14ac:dyDescent="0.3">
      <c r="A41404" s="1" t="s">
        <v>14</v>
      </c>
      <c r="B41404" t="b">
        <v>0</v>
      </c>
      <c r="C41404">
        <v>3135793594645</v>
      </c>
      <c r="D41404">
        <v>3135809177901</v>
      </c>
      <c r="E41404">
        <v>15583256</v>
      </c>
      <c r="F41404">
        <v>0</v>
      </c>
    </row>
    <row r="41405" spans="1:6" x14ac:dyDescent="0.3">
      <c r="A41405" s="1" t="s">
        <v>9</v>
      </c>
      <c r="B41405" t="b">
        <v>0</v>
      </c>
      <c r="C41405">
        <v>3135809202735</v>
      </c>
      <c r="D41405">
        <v>3135824669083</v>
      </c>
      <c r="E41405">
        <v>15466348</v>
      </c>
      <c r="F41405">
        <v>0</v>
      </c>
    </row>
    <row r="41406" spans="1:6" x14ac:dyDescent="0.3">
      <c r="A41406" s="1" t="s">
        <v>11</v>
      </c>
      <c r="B41406" t="b">
        <v>0</v>
      </c>
      <c r="C41406">
        <v>3135824681148</v>
      </c>
      <c r="D41406">
        <v>3135840488585</v>
      </c>
      <c r="E41406">
        <v>15807437</v>
      </c>
      <c r="F41406">
        <v>0</v>
      </c>
    </row>
    <row r="41407" spans="1:6" x14ac:dyDescent="0.3">
      <c r="A41407" s="1" t="s">
        <v>6</v>
      </c>
      <c r="B41407" t="b">
        <v>0</v>
      </c>
      <c r="C41407">
        <v>3135840534778</v>
      </c>
      <c r="D41407">
        <v>3135856712689</v>
      </c>
      <c r="E41407">
        <v>16177911</v>
      </c>
      <c r="F41407">
        <v>0</v>
      </c>
    </row>
    <row r="41408" spans="1:6" x14ac:dyDescent="0.3">
      <c r="A41408" s="1" t="s">
        <v>12</v>
      </c>
      <c r="B41408" t="b">
        <v>0</v>
      </c>
      <c r="C41408">
        <v>3135856733570</v>
      </c>
      <c r="D41408">
        <v>3135871432767</v>
      </c>
      <c r="E41408">
        <v>14699197</v>
      </c>
      <c r="F41408">
        <v>0</v>
      </c>
    </row>
    <row r="41409" spans="1:6" x14ac:dyDescent="0.3">
      <c r="A41409" s="1" t="s">
        <v>15</v>
      </c>
      <c r="B41409" t="b">
        <v>0</v>
      </c>
      <c r="C41409">
        <v>3135871446455</v>
      </c>
      <c r="D41409">
        <v>3135887117945</v>
      </c>
      <c r="E41409">
        <v>15671490</v>
      </c>
      <c r="F41409">
        <v>0</v>
      </c>
    </row>
    <row r="41410" spans="1:6" x14ac:dyDescent="0.3">
      <c r="A41410" s="1" t="s">
        <v>10</v>
      </c>
      <c r="B41410" t="b">
        <v>0</v>
      </c>
      <c r="C41410">
        <v>3135887840502</v>
      </c>
      <c r="D41410">
        <v>3135905098226</v>
      </c>
      <c r="E41410">
        <v>17257724</v>
      </c>
      <c r="F41410">
        <v>0</v>
      </c>
    </row>
    <row r="41411" spans="1:6" x14ac:dyDescent="0.3">
      <c r="A41411" s="1" t="s">
        <v>12</v>
      </c>
      <c r="B41411" t="b">
        <v>0</v>
      </c>
      <c r="C41411">
        <v>3135905155142</v>
      </c>
      <c r="D41411">
        <v>3135918237805</v>
      </c>
      <c r="E41411">
        <v>13082663</v>
      </c>
      <c r="F41411">
        <v>0</v>
      </c>
    </row>
    <row r="41412" spans="1:6" x14ac:dyDescent="0.3">
      <c r="A41412" s="1" t="s">
        <v>11</v>
      </c>
      <c r="B41412" t="b">
        <v>0</v>
      </c>
      <c r="C41412">
        <v>3135918248712</v>
      </c>
      <c r="D41412">
        <v>3135934014761</v>
      </c>
      <c r="E41412">
        <v>15766049</v>
      </c>
      <c r="F41412">
        <v>0</v>
      </c>
    </row>
    <row r="41413" spans="1:6" x14ac:dyDescent="0.3">
      <c r="A41413" s="1" t="s">
        <v>7</v>
      </c>
      <c r="B41413" t="b">
        <v>0</v>
      </c>
      <c r="C41413">
        <v>3135934648015</v>
      </c>
      <c r="D41413">
        <v>3135952796380</v>
      </c>
      <c r="E41413">
        <v>18148365</v>
      </c>
      <c r="F41413">
        <v>0</v>
      </c>
    </row>
    <row r="41414" spans="1:6" x14ac:dyDescent="0.3">
      <c r="A41414" s="1" t="s">
        <v>11</v>
      </c>
      <c r="B41414" t="b">
        <v>0</v>
      </c>
      <c r="C41414">
        <v>3135953622326</v>
      </c>
      <c r="D41414">
        <v>3135964961352</v>
      </c>
      <c r="E41414">
        <v>11339026</v>
      </c>
      <c r="F41414">
        <v>0</v>
      </c>
    </row>
    <row r="41415" spans="1:6" x14ac:dyDescent="0.3">
      <c r="A41415" s="1" t="s">
        <v>8</v>
      </c>
      <c r="B41415" t="b">
        <v>0</v>
      </c>
      <c r="C41415">
        <v>3135965170510</v>
      </c>
      <c r="D41415">
        <v>3135980687138</v>
      </c>
      <c r="E41415">
        <v>15516628</v>
      </c>
      <c r="F41415">
        <v>0</v>
      </c>
    </row>
    <row r="41416" spans="1:6" x14ac:dyDescent="0.3">
      <c r="A41416" s="1" t="s">
        <v>12</v>
      </c>
      <c r="B41416" t="b">
        <v>0</v>
      </c>
      <c r="C41416">
        <v>3135980703293</v>
      </c>
      <c r="D41416">
        <v>3135996168099</v>
      </c>
      <c r="E41416">
        <v>15464806</v>
      </c>
      <c r="F41416">
        <v>0</v>
      </c>
    </row>
    <row r="41417" spans="1:6" x14ac:dyDescent="0.3">
      <c r="A41417" s="1" t="s">
        <v>6</v>
      </c>
      <c r="B41417" t="b">
        <v>0</v>
      </c>
      <c r="C41417">
        <v>3135996195577</v>
      </c>
      <c r="D41417">
        <v>3136012602805</v>
      </c>
      <c r="E41417">
        <v>16407228</v>
      </c>
      <c r="F41417">
        <v>0</v>
      </c>
    </row>
    <row r="41418" spans="1:6" x14ac:dyDescent="0.3">
      <c r="A41418" s="1" t="s">
        <v>10</v>
      </c>
      <c r="B41418" t="b">
        <v>0</v>
      </c>
      <c r="C41418">
        <v>3136013324090</v>
      </c>
      <c r="D41418">
        <v>3136029874908</v>
      </c>
      <c r="E41418">
        <v>16550818</v>
      </c>
      <c r="F41418">
        <v>0</v>
      </c>
    </row>
    <row r="41419" spans="1:6" x14ac:dyDescent="0.3">
      <c r="A41419" s="1" t="s">
        <v>7</v>
      </c>
      <c r="B41419" t="b">
        <v>0</v>
      </c>
      <c r="C41419">
        <v>3136030543678</v>
      </c>
      <c r="D41419">
        <v>3136046338535</v>
      </c>
      <c r="E41419">
        <v>15794857</v>
      </c>
      <c r="F41419">
        <v>0</v>
      </c>
    </row>
    <row r="41420" spans="1:6" x14ac:dyDescent="0.3">
      <c r="A41420" s="1" t="s">
        <v>14</v>
      </c>
      <c r="B41420" t="b">
        <v>0</v>
      </c>
      <c r="C41420">
        <v>3136047281524</v>
      </c>
      <c r="D41420">
        <v>3136058995108</v>
      </c>
      <c r="E41420">
        <v>11713584</v>
      </c>
      <c r="F41420">
        <v>0</v>
      </c>
    </row>
    <row r="41421" spans="1:6" x14ac:dyDescent="0.3">
      <c r="A41421" s="1" t="s">
        <v>6</v>
      </c>
      <c r="B41421" t="b">
        <v>0</v>
      </c>
      <c r="C41421">
        <v>3136059045817</v>
      </c>
      <c r="D41421">
        <v>3136075189025</v>
      </c>
      <c r="E41421">
        <v>16143208</v>
      </c>
      <c r="F41421">
        <v>0</v>
      </c>
    </row>
    <row r="41422" spans="1:6" x14ac:dyDescent="0.3">
      <c r="A41422" s="1" t="s">
        <v>12</v>
      </c>
      <c r="B41422" t="b">
        <v>0</v>
      </c>
      <c r="C41422">
        <v>3136075256127</v>
      </c>
      <c r="D41422">
        <v>3136090086968</v>
      </c>
      <c r="E41422">
        <v>14830841</v>
      </c>
      <c r="F41422">
        <v>0</v>
      </c>
    </row>
    <row r="41423" spans="1:6" x14ac:dyDescent="0.3">
      <c r="A41423" s="1" t="s">
        <v>12</v>
      </c>
      <c r="B41423" t="b">
        <v>0</v>
      </c>
      <c r="C41423">
        <v>3136090125510</v>
      </c>
      <c r="D41423">
        <v>3136105664399</v>
      </c>
      <c r="E41423">
        <v>15538889</v>
      </c>
      <c r="F41423">
        <v>0</v>
      </c>
    </row>
    <row r="41424" spans="1:6" x14ac:dyDescent="0.3">
      <c r="A41424" s="1" t="s">
        <v>15</v>
      </c>
      <c r="B41424" t="b">
        <v>0</v>
      </c>
      <c r="C41424">
        <v>3136105675477</v>
      </c>
      <c r="D41424">
        <v>3136121561227</v>
      </c>
      <c r="E41424">
        <v>15885750</v>
      </c>
      <c r="F41424">
        <v>0</v>
      </c>
    </row>
    <row r="41425" spans="1:6" x14ac:dyDescent="0.3">
      <c r="A41425" s="1" t="s">
        <v>6</v>
      </c>
      <c r="B41425" t="b">
        <v>0</v>
      </c>
      <c r="C41425">
        <v>3136121591294</v>
      </c>
      <c r="D41425">
        <v>3136137993607</v>
      </c>
      <c r="E41425">
        <v>16402313</v>
      </c>
      <c r="F41425">
        <v>0</v>
      </c>
    </row>
    <row r="41426" spans="1:6" x14ac:dyDescent="0.3">
      <c r="A41426" s="1" t="s">
        <v>12</v>
      </c>
      <c r="B41426" t="b">
        <v>0</v>
      </c>
      <c r="C41426">
        <v>3136138018754</v>
      </c>
      <c r="D41426">
        <v>3136152737685</v>
      </c>
      <c r="E41426">
        <v>14718931</v>
      </c>
      <c r="F41426">
        <v>0</v>
      </c>
    </row>
    <row r="41427" spans="1:6" x14ac:dyDescent="0.3">
      <c r="A41427" s="1" t="s">
        <v>15</v>
      </c>
      <c r="B41427" t="b">
        <v>0</v>
      </c>
      <c r="C41427">
        <v>3136152751967</v>
      </c>
      <c r="D41427">
        <v>3136168769359</v>
      </c>
      <c r="E41427">
        <v>16017392</v>
      </c>
      <c r="F41427">
        <v>0</v>
      </c>
    </row>
    <row r="41428" spans="1:6" x14ac:dyDescent="0.3">
      <c r="A41428" s="1" t="s">
        <v>6</v>
      </c>
      <c r="B41428" t="b">
        <v>0</v>
      </c>
      <c r="C41428">
        <v>3136168807928</v>
      </c>
      <c r="D41428">
        <v>3136184900123</v>
      </c>
      <c r="E41428">
        <v>16092195</v>
      </c>
      <c r="F41428">
        <v>0</v>
      </c>
    </row>
    <row r="41429" spans="1:6" x14ac:dyDescent="0.3">
      <c r="A41429" s="1" t="s">
        <v>15</v>
      </c>
      <c r="B41429" t="b">
        <v>0</v>
      </c>
      <c r="C41429">
        <v>3136184929182</v>
      </c>
      <c r="D41429">
        <v>3136199705075</v>
      </c>
      <c r="E41429">
        <v>14775893</v>
      </c>
      <c r="F41429">
        <v>0</v>
      </c>
    </row>
    <row r="41430" spans="1:6" x14ac:dyDescent="0.3">
      <c r="A41430" s="1" t="s">
        <v>10</v>
      </c>
      <c r="B41430" t="b">
        <v>0</v>
      </c>
      <c r="C41430">
        <v>3136200423314</v>
      </c>
      <c r="D41430">
        <v>3136217789061</v>
      </c>
      <c r="E41430">
        <v>17365747</v>
      </c>
      <c r="F41430">
        <v>0</v>
      </c>
    </row>
    <row r="41431" spans="1:6" x14ac:dyDescent="0.3">
      <c r="A41431" s="1" t="s">
        <v>15</v>
      </c>
      <c r="B41431" t="b">
        <v>0</v>
      </c>
      <c r="C41431">
        <v>3136217843838</v>
      </c>
      <c r="D41431">
        <v>3136231001747</v>
      </c>
      <c r="E41431">
        <v>13157909</v>
      </c>
      <c r="F41431">
        <v>0</v>
      </c>
    </row>
    <row r="41432" spans="1:6" x14ac:dyDescent="0.3">
      <c r="A41432" s="1" t="s">
        <v>11</v>
      </c>
      <c r="B41432" t="b">
        <v>0</v>
      </c>
      <c r="C41432">
        <v>3136231021216</v>
      </c>
      <c r="D41432">
        <v>3136246557218</v>
      </c>
      <c r="E41432">
        <v>15536002</v>
      </c>
      <c r="F41432">
        <v>0</v>
      </c>
    </row>
    <row r="41433" spans="1:6" x14ac:dyDescent="0.3">
      <c r="A41433" s="1" t="s">
        <v>10</v>
      </c>
      <c r="B41433" t="b">
        <v>0</v>
      </c>
      <c r="C41433">
        <v>3136247285333</v>
      </c>
      <c r="D41433">
        <v>3136264462394</v>
      </c>
      <c r="E41433">
        <v>17177061</v>
      </c>
      <c r="F41433">
        <v>0</v>
      </c>
    </row>
    <row r="41434" spans="1:6" x14ac:dyDescent="0.3">
      <c r="A41434" s="1" t="s">
        <v>9</v>
      </c>
      <c r="B41434" t="b">
        <v>0</v>
      </c>
      <c r="C41434">
        <v>3136264518536</v>
      </c>
      <c r="D41434">
        <v>3136278028059</v>
      </c>
      <c r="E41434">
        <v>13509523</v>
      </c>
      <c r="F41434">
        <v>0</v>
      </c>
    </row>
    <row r="41435" spans="1:6" x14ac:dyDescent="0.3">
      <c r="A41435" s="1" t="s">
        <v>14</v>
      </c>
      <c r="B41435" t="b">
        <v>0</v>
      </c>
      <c r="C41435">
        <v>3136278198203</v>
      </c>
      <c r="D41435">
        <v>3136293584809</v>
      </c>
      <c r="E41435">
        <v>15386606</v>
      </c>
      <c r="F41435">
        <v>0</v>
      </c>
    </row>
    <row r="41436" spans="1:6" x14ac:dyDescent="0.3">
      <c r="A41436" s="1" t="s">
        <v>13</v>
      </c>
      <c r="B41436" t="b">
        <v>0</v>
      </c>
      <c r="C41436">
        <v>3136293763922</v>
      </c>
      <c r="D41436">
        <v>3136309396342</v>
      </c>
      <c r="E41436">
        <v>15632420</v>
      </c>
      <c r="F41436">
        <v>0</v>
      </c>
    </row>
    <row r="41437" spans="1:6" x14ac:dyDescent="0.3">
      <c r="A41437" s="1" t="s">
        <v>7</v>
      </c>
      <c r="B41437" t="b">
        <v>0</v>
      </c>
      <c r="C41437">
        <v>3136310003065</v>
      </c>
      <c r="D41437">
        <v>3136327678474</v>
      </c>
      <c r="E41437">
        <v>17675409</v>
      </c>
      <c r="F41437">
        <v>0</v>
      </c>
    </row>
    <row r="41438" spans="1:6" x14ac:dyDescent="0.3">
      <c r="A41438" s="1" t="s">
        <v>7</v>
      </c>
      <c r="B41438" t="b">
        <v>0</v>
      </c>
      <c r="C41438">
        <v>3136329130262</v>
      </c>
      <c r="D41438">
        <v>3136343565315</v>
      </c>
      <c r="E41438">
        <v>14435053</v>
      </c>
      <c r="F41438">
        <v>0</v>
      </c>
    </row>
    <row r="41439" spans="1:6" x14ac:dyDescent="0.3">
      <c r="A41439" s="1" t="s">
        <v>15</v>
      </c>
      <c r="B41439" t="b">
        <v>0</v>
      </c>
      <c r="C41439">
        <v>3136344389825</v>
      </c>
      <c r="D41439">
        <v>3136356085966</v>
      </c>
      <c r="E41439">
        <v>11696141</v>
      </c>
      <c r="F41439">
        <v>0</v>
      </c>
    </row>
    <row r="41440" spans="1:6" x14ac:dyDescent="0.3">
      <c r="A41440" s="1" t="s">
        <v>8</v>
      </c>
      <c r="B41440" t="b">
        <v>0</v>
      </c>
      <c r="C41440">
        <v>3136356291844</v>
      </c>
      <c r="D41440">
        <v>3136371585009</v>
      </c>
      <c r="E41440">
        <v>15293165</v>
      </c>
      <c r="F41440">
        <v>0</v>
      </c>
    </row>
    <row r="41441" spans="1:6" x14ac:dyDescent="0.3">
      <c r="A41441" s="1" t="s">
        <v>13</v>
      </c>
      <c r="B41441" t="b">
        <v>0</v>
      </c>
      <c r="C41441">
        <v>3136371738772</v>
      </c>
      <c r="D41441">
        <v>3136387651967</v>
      </c>
      <c r="E41441">
        <v>15913195</v>
      </c>
      <c r="F41441">
        <v>0</v>
      </c>
    </row>
    <row r="41442" spans="1:6" x14ac:dyDescent="0.3">
      <c r="A41442" s="1" t="s">
        <v>12</v>
      </c>
      <c r="B41442" t="b">
        <v>0</v>
      </c>
      <c r="C41442">
        <v>3136387690813</v>
      </c>
      <c r="D41442">
        <v>3136402728686</v>
      </c>
      <c r="E41442">
        <v>15037873</v>
      </c>
      <c r="F41442">
        <v>0</v>
      </c>
    </row>
    <row r="41443" spans="1:6" x14ac:dyDescent="0.3">
      <c r="A41443" s="1" t="s">
        <v>15</v>
      </c>
      <c r="B41443" t="b">
        <v>0</v>
      </c>
      <c r="C41443">
        <v>3136402741879</v>
      </c>
      <c r="D41443">
        <v>3136418465229</v>
      </c>
      <c r="E41443">
        <v>15723350</v>
      </c>
      <c r="F41443">
        <v>0</v>
      </c>
    </row>
    <row r="41444" spans="1:6" x14ac:dyDescent="0.3">
      <c r="A41444" s="1" t="s">
        <v>15</v>
      </c>
      <c r="B41444" t="b">
        <v>0</v>
      </c>
      <c r="C41444">
        <v>3136418477359</v>
      </c>
      <c r="D41444">
        <v>3136433821439</v>
      </c>
      <c r="E41444">
        <v>15344080</v>
      </c>
      <c r="F41444">
        <v>0</v>
      </c>
    </row>
    <row r="41445" spans="1:6" x14ac:dyDescent="0.3">
      <c r="A41445" s="1" t="s">
        <v>14</v>
      </c>
      <c r="B41445" t="b">
        <v>0</v>
      </c>
      <c r="C41445">
        <v>3136433970454</v>
      </c>
      <c r="D41445">
        <v>3136449824949</v>
      </c>
      <c r="E41445">
        <v>15854495</v>
      </c>
      <c r="F41445">
        <v>0</v>
      </c>
    </row>
    <row r="41446" spans="1:6" x14ac:dyDescent="0.3">
      <c r="A41446" s="1" t="s">
        <v>13</v>
      </c>
      <c r="B41446" t="b">
        <v>0</v>
      </c>
      <c r="C41446">
        <v>3136449986842</v>
      </c>
      <c r="D41446">
        <v>3136465567624</v>
      </c>
      <c r="E41446">
        <v>15580782</v>
      </c>
      <c r="F41446">
        <v>0</v>
      </c>
    </row>
    <row r="41447" spans="1:6" x14ac:dyDescent="0.3">
      <c r="A41447" s="1" t="s">
        <v>12</v>
      </c>
      <c r="B41447" t="b">
        <v>0</v>
      </c>
      <c r="C41447">
        <v>3136465594301</v>
      </c>
      <c r="D41447">
        <v>3136480872188</v>
      </c>
      <c r="E41447">
        <v>15277887</v>
      </c>
      <c r="F41447">
        <v>0</v>
      </c>
    </row>
    <row r="41448" spans="1:6" x14ac:dyDescent="0.3">
      <c r="A41448" s="1" t="s">
        <v>14</v>
      </c>
      <c r="B41448" t="b">
        <v>0</v>
      </c>
      <c r="C41448">
        <v>3136480986852</v>
      </c>
      <c r="D41448">
        <v>3136496869067</v>
      </c>
      <c r="E41448">
        <v>15882215</v>
      </c>
      <c r="F41448">
        <v>0</v>
      </c>
    </row>
    <row r="41449" spans="1:6" x14ac:dyDescent="0.3">
      <c r="A41449" s="1" t="s">
        <v>15</v>
      </c>
      <c r="B41449" t="b">
        <v>0</v>
      </c>
      <c r="C41449">
        <v>3136496908068</v>
      </c>
      <c r="D41449">
        <v>3136512226178</v>
      </c>
      <c r="E41449">
        <v>15318110</v>
      </c>
      <c r="F41449">
        <v>0</v>
      </c>
    </row>
    <row r="41450" spans="1:6" x14ac:dyDescent="0.3">
      <c r="A41450" s="1" t="s">
        <v>11</v>
      </c>
      <c r="B41450" t="b">
        <v>0</v>
      </c>
      <c r="C41450">
        <v>3136512242568</v>
      </c>
      <c r="D41450">
        <v>3136527878783</v>
      </c>
      <c r="E41450">
        <v>15636215</v>
      </c>
      <c r="F41450">
        <v>0</v>
      </c>
    </row>
    <row r="41451" spans="1:6" x14ac:dyDescent="0.3">
      <c r="A41451" s="1" t="s">
        <v>13</v>
      </c>
      <c r="B41451" t="b">
        <v>0</v>
      </c>
      <c r="C41451">
        <v>3136528065334</v>
      </c>
      <c r="D41451">
        <v>3136543636797</v>
      </c>
      <c r="E41451">
        <v>15571463</v>
      </c>
      <c r="F41451">
        <v>0</v>
      </c>
    </row>
    <row r="41452" spans="1:6" x14ac:dyDescent="0.3">
      <c r="A41452" s="1" t="s">
        <v>13</v>
      </c>
      <c r="B41452" t="b">
        <v>0</v>
      </c>
      <c r="C41452">
        <v>3136543746515</v>
      </c>
      <c r="D41452">
        <v>3136559342190</v>
      </c>
      <c r="E41452">
        <v>15595675</v>
      </c>
      <c r="F41452">
        <v>0</v>
      </c>
    </row>
    <row r="41453" spans="1:6" x14ac:dyDescent="0.3">
      <c r="A41453" s="1" t="s">
        <v>8</v>
      </c>
      <c r="B41453" t="b">
        <v>0</v>
      </c>
      <c r="C41453">
        <v>3136559533332</v>
      </c>
      <c r="D41453">
        <v>3136574791146</v>
      </c>
      <c r="E41453">
        <v>15257814</v>
      </c>
      <c r="F41453">
        <v>0</v>
      </c>
    </row>
    <row r="41454" spans="1:6" x14ac:dyDescent="0.3">
      <c r="A41454" s="1" t="s">
        <v>11</v>
      </c>
      <c r="B41454" t="b">
        <v>0</v>
      </c>
      <c r="C41454">
        <v>3136574816185</v>
      </c>
      <c r="D41454">
        <v>3136590342154</v>
      </c>
      <c r="E41454">
        <v>15525969</v>
      </c>
      <c r="F41454">
        <v>0</v>
      </c>
    </row>
    <row r="41455" spans="1:6" x14ac:dyDescent="0.3">
      <c r="A41455" s="1" t="s">
        <v>6</v>
      </c>
      <c r="B41455" t="b">
        <v>0</v>
      </c>
      <c r="C41455">
        <v>3136590370093</v>
      </c>
      <c r="D41455">
        <v>3136606973308</v>
      </c>
      <c r="E41455">
        <v>16603215</v>
      </c>
      <c r="F41455">
        <v>0</v>
      </c>
    </row>
    <row r="41456" spans="1:6" x14ac:dyDescent="0.3">
      <c r="A41456" s="1" t="s">
        <v>11</v>
      </c>
      <c r="B41456" t="b">
        <v>0</v>
      </c>
      <c r="C41456">
        <v>3136607010952</v>
      </c>
      <c r="D41456">
        <v>3136621660587</v>
      </c>
      <c r="E41456">
        <v>14649635</v>
      </c>
      <c r="F41456">
        <v>0</v>
      </c>
    </row>
    <row r="41457" spans="1:6" x14ac:dyDescent="0.3">
      <c r="A41457" s="1" t="s">
        <v>8</v>
      </c>
      <c r="B41457" t="b">
        <v>0</v>
      </c>
      <c r="C41457">
        <v>3136621886498</v>
      </c>
      <c r="D41457">
        <v>3136637415370</v>
      </c>
      <c r="E41457">
        <v>15528872</v>
      </c>
      <c r="F41457">
        <v>0</v>
      </c>
    </row>
    <row r="41458" spans="1:6" x14ac:dyDescent="0.3">
      <c r="A41458" s="1" t="s">
        <v>12</v>
      </c>
      <c r="B41458" t="b">
        <v>0</v>
      </c>
      <c r="C41458">
        <v>3136637443897</v>
      </c>
      <c r="D41458">
        <v>3136652768491</v>
      </c>
      <c r="E41458">
        <v>15324594</v>
      </c>
      <c r="F41458">
        <v>0</v>
      </c>
    </row>
    <row r="41459" spans="1:6" x14ac:dyDescent="0.3">
      <c r="A41459" s="1" t="s">
        <v>11</v>
      </c>
      <c r="B41459" t="b">
        <v>0</v>
      </c>
      <c r="C41459">
        <v>3136652782147</v>
      </c>
      <c r="D41459">
        <v>3136668694478</v>
      </c>
      <c r="E41459">
        <v>15912331</v>
      </c>
      <c r="F41459">
        <v>0</v>
      </c>
    </row>
    <row r="41460" spans="1:6" x14ac:dyDescent="0.3">
      <c r="A41460" s="1" t="s">
        <v>7</v>
      </c>
      <c r="B41460" t="b">
        <v>0</v>
      </c>
      <c r="C41460">
        <v>3136669300716</v>
      </c>
      <c r="D41460">
        <v>3136687098853</v>
      </c>
      <c r="E41460">
        <v>17798137</v>
      </c>
      <c r="F41460">
        <v>0</v>
      </c>
    </row>
    <row r="41461" spans="1:6" x14ac:dyDescent="0.3">
      <c r="A41461" s="1" t="s">
        <v>8</v>
      </c>
      <c r="B41461" t="b">
        <v>0</v>
      </c>
      <c r="C41461">
        <v>3136688122347</v>
      </c>
      <c r="D41461">
        <v>3136699830790</v>
      </c>
      <c r="E41461">
        <v>11708443</v>
      </c>
      <c r="F41461">
        <v>0</v>
      </c>
    </row>
    <row r="41462" spans="1:6" x14ac:dyDescent="0.3">
      <c r="A41462" s="1" t="s">
        <v>13</v>
      </c>
      <c r="B41462" t="b">
        <v>0</v>
      </c>
      <c r="C41462">
        <v>3136700016611</v>
      </c>
      <c r="D41462">
        <v>3136715832035</v>
      </c>
      <c r="E41462">
        <v>15815424</v>
      </c>
      <c r="F41462">
        <v>0</v>
      </c>
    </row>
    <row r="41463" spans="1:6" x14ac:dyDescent="0.3">
      <c r="A41463" s="1" t="s">
        <v>8</v>
      </c>
      <c r="B41463" t="b">
        <v>0</v>
      </c>
      <c r="C41463">
        <v>3136716053705</v>
      </c>
      <c r="D41463">
        <v>3136731040291</v>
      </c>
      <c r="E41463">
        <v>14986586</v>
      </c>
      <c r="F41463">
        <v>0</v>
      </c>
    </row>
    <row r="41464" spans="1:6" x14ac:dyDescent="0.3">
      <c r="A41464" s="1" t="s">
        <v>9</v>
      </c>
      <c r="B41464" t="b">
        <v>0</v>
      </c>
      <c r="C41464">
        <v>3136731056924</v>
      </c>
      <c r="D41464">
        <v>3136746698926</v>
      </c>
      <c r="E41464">
        <v>15642002</v>
      </c>
      <c r="F41464">
        <v>0</v>
      </c>
    </row>
    <row r="41465" spans="1:6" x14ac:dyDescent="0.3">
      <c r="A41465" s="1" t="s">
        <v>6</v>
      </c>
      <c r="B41465" t="b">
        <v>0</v>
      </c>
      <c r="C41465">
        <v>3136746729943</v>
      </c>
      <c r="D41465">
        <v>3136763056800</v>
      </c>
      <c r="E41465">
        <v>16326857</v>
      </c>
      <c r="F41465">
        <v>0</v>
      </c>
    </row>
    <row r="41466" spans="1:6" x14ac:dyDescent="0.3">
      <c r="A41466" s="1" t="s">
        <v>15</v>
      </c>
      <c r="B41466" t="b">
        <v>0</v>
      </c>
      <c r="C41466">
        <v>3136763089599</v>
      </c>
      <c r="D41466">
        <v>3136777898522</v>
      </c>
      <c r="E41466">
        <v>14808923</v>
      </c>
      <c r="F41466">
        <v>0</v>
      </c>
    </row>
    <row r="41467" spans="1:6" x14ac:dyDescent="0.3">
      <c r="A41467" s="1" t="s">
        <v>8</v>
      </c>
      <c r="B41467" t="b">
        <v>0</v>
      </c>
      <c r="C41467">
        <v>3136778083905</v>
      </c>
      <c r="D41467">
        <v>3136793498614</v>
      </c>
      <c r="E41467">
        <v>15414709</v>
      </c>
      <c r="F41467">
        <v>0</v>
      </c>
    </row>
    <row r="41468" spans="1:6" x14ac:dyDescent="0.3">
      <c r="A41468" s="1" t="s">
        <v>13</v>
      </c>
      <c r="B41468" t="b">
        <v>0</v>
      </c>
      <c r="C41468">
        <v>3136793648879</v>
      </c>
      <c r="D41468">
        <v>3136809457029</v>
      </c>
      <c r="E41468">
        <v>15808150</v>
      </c>
      <c r="F41468">
        <v>0</v>
      </c>
    </row>
    <row r="41469" spans="1:6" x14ac:dyDescent="0.3">
      <c r="A41469" s="1" t="s">
        <v>15</v>
      </c>
      <c r="B41469" t="b">
        <v>0</v>
      </c>
      <c r="C41469">
        <v>3136809485445</v>
      </c>
      <c r="D41469">
        <v>3136825052498</v>
      </c>
      <c r="E41469">
        <v>15567053</v>
      </c>
      <c r="F41469">
        <v>0</v>
      </c>
    </row>
    <row r="41470" spans="1:6" x14ac:dyDescent="0.3">
      <c r="A41470" s="1" t="s">
        <v>6</v>
      </c>
      <c r="B41470" t="b">
        <v>0</v>
      </c>
      <c r="C41470">
        <v>3136825097621</v>
      </c>
      <c r="D41470">
        <v>3136841206601</v>
      </c>
      <c r="E41470">
        <v>16108980</v>
      </c>
      <c r="F41470">
        <v>0</v>
      </c>
    </row>
    <row r="41471" spans="1:6" x14ac:dyDescent="0.3">
      <c r="A41471" s="1" t="s">
        <v>8</v>
      </c>
      <c r="B41471" t="b">
        <v>0</v>
      </c>
      <c r="C41471">
        <v>3136841416486</v>
      </c>
      <c r="D41471">
        <v>3136856058265</v>
      </c>
      <c r="E41471">
        <v>14641779</v>
      </c>
      <c r="F41471">
        <v>0</v>
      </c>
    </row>
    <row r="41472" spans="1:6" x14ac:dyDescent="0.3">
      <c r="A41472" s="1" t="s">
        <v>15</v>
      </c>
      <c r="B41472" t="b">
        <v>0</v>
      </c>
      <c r="C41472">
        <v>3136856075012</v>
      </c>
      <c r="D41472">
        <v>3136871715026</v>
      </c>
      <c r="E41472">
        <v>15640014</v>
      </c>
      <c r="F41472">
        <v>0</v>
      </c>
    </row>
    <row r="41473" spans="1:6" x14ac:dyDescent="0.3">
      <c r="A41473" s="1" t="s">
        <v>12</v>
      </c>
      <c r="B41473" t="b">
        <v>0</v>
      </c>
      <c r="C41473">
        <v>3136871732825</v>
      </c>
      <c r="D41473">
        <v>3136887159794</v>
      </c>
      <c r="E41473">
        <v>15426969</v>
      </c>
      <c r="F41473">
        <v>0</v>
      </c>
    </row>
    <row r="41474" spans="1:6" x14ac:dyDescent="0.3">
      <c r="A41474" s="1" t="s">
        <v>10</v>
      </c>
      <c r="B41474" t="b">
        <v>0</v>
      </c>
      <c r="C41474">
        <v>3136887857182</v>
      </c>
      <c r="D41474">
        <v>3136905040329</v>
      </c>
      <c r="E41474">
        <v>17183147</v>
      </c>
      <c r="F41474">
        <v>0</v>
      </c>
    </row>
    <row r="41475" spans="1:6" x14ac:dyDescent="0.3">
      <c r="A41475" s="1" t="s">
        <v>6</v>
      </c>
      <c r="B41475" t="b">
        <v>0</v>
      </c>
      <c r="C41475">
        <v>3136905107096</v>
      </c>
      <c r="D41475">
        <v>3136919338722</v>
      </c>
      <c r="E41475">
        <v>14231626</v>
      </c>
      <c r="F41475">
        <v>0</v>
      </c>
    </row>
    <row r="41476" spans="1:6" x14ac:dyDescent="0.3">
      <c r="A41476" s="1" t="s">
        <v>14</v>
      </c>
      <c r="B41476" t="b">
        <v>0</v>
      </c>
      <c r="C41476">
        <v>3136919504336</v>
      </c>
      <c r="D41476">
        <v>3136934417631</v>
      </c>
      <c r="E41476">
        <v>14913295</v>
      </c>
      <c r="F41476">
        <v>0</v>
      </c>
    </row>
    <row r="41477" spans="1:6" x14ac:dyDescent="0.3">
      <c r="A41477" s="1" t="s">
        <v>9</v>
      </c>
      <c r="B41477" t="b">
        <v>0</v>
      </c>
      <c r="C41477">
        <v>3136934540103</v>
      </c>
      <c r="D41477">
        <v>3136949600870</v>
      </c>
      <c r="E41477">
        <v>15060767</v>
      </c>
      <c r="F41477">
        <v>0</v>
      </c>
    </row>
    <row r="41478" spans="1:6" x14ac:dyDescent="0.3">
      <c r="A41478" s="1" t="s">
        <v>7</v>
      </c>
      <c r="B41478" t="b">
        <v>0</v>
      </c>
      <c r="C41478">
        <v>3136950225294</v>
      </c>
      <c r="D41478">
        <v>3136968429153</v>
      </c>
      <c r="E41478">
        <v>18203859</v>
      </c>
      <c r="F41478">
        <v>0</v>
      </c>
    </row>
    <row r="41479" spans="1:6" x14ac:dyDescent="0.3">
      <c r="A41479" s="1" t="s">
        <v>6</v>
      </c>
      <c r="B41479" t="b">
        <v>0</v>
      </c>
      <c r="C41479">
        <v>3136969262032</v>
      </c>
      <c r="D41479">
        <v>3136981608828</v>
      </c>
      <c r="E41479">
        <v>12346796</v>
      </c>
      <c r="F41479">
        <v>0</v>
      </c>
    </row>
    <row r="41480" spans="1:6" x14ac:dyDescent="0.3">
      <c r="A41480" s="1" t="s">
        <v>6</v>
      </c>
      <c r="B41480" t="b">
        <v>0</v>
      </c>
      <c r="C41480">
        <v>3136981637007</v>
      </c>
      <c r="D41480">
        <v>3136997086293</v>
      </c>
      <c r="E41480">
        <v>15449286</v>
      </c>
      <c r="F41480">
        <v>0</v>
      </c>
    </row>
    <row r="41481" spans="1:6" x14ac:dyDescent="0.3">
      <c r="A41481" s="1" t="s">
        <v>7</v>
      </c>
      <c r="B41481" t="b">
        <v>0</v>
      </c>
      <c r="C41481">
        <v>3136997727548</v>
      </c>
      <c r="D41481">
        <v>3137015265774</v>
      </c>
      <c r="E41481">
        <v>17538226</v>
      </c>
      <c r="F41481">
        <v>0</v>
      </c>
    </row>
    <row r="41482" spans="1:6" x14ac:dyDescent="0.3">
      <c r="A41482" s="1" t="s">
        <v>15</v>
      </c>
      <c r="B41482" t="b">
        <v>0</v>
      </c>
      <c r="C41482">
        <v>3137016092639</v>
      </c>
      <c r="D41482">
        <v>3137027629074</v>
      </c>
      <c r="E41482">
        <v>11536435</v>
      </c>
      <c r="F41482">
        <v>0</v>
      </c>
    </row>
    <row r="41483" spans="1:6" x14ac:dyDescent="0.3">
      <c r="A41483" s="1" t="s">
        <v>6</v>
      </c>
      <c r="B41483" t="b">
        <v>0</v>
      </c>
      <c r="C41483">
        <v>3137027659013</v>
      </c>
      <c r="D41483">
        <v>3137044247919</v>
      </c>
      <c r="E41483">
        <v>16588906</v>
      </c>
      <c r="F41483">
        <v>0</v>
      </c>
    </row>
    <row r="41484" spans="1:6" x14ac:dyDescent="0.3">
      <c r="A41484" s="1" t="s">
        <v>11</v>
      </c>
      <c r="B41484" t="b">
        <v>0</v>
      </c>
      <c r="C41484">
        <v>3137044287952</v>
      </c>
      <c r="D41484">
        <v>3137058901193</v>
      </c>
      <c r="E41484">
        <v>14613241</v>
      </c>
      <c r="F41484">
        <v>0</v>
      </c>
    </row>
    <row r="41485" spans="1:6" x14ac:dyDescent="0.3">
      <c r="A41485" s="1" t="s">
        <v>9</v>
      </c>
      <c r="B41485" t="b">
        <v>0</v>
      </c>
      <c r="C41485">
        <v>3137058920607</v>
      </c>
      <c r="D41485">
        <v>3137074452700</v>
      </c>
      <c r="E41485">
        <v>15532093</v>
      </c>
      <c r="F41485">
        <v>0</v>
      </c>
    </row>
    <row r="41486" spans="1:6" x14ac:dyDescent="0.3">
      <c r="A41486" s="1" t="s">
        <v>9</v>
      </c>
      <c r="B41486" t="b">
        <v>0</v>
      </c>
      <c r="C41486">
        <v>3137074469609</v>
      </c>
      <c r="D41486">
        <v>3137090069166</v>
      </c>
      <c r="E41486">
        <v>15599557</v>
      </c>
      <c r="F41486">
        <v>0</v>
      </c>
    </row>
    <row r="41487" spans="1:6" x14ac:dyDescent="0.3">
      <c r="A41487" s="1" t="s">
        <v>15</v>
      </c>
      <c r="B41487" t="b">
        <v>0</v>
      </c>
      <c r="C41487">
        <v>3137090084900</v>
      </c>
      <c r="D41487">
        <v>3137105715392</v>
      </c>
      <c r="E41487">
        <v>15630492</v>
      </c>
      <c r="F41487">
        <v>0</v>
      </c>
    </row>
    <row r="41488" spans="1:6" x14ac:dyDescent="0.3">
      <c r="A41488" s="1" t="s">
        <v>8</v>
      </c>
      <c r="B41488" t="b">
        <v>0</v>
      </c>
      <c r="C41488">
        <v>3137105912842</v>
      </c>
      <c r="D41488">
        <v>3137121395895</v>
      </c>
      <c r="E41488">
        <v>15483053</v>
      </c>
      <c r="F41488">
        <v>0</v>
      </c>
    </row>
    <row r="41489" spans="1:6" x14ac:dyDescent="0.3">
      <c r="A41489" s="1" t="s">
        <v>7</v>
      </c>
      <c r="B41489" t="b">
        <v>0</v>
      </c>
      <c r="C41489">
        <v>3137121981582</v>
      </c>
      <c r="D41489">
        <v>3137140296197</v>
      </c>
      <c r="E41489">
        <v>18314615</v>
      </c>
      <c r="F41489">
        <v>0</v>
      </c>
    </row>
    <row r="41490" spans="1:6" x14ac:dyDescent="0.3">
      <c r="A41490" s="1" t="s">
        <v>9</v>
      </c>
      <c r="B41490" t="b">
        <v>0</v>
      </c>
      <c r="C41490">
        <v>3137141122184</v>
      </c>
      <c r="D41490">
        <v>3137152908409</v>
      </c>
      <c r="E41490">
        <v>11786225</v>
      </c>
      <c r="F41490">
        <v>0</v>
      </c>
    </row>
    <row r="41491" spans="1:6" x14ac:dyDescent="0.3">
      <c r="A41491" s="1" t="s">
        <v>9</v>
      </c>
      <c r="B41491" t="b">
        <v>0</v>
      </c>
      <c r="C41491">
        <v>3137152946715</v>
      </c>
      <c r="D41491">
        <v>3137168284419</v>
      </c>
      <c r="E41491">
        <v>15337704</v>
      </c>
      <c r="F41491">
        <v>0</v>
      </c>
    </row>
    <row r="41492" spans="1:6" x14ac:dyDescent="0.3">
      <c r="A41492" s="1" t="s">
        <v>14</v>
      </c>
      <c r="B41492" t="b">
        <v>0</v>
      </c>
      <c r="C41492">
        <v>3137168427959</v>
      </c>
      <c r="D41492">
        <v>3137183988126</v>
      </c>
      <c r="E41492">
        <v>15560167</v>
      </c>
      <c r="F41492">
        <v>0</v>
      </c>
    </row>
    <row r="41493" spans="1:6" x14ac:dyDescent="0.3">
      <c r="A41493" s="1" t="s">
        <v>13</v>
      </c>
      <c r="B41493" t="b">
        <v>0</v>
      </c>
      <c r="C41493">
        <v>3137184153663</v>
      </c>
      <c r="D41493">
        <v>3137199761637</v>
      </c>
      <c r="E41493">
        <v>15607974</v>
      </c>
      <c r="F41493">
        <v>0</v>
      </c>
    </row>
    <row r="41494" spans="1:6" x14ac:dyDescent="0.3">
      <c r="A41494" s="1" t="s">
        <v>8</v>
      </c>
      <c r="B41494" t="b">
        <v>0</v>
      </c>
      <c r="C41494">
        <v>3137199965383</v>
      </c>
      <c r="D41494">
        <v>3137215198421</v>
      </c>
      <c r="E41494">
        <v>15233038</v>
      </c>
      <c r="F41494">
        <v>0</v>
      </c>
    </row>
    <row r="41495" spans="1:6" x14ac:dyDescent="0.3">
      <c r="A41495" s="1" t="s">
        <v>10</v>
      </c>
      <c r="B41495" t="b">
        <v>0</v>
      </c>
      <c r="C41495">
        <v>3137215898784</v>
      </c>
      <c r="D41495">
        <v>3137233185969</v>
      </c>
      <c r="E41495">
        <v>17287185</v>
      </c>
      <c r="F41495">
        <v>0</v>
      </c>
    </row>
    <row r="41496" spans="1:6" x14ac:dyDescent="0.3">
      <c r="A41496" s="1" t="s">
        <v>6</v>
      </c>
      <c r="B41496" t="b">
        <v>0</v>
      </c>
      <c r="C41496">
        <v>3137233249649</v>
      </c>
      <c r="D41496">
        <v>3137247194120</v>
      </c>
      <c r="E41496">
        <v>13944471</v>
      </c>
      <c r="F41496">
        <v>0</v>
      </c>
    </row>
    <row r="41497" spans="1:6" x14ac:dyDescent="0.3">
      <c r="A41497" s="1" t="s">
        <v>11</v>
      </c>
      <c r="B41497" t="b">
        <v>0</v>
      </c>
      <c r="C41497">
        <v>3137247222429</v>
      </c>
      <c r="D41497">
        <v>3137262250387</v>
      </c>
      <c r="E41497">
        <v>15027958</v>
      </c>
      <c r="F41497">
        <v>0</v>
      </c>
    </row>
    <row r="41498" spans="1:6" x14ac:dyDescent="0.3">
      <c r="A41498" s="1" t="s">
        <v>10</v>
      </c>
      <c r="B41498" t="b">
        <v>0</v>
      </c>
      <c r="C41498">
        <v>3137262989816</v>
      </c>
      <c r="D41498">
        <v>3137280186500</v>
      </c>
      <c r="E41498">
        <v>17196684</v>
      </c>
      <c r="F41498">
        <v>0</v>
      </c>
    </row>
    <row r="41499" spans="1:6" x14ac:dyDescent="0.3">
      <c r="A41499" s="1" t="s">
        <v>10</v>
      </c>
      <c r="B41499" t="b">
        <v>0</v>
      </c>
      <c r="C41499">
        <v>3137280963813</v>
      </c>
      <c r="D41499">
        <v>3137295794369</v>
      </c>
      <c r="E41499">
        <v>14830556</v>
      </c>
      <c r="F41499">
        <v>0</v>
      </c>
    </row>
    <row r="41500" spans="1:6" x14ac:dyDescent="0.3">
      <c r="A41500" s="1" t="s">
        <v>9</v>
      </c>
      <c r="B41500" t="b">
        <v>0</v>
      </c>
      <c r="C41500">
        <v>3137295850043</v>
      </c>
      <c r="D41500">
        <v>3137308878572</v>
      </c>
      <c r="E41500">
        <v>13028529</v>
      </c>
      <c r="F41500">
        <v>0</v>
      </c>
    </row>
    <row r="41501" spans="1:6" x14ac:dyDescent="0.3">
      <c r="A41501" s="1" t="s">
        <v>7</v>
      </c>
      <c r="B41501" t="b">
        <v>0</v>
      </c>
      <c r="C41501">
        <v>3137309510810</v>
      </c>
      <c r="D41501">
        <v>3137327826918</v>
      </c>
      <c r="E41501">
        <v>18316108</v>
      </c>
      <c r="F41501">
        <v>0</v>
      </c>
    </row>
    <row r="41502" spans="1:6" x14ac:dyDescent="0.3">
      <c r="A41502" s="1" t="s">
        <v>12</v>
      </c>
      <c r="B41502" t="b">
        <v>0</v>
      </c>
      <c r="C41502">
        <v>3137328650288</v>
      </c>
      <c r="D41502">
        <v>3137340195771</v>
      </c>
      <c r="E41502">
        <v>11545483</v>
      </c>
      <c r="F41502">
        <v>0</v>
      </c>
    </row>
    <row r="41503" spans="1:6" x14ac:dyDescent="0.3">
      <c r="A41503" s="1" t="s">
        <v>8</v>
      </c>
      <c r="B41503" t="b">
        <v>0</v>
      </c>
      <c r="C41503">
        <v>3137340402213</v>
      </c>
      <c r="D41503">
        <v>3137355891396</v>
      </c>
      <c r="E41503">
        <v>15489183</v>
      </c>
      <c r="F41503">
        <v>0</v>
      </c>
    </row>
    <row r="41504" spans="1:6" x14ac:dyDescent="0.3">
      <c r="A41504" s="1" t="s">
        <v>13</v>
      </c>
      <c r="B41504" t="b">
        <v>0</v>
      </c>
      <c r="C41504">
        <v>3137356053710</v>
      </c>
      <c r="D41504">
        <v>3137371767029</v>
      </c>
      <c r="E41504">
        <v>15713319</v>
      </c>
      <c r="F41504">
        <v>0</v>
      </c>
    </row>
    <row r="41505" spans="1:6" x14ac:dyDescent="0.3">
      <c r="A41505" s="1" t="s">
        <v>6</v>
      </c>
      <c r="B41505" t="b">
        <v>0</v>
      </c>
      <c r="C41505">
        <v>3137371816985</v>
      </c>
      <c r="D41505">
        <v>3137387812591</v>
      </c>
      <c r="E41505">
        <v>15995606</v>
      </c>
      <c r="F41505">
        <v>0</v>
      </c>
    </row>
    <row r="41506" spans="1:6" x14ac:dyDescent="0.3">
      <c r="A41506" s="1" t="s">
        <v>12</v>
      </c>
      <c r="B41506" t="b">
        <v>0</v>
      </c>
      <c r="C41506">
        <v>3137387838174</v>
      </c>
      <c r="D41506">
        <v>3137402589130</v>
      </c>
      <c r="E41506">
        <v>14750956</v>
      </c>
      <c r="F41506">
        <v>0</v>
      </c>
    </row>
    <row r="41507" spans="1:6" x14ac:dyDescent="0.3">
      <c r="A41507" s="1" t="s">
        <v>14</v>
      </c>
      <c r="B41507" t="b">
        <v>0</v>
      </c>
      <c r="C41507">
        <v>3137402737266</v>
      </c>
      <c r="D41507">
        <v>3137418241272</v>
      </c>
      <c r="E41507">
        <v>15504006</v>
      </c>
      <c r="F41507">
        <v>0</v>
      </c>
    </row>
    <row r="41508" spans="1:6" x14ac:dyDescent="0.3">
      <c r="A41508" s="1" t="s">
        <v>13</v>
      </c>
      <c r="B41508" t="b">
        <v>0</v>
      </c>
      <c r="C41508">
        <v>3137418356568</v>
      </c>
      <c r="D41508">
        <v>3137434024296</v>
      </c>
      <c r="E41508">
        <v>15667728</v>
      </c>
      <c r="F41508">
        <v>0</v>
      </c>
    </row>
    <row r="41509" spans="1:6" x14ac:dyDescent="0.3">
      <c r="A41509" s="1" t="s">
        <v>10</v>
      </c>
      <c r="B41509" t="b">
        <v>0</v>
      </c>
      <c r="C41509">
        <v>3137434720713</v>
      </c>
      <c r="D41509">
        <v>3137451965484</v>
      </c>
      <c r="E41509">
        <v>17244771</v>
      </c>
      <c r="F41509">
        <v>0</v>
      </c>
    </row>
    <row r="41510" spans="1:6" x14ac:dyDescent="0.3">
      <c r="A41510" s="1" t="s">
        <v>6</v>
      </c>
      <c r="B41510" t="b">
        <v>0</v>
      </c>
      <c r="C41510">
        <v>3137452029621</v>
      </c>
      <c r="D41510">
        <v>3137465989019</v>
      </c>
      <c r="E41510">
        <v>13959398</v>
      </c>
      <c r="F41510">
        <v>0</v>
      </c>
    </row>
    <row r="41511" spans="1:6" x14ac:dyDescent="0.3">
      <c r="A41511" s="1" t="s">
        <v>14</v>
      </c>
      <c r="B41511" t="b">
        <v>0</v>
      </c>
      <c r="C41511">
        <v>3137466150613</v>
      </c>
      <c r="D41511">
        <v>3137481077560</v>
      </c>
      <c r="E41511">
        <v>14926947</v>
      </c>
      <c r="F41511">
        <v>0</v>
      </c>
    </row>
    <row r="41512" spans="1:6" x14ac:dyDescent="0.3">
      <c r="A41512" s="1" t="s">
        <v>7</v>
      </c>
      <c r="B41512" t="b">
        <v>0</v>
      </c>
      <c r="C41512">
        <v>3137481716511</v>
      </c>
      <c r="D41512">
        <v>3137499771984</v>
      </c>
      <c r="E41512">
        <v>18055473</v>
      </c>
      <c r="F41512">
        <v>0</v>
      </c>
    </row>
    <row r="41513" spans="1:6" x14ac:dyDescent="0.3">
      <c r="A41513" s="1" t="s">
        <v>15</v>
      </c>
      <c r="B41513" t="b">
        <v>0</v>
      </c>
      <c r="C41513">
        <v>3137500597818</v>
      </c>
      <c r="D41513">
        <v>3137512099232</v>
      </c>
      <c r="E41513">
        <v>11501414</v>
      </c>
      <c r="F41513">
        <v>0</v>
      </c>
    </row>
    <row r="41514" spans="1:6" x14ac:dyDescent="0.3">
      <c r="A41514" s="1" t="s">
        <v>15</v>
      </c>
      <c r="B41514" t="b">
        <v>0</v>
      </c>
      <c r="C41514">
        <v>3137512118218</v>
      </c>
      <c r="D41514">
        <v>3137527651972</v>
      </c>
      <c r="E41514">
        <v>15533754</v>
      </c>
      <c r="F41514">
        <v>0</v>
      </c>
    </row>
    <row r="41515" spans="1:6" x14ac:dyDescent="0.3">
      <c r="A41515" s="1" t="s">
        <v>14</v>
      </c>
      <c r="B41515" t="b">
        <v>0</v>
      </c>
      <c r="C41515">
        <v>3137527806142</v>
      </c>
      <c r="D41515">
        <v>3137543360399</v>
      </c>
      <c r="E41515">
        <v>15554257</v>
      </c>
      <c r="F41515">
        <v>0</v>
      </c>
    </row>
    <row r="41516" spans="1:6" x14ac:dyDescent="0.3">
      <c r="A41516" s="1" t="s">
        <v>7</v>
      </c>
      <c r="B41516" t="b">
        <v>0</v>
      </c>
      <c r="C41516">
        <v>3137545252151</v>
      </c>
      <c r="D41516">
        <v>3137562222192</v>
      </c>
      <c r="E41516">
        <v>16970041</v>
      </c>
      <c r="F41516">
        <v>0</v>
      </c>
    </row>
    <row r="41517" spans="1:6" x14ac:dyDescent="0.3">
      <c r="A41517" s="1" t="s">
        <v>8</v>
      </c>
      <c r="B41517" t="b">
        <v>0</v>
      </c>
      <c r="C41517">
        <v>3137563243881</v>
      </c>
      <c r="D41517">
        <v>3137574633006</v>
      </c>
      <c r="E41517">
        <v>11389125</v>
      </c>
      <c r="F41517">
        <v>0</v>
      </c>
    </row>
    <row r="41518" spans="1:6" x14ac:dyDescent="0.3">
      <c r="A41518" s="1" t="s">
        <v>14</v>
      </c>
      <c r="B41518" t="b">
        <v>0</v>
      </c>
      <c r="C41518">
        <v>3137574774672</v>
      </c>
      <c r="D41518">
        <v>3137590536306</v>
      </c>
      <c r="E41518">
        <v>15761634</v>
      </c>
      <c r="F41518">
        <v>0</v>
      </c>
    </row>
    <row r="41519" spans="1:6" x14ac:dyDescent="0.3">
      <c r="A41519" s="1" t="s">
        <v>9</v>
      </c>
      <c r="B41519" t="b">
        <v>0</v>
      </c>
      <c r="C41519">
        <v>3137590569398</v>
      </c>
      <c r="D41519">
        <v>3137605801937</v>
      </c>
      <c r="E41519">
        <v>15232539</v>
      </c>
      <c r="F41519">
        <v>0</v>
      </c>
    </row>
    <row r="41520" spans="1:6" x14ac:dyDescent="0.3">
      <c r="A41520" s="1" t="s">
        <v>7</v>
      </c>
      <c r="B41520" t="b">
        <v>0</v>
      </c>
      <c r="C41520">
        <v>3137606410478</v>
      </c>
      <c r="D41520">
        <v>3137624747419</v>
      </c>
      <c r="E41520">
        <v>18336941</v>
      </c>
      <c r="F41520">
        <v>0</v>
      </c>
    </row>
    <row r="41521" spans="1:6" x14ac:dyDescent="0.3">
      <c r="A41521" s="1" t="s">
        <v>7</v>
      </c>
      <c r="B41521" t="b">
        <v>0</v>
      </c>
      <c r="C41521">
        <v>3137626189778</v>
      </c>
      <c r="D41521">
        <v>3137640373169</v>
      </c>
      <c r="E41521">
        <v>14183391</v>
      </c>
      <c r="F41521">
        <v>0</v>
      </c>
    </row>
    <row r="41522" spans="1:6" x14ac:dyDescent="0.3">
      <c r="A41522" s="1" t="s">
        <v>8</v>
      </c>
      <c r="B41522" t="b">
        <v>0</v>
      </c>
      <c r="C41522">
        <v>3137641398805</v>
      </c>
      <c r="D41522">
        <v>3137652829112</v>
      </c>
      <c r="E41522">
        <v>11430307</v>
      </c>
      <c r="F41522">
        <v>0</v>
      </c>
    </row>
    <row r="41523" spans="1:6" x14ac:dyDescent="0.3">
      <c r="A41523" s="1" t="s">
        <v>6</v>
      </c>
      <c r="B41523" t="b">
        <v>0</v>
      </c>
      <c r="C41523">
        <v>3137652867432</v>
      </c>
      <c r="D41523">
        <v>3137669226341</v>
      </c>
      <c r="E41523">
        <v>16358909</v>
      </c>
      <c r="F41523">
        <v>0</v>
      </c>
    </row>
    <row r="41524" spans="1:6" x14ac:dyDescent="0.3">
      <c r="A41524" s="1" t="s">
        <v>13</v>
      </c>
      <c r="B41524" t="b">
        <v>0</v>
      </c>
      <c r="C41524">
        <v>3137669415139</v>
      </c>
      <c r="D41524">
        <v>3137684146250</v>
      </c>
      <c r="E41524">
        <v>14731111</v>
      </c>
      <c r="F41524">
        <v>0</v>
      </c>
    </row>
    <row r="41525" spans="1:6" x14ac:dyDescent="0.3">
      <c r="A41525" s="1" t="s">
        <v>9</v>
      </c>
      <c r="B41525" t="b">
        <v>0</v>
      </c>
      <c r="C41525">
        <v>3137684175012</v>
      </c>
      <c r="D41525">
        <v>3137699804432</v>
      </c>
      <c r="E41525">
        <v>15629420</v>
      </c>
      <c r="F41525">
        <v>0</v>
      </c>
    </row>
    <row r="41526" spans="1:6" x14ac:dyDescent="0.3">
      <c r="A41526" s="1" t="s">
        <v>6</v>
      </c>
      <c r="B41526" t="b">
        <v>0</v>
      </c>
      <c r="C41526">
        <v>3137699849625</v>
      </c>
      <c r="D41526">
        <v>3137715959092</v>
      </c>
      <c r="E41526">
        <v>16109467</v>
      </c>
      <c r="F41526">
        <v>0</v>
      </c>
    </row>
    <row r="41527" spans="1:6" x14ac:dyDescent="0.3">
      <c r="A41527" s="1" t="s">
        <v>7</v>
      </c>
      <c r="B41527" t="b">
        <v>0</v>
      </c>
      <c r="C41527">
        <v>3137716598375</v>
      </c>
      <c r="D41527">
        <v>3137734212933</v>
      </c>
      <c r="E41527">
        <v>17614558</v>
      </c>
      <c r="F41527">
        <v>0</v>
      </c>
    </row>
    <row r="41528" spans="1:6" x14ac:dyDescent="0.3">
      <c r="A41528" s="1" t="s">
        <v>13</v>
      </c>
      <c r="B41528" t="b">
        <v>0</v>
      </c>
      <c r="C41528">
        <v>3137735221526</v>
      </c>
      <c r="D41528">
        <v>3137746681585</v>
      </c>
      <c r="E41528">
        <v>11460059</v>
      </c>
      <c r="F41528">
        <v>0</v>
      </c>
    </row>
    <row r="41529" spans="1:6" x14ac:dyDescent="0.3">
      <c r="A41529" s="1" t="s">
        <v>15</v>
      </c>
      <c r="B41529" t="b">
        <v>0</v>
      </c>
      <c r="C41529">
        <v>3137746711474</v>
      </c>
      <c r="D41529">
        <v>3137762078889</v>
      </c>
      <c r="E41529">
        <v>15367415</v>
      </c>
      <c r="F41529">
        <v>0</v>
      </c>
    </row>
    <row r="41530" spans="1:6" x14ac:dyDescent="0.3">
      <c r="A41530" s="1" t="s">
        <v>12</v>
      </c>
      <c r="B41530" t="b">
        <v>0</v>
      </c>
      <c r="C41530">
        <v>3137762094359</v>
      </c>
      <c r="D41530">
        <v>3137777903473</v>
      </c>
      <c r="E41530">
        <v>15809114</v>
      </c>
      <c r="F41530">
        <v>0</v>
      </c>
    </row>
    <row r="41531" spans="1:6" x14ac:dyDescent="0.3">
      <c r="A41531" s="1" t="s">
        <v>11</v>
      </c>
      <c r="B41531" t="b">
        <v>0</v>
      </c>
      <c r="C41531">
        <v>3137777916015</v>
      </c>
      <c r="D41531">
        <v>3137793672739</v>
      </c>
      <c r="E41531">
        <v>15756724</v>
      </c>
      <c r="F41531">
        <v>0</v>
      </c>
    </row>
    <row r="41532" spans="1:6" x14ac:dyDescent="0.3">
      <c r="A41532" s="1" t="s">
        <v>13</v>
      </c>
      <c r="B41532" t="b">
        <v>0</v>
      </c>
      <c r="C41532">
        <v>3137793856059</v>
      </c>
      <c r="D41532">
        <v>3137809718701</v>
      </c>
      <c r="E41532">
        <v>15862642</v>
      </c>
      <c r="F41532">
        <v>0</v>
      </c>
    </row>
    <row r="41533" spans="1:6" x14ac:dyDescent="0.3">
      <c r="A41533" s="1" t="s">
        <v>13</v>
      </c>
      <c r="B41533" t="b">
        <v>0</v>
      </c>
      <c r="C41533">
        <v>3137809927722</v>
      </c>
      <c r="D41533">
        <v>3137825209784</v>
      </c>
      <c r="E41533">
        <v>15282062</v>
      </c>
      <c r="F41533">
        <v>0</v>
      </c>
    </row>
    <row r="41534" spans="1:6" x14ac:dyDescent="0.3">
      <c r="A41534" s="1" t="s">
        <v>15</v>
      </c>
      <c r="B41534" t="b">
        <v>0</v>
      </c>
      <c r="C41534">
        <v>3137825237019</v>
      </c>
      <c r="D41534">
        <v>3137840561073</v>
      </c>
      <c r="E41534">
        <v>15324054</v>
      </c>
      <c r="F41534">
        <v>0</v>
      </c>
    </row>
    <row r="41535" spans="1:6" x14ac:dyDescent="0.3">
      <c r="A41535" s="1" t="s">
        <v>13</v>
      </c>
      <c r="B41535" t="b">
        <v>0</v>
      </c>
      <c r="C41535">
        <v>3137840726032</v>
      </c>
      <c r="D41535">
        <v>3137856446808</v>
      </c>
      <c r="E41535">
        <v>15720776</v>
      </c>
      <c r="F41535">
        <v>0</v>
      </c>
    </row>
    <row r="41536" spans="1:6" x14ac:dyDescent="0.3">
      <c r="A41536" s="1" t="s">
        <v>15</v>
      </c>
      <c r="B41536" t="b">
        <v>0</v>
      </c>
      <c r="C41536">
        <v>3137856464772</v>
      </c>
      <c r="D41536">
        <v>3137871827857</v>
      </c>
      <c r="E41536">
        <v>15363085</v>
      </c>
      <c r="F41536">
        <v>0</v>
      </c>
    </row>
    <row r="41537" spans="1:6" x14ac:dyDescent="0.3">
      <c r="A41537" s="1" t="s">
        <v>11</v>
      </c>
      <c r="B41537" t="b">
        <v>0</v>
      </c>
      <c r="C41537">
        <v>3137871846488</v>
      </c>
      <c r="D41537">
        <v>3137887416531</v>
      </c>
      <c r="E41537">
        <v>15570043</v>
      </c>
      <c r="F41537">
        <v>0</v>
      </c>
    </row>
    <row r="41538" spans="1:6" x14ac:dyDescent="0.3">
      <c r="A41538" s="1" t="s">
        <v>8</v>
      </c>
      <c r="B41538" t="b">
        <v>0</v>
      </c>
      <c r="C41538">
        <v>3137887605092</v>
      </c>
      <c r="D41538">
        <v>3137903122095</v>
      </c>
      <c r="E41538">
        <v>15517003</v>
      </c>
      <c r="F41538">
        <v>0</v>
      </c>
    </row>
    <row r="41539" spans="1:6" x14ac:dyDescent="0.3">
      <c r="A41539" s="1" t="s">
        <v>8</v>
      </c>
      <c r="B41539" t="b">
        <v>0</v>
      </c>
      <c r="C41539">
        <v>3137903290782</v>
      </c>
      <c r="D41539">
        <v>3137918873595</v>
      </c>
      <c r="E41539">
        <v>15582813</v>
      </c>
      <c r="F41539">
        <v>0</v>
      </c>
    </row>
    <row r="41540" spans="1:6" x14ac:dyDescent="0.3">
      <c r="A41540" s="1" t="s">
        <v>6</v>
      </c>
      <c r="B41540" t="b">
        <v>0</v>
      </c>
      <c r="C41540">
        <v>3137918917313</v>
      </c>
      <c r="D41540">
        <v>3137935046974</v>
      </c>
      <c r="E41540">
        <v>16129661</v>
      </c>
      <c r="F41540">
        <v>0</v>
      </c>
    </row>
    <row r="41541" spans="1:6" x14ac:dyDescent="0.3">
      <c r="A41541" s="1" t="s">
        <v>15</v>
      </c>
      <c r="B41541" t="b">
        <v>0</v>
      </c>
      <c r="C41541">
        <v>3137935075361</v>
      </c>
      <c r="D41541">
        <v>3137949796981</v>
      </c>
      <c r="E41541">
        <v>14721620</v>
      </c>
      <c r="F41541">
        <v>0</v>
      </c>
    </row>
    <row r="41542" spans="1:6" x14ac:dyDescent="0.3">
      <c r="A41542" s="1" t="s">
        <v>6</v>
      </c>
      <c r="B41542" t="b">
        <v>0</v>
      </c>
      <c r="C41542">
        <v>3137949840510</v>
      </c>
      <c r="D41542">
        <v>3137966002925</v>
      </c>
      <c r="E41542">
        <v>16162415</v>
      </c>
      <c r="F41542">
        <v>0</v>
      </c>
    </row>
    <row r="41543" spans="1:6" x14ac:dyDescent="0.3">
      <c r="A41543" s="1" t="s">
        <v>10</v>
      </c>
      <c r="B41543" t="b">
        <v>0</v>
      </c>
      <c r="C41543">
        <v>3137966755794</v>
      </c>
      <c r="D41543">
        <v>3137982790405</v>
      </c>
      <c r="E41543">
        <v>16034611</v>
      </c>
      <c r="F41543">
        <v>0</v>
      </c>
    </row>
    <row r="41544" spans="1:6" x14ac:dyDescent="0.3">
      <c r="A41544" s="1" t="s">
        <v>9</v>
      </c>
      <c r="B41544" t="b">
        <v>0</v>
      </c>
      <c r="C41544">
        <v>3137983196832</v>
      </c>
      <c r="D41544">
        <v>3137996583477</v>
      </c>
      <c r="E41544">
        <v>13386645</v>
      </c>
      <c r="F41544">
        <v>0</v>
      </c>
    </row>
    <row r="41545" spans="1:6" x14ac:dyDescent="0.3">
      <c r="A41545" s="1" t="s">
        <v>12</v>
      </c>
      <c r="B41545" t="b">
        <v>0</v>
      </c>
      <c r="C41545">
        <v>3137996603038</v>
      </c>
      <c r="D41545">
        <v>3138012022900</v>
      </c>
      <c r="E41545">
        <v>15419862</v>
      </c>
      <c r="F41545">
        <v>0</v>
      </c>
    </row>
    <row r="41546" spans="1:6" x14ac:dyDescent="0.3">
      <c r="A41546" s="1" t="s">
        <v>10</v>
      </c>
      <c r="B41546" t="b">
        <v>0</v>
      </c>
      <c r="C41546">
        <v>3138012727810</v>
      </c>
      <c r="D41546">
        <v>3138030361527</v>
      </c>
      <c r="E41546">
        <v>17633717</v>
      </c>
      <c r="F41546">
        <v>0</v>
      </c>
    </row>
    <row r="41547" spans="1:6" x14ac:dyDescent="0.3">
      <c r="A41547" s="1" t="s">
        <v>7</v>
      </c>
      <c r="B41547" t="b">
        <v>0</v>
      </c>
      <c r="C41547">
        <v>3138031036380</v>
      </c>
      <c r="D41547">
        <v>3138046657926</v>
      </c>
      <c r="E41547">
        <v>15621546</v>
      </c>
      <c r="F41547">
        <v>0</v>
      </c>
    </row>
    <row r="41548" spans="1:6" x14ac:dyDescent="0.3">
      <c r="A41548" s="1" t="s">
        <v>15</v>
      </c>
      <c r="B41548" t="b">
        <v>0</v>
      </c>
      <c r="C41548">
        <v>3138047462268</v>
      </c>
      <c r="D41548">
        <v>3138059083224</v>
      </c>
      <c r="E41548">
        <v>11620956</v>
      </c>
      <c r="F41548">
        <v>0</v>
      </c>
    </row>
    <row r="41549" spans="1:6" x14ac:dyDescent="0.3">
      <c r="A41549" s="1" t="s">
        <v>11</v>
      </c>
      <c r="B41549" t="b">
        <v>0</v>
      </c>
      <c r="C41549">
        <v>3138059102954</v>
      </c>
      <c r="D41549">
        <v>3138074610420</v>
      </c>
      <c r="E41549">
        <v>15507466</v>
      </c>
      <c r="F41549">
        <v>0</v>
      </c>
    </row>
    <row r="41550" spans="1:6" x14ac:dyDescent="0.3">
      <c r="A41550" s="1" t="s">
        <v>14</v>
      </c>
      <c r="B41550" t="b">
        <v>0</v>
      </c>
      <c r="C41550">
        <v>3138074762253</v>
      </c>
      <c r="D41550">
        <v>3138090359293</v>
      </c>
      <c r="E41550">
        <v>15597040</v>
      </c>
      <c r="F41550">
        <v>0</v>
      </c>
    </row>
    <row r="41551" spans="1:6" x14ac:dyDescent="0.3">
      <c r="A41551" s="1" t="s">
        <v>6</v>
      </c>
      <c r="B41551" t="b">
        <v>0</v>
      </c>
      <c r="C41551">
        <v>3138090394789</v>
      </c>
      <c r="D41551">
        <v>3138106673042</v>
      </c>
      <c r="E41551">
        <v>16278253</v>
      </c>
      <c r="F41551">
        <v>0</v>
      </c>
    </row>
    <row r="41552" spans="1:6" x14ac:dyDescent="0.3">
      <c r="A41552" s="1" t="s">
        <v>9</v>
      </c>
      <c r="B41552" t="b">
        <v>0</v>
      </c>
      <c r="C41552">
        <v>3138106693071</v>
      </c>
      <c r="D41552">
        <v>3138121546317</v>
      </c>
      <c r="E41552">
        <v>14853246</v>
      </c>
      <c r="F41552">
        <v>0</v>
      </c>
    </row>
    <row r="41553" spans="1:6" x14ac:dyDescent="0.3">
      <c r="A41553" s="1" t="s">
        <v>6</v>
      </c>
      <c r="B41553" t="b">
        <v>0</v>
      </c>
      <c r="C41553">
        <v>3138121568057</v>
      </c>
      <c r="D41553">
        <v>3138138079736</v>
      </c>
      <c r="E41553">
        <v>16511679</v>
      </c>
      <c r="F41553">
        <v>0</v>
      </c>
    </row>
    <row r="41554" spans="1:6" x14ac:dyDescent="0.3">
      <c r="A41554" s="1" t="s">
        <v>9</v>
      </c>
      <c r="B41554" t="b">
        <v>0</v>
      </c>
      <c r="C41554">
        <v>3138138123727</v>
      </c>
      <c r="D41554">
        <v>3138152781843</v>
      </c>
      <c r="E41554">
        <v>14658116</v>
      </c>
      <c r="F41554">
        <v>0</v>
      </c>
    </row>
    <row r="41555" spans="1:6" x14ac:dyDescent="0.3">
      <c r="A41555" s="1" t="s">
        <v>11</v>
      </c>
      <c r="B41555" t="b">
        <v>0</v>
      </c>
      <c r="C41555">
        <v>3138152799865</v>
      </c>
      <c r="D41555">
        <v>3138168409092</v>
      </c>
      <c r="E41555">
        <v>15609227</v>
      </c>
      <c r="F41555">
        <v>0</v>
      </c>
    </row>
    <row r="41556" spans="1:6" x14ac:dyDescent="0.3">
      <c r="A41556" s="1" t="s">
        <v>13</v>
      </c>
      <c r="B41556" t="b">
        <v>0</v>
      </c>
      <c r="C41556">
        <v>3138168605580</v>
      </c>
      <c r="D41556">
        <v>3138184219572</v>
      </c>
      <c r="E41556">
        <v>15613992</v>
      </c>
      <c r="F41556">
        <v>0</v>
      </c>
    </row>
    <row r="41557" spans="1:6" x14ac:dyDescent="0.3">
      <c r="A41557" s="1" t="s">
        <v>14</v>
      </c>
      <c r="B41557" t="b">
        <v>0</v>
      </c>
      <c r="C41557">
        <v>3138184340956</v>
      </c>
      <c r="D41557">
        <v>3138199726861</v>
      </c>
      <c r="E41557">
        <v>15385905</v>
      </c>
      <c r="F41557">
        <v>0</v>
      </c>
    </row>
    <row r="41558" spans="1:6" x14ac:dyDescent="0.3">
      <c r="A41558" s="1" t="s">
        <v>14</v>
      </c>
      <c r="B41558" t="b">
        <v>0</v>
      </c>
      <c r="C41558">
        <v>3138199840995</v>
      </c>
      <c r="D41558">
        <v>3138215363360</v>
      </c>
      <c r="E41558">
        <v>15522365</v>
      </c>
      <c r="F41558">
        <v>0</v>
      </c>
    </row>
    <row r="41559" spans="1:6" x14ac:dyDescent="0.3">
      <c r="A41559" s="1" t="s">
        <v>6</v>
      </c>
      <c r="B41559" t="b">
        <v>0</v>
      </c>
      <c r="C41559">
        <v>3138215398653</v>
      </c>
      <c r="D41559">
        <v>3138231737390</v>
      </c>
      <c r="E41559">
        <v>16338737</v>
      </c>
      <c r="F41559">
        <v>0</v>
      </c>
    </row>
    <row r="41560" spans="1:6" x14ac:dyDescent="0.3">
      <c r="A41560" s="1" t="s">
        <v>11</v>
      </c>
      <c r="B41560" t="b">
        <v>0</v>
      </c>
      <c r="C41560">
        <v>3138231756989</v>
      </c>
      <c r="D41560">
        <v>3138246746947</v>
      </c>
      <c r="E41560">
        <v>14989958</v>
      </c>
      <c r="F41560">
        <v>0</v>
      </c>
    </row>
    <row r="41561" spans="1:6" x14ac:dyDescent="0.3">
      <c r="A41561" s="1" t="s">
        <v>7</v>
      </c>
      <c r="B41561" t="b">
        <v>0</v>
      </c>
      <c r="C41561">
        <v>3138247383448</v>
      </c>
      <c r="D41561">
        <v>3138265438679</v>
      </c>
      <c r="E41561">
        <v>18055231</v>
      </c>
      <c r="F41561">
        <v>0</v>
      </c>
    </row>
    <row r="41562" spans="1:6" x14ac:dyDescent="0.3">
      <c r="A41562" s="1" t="s">
        <v>10</v>
      </c>
      <c r="B41562" t="b">
        <v>0</v>
      </c>
      <c r="C41562">
        <v>3138266965632</v>
      </c>
      <c r="D41562">
        <v>3138280302932</v>
      </c>
      <c r="E41562">
        <v>13337300</v>
      </c>
      <c r="F41562">
        <v>0</v>
      </c>
    </row>
    <row r="41563" spans="1:6" x14ac:dyDescent="0.3">
      <c r="A41563" s="1" t="s">
        <v>6</v>
      </c>
      <c r="B41563" t="b">
        <v>0</v>
      </c>
      <c r="C41563">
        <v>3138280368591</v>
      </c>
      <c r="D41563">
        <v>3138294294320</v>
      </c>
      <c r="E41563">
        <v>13925729</v>
      </c>
      <c r="F41563">
        <v>0</v>
      </c>
    </row>
    <row r="41564" spans="1:6" x14ac:dyDescent="0.3">
      <c r="A41564" s="1" t="s">
        <v>10</v>
      </c>
      <c r="B41564" t="b">
        <v>0</v>
      </c>
      <c r="C41564">
        <v>3138295028579</v>
      </c>
      <c r="D41564">
        <v>3138311599939</v>
      </c>
      <c r="E41564">
        <v>16571360</v>
      </c>
      <c r="F41564">
        <v>0</v>
      </c>
    </row>
    <row r="41565" spans="1:6" x14ac:dyDescent="0.3">
      <c r="A41565" s="1" t="s">
        <v>6</v>
      </c>
      <c r="B41565" t="b">
        <v>0</v>
      </c>
      <c r="C41565">
        <v>3138311665687</v>
      </c>
      <c r="D41565">
        <v>3138325501815</v>
      </c>
      <c r="E41565">
        <v>13836128</v>
      </c>
      <c r="F41565">
        <v>0</v>
      </c>
    </row>
    <row r="41566" spans="1:6" x14ac:dyDescent="0.3">
      <c r="A41566" s="1" t="s">
        <v>8</v>
      </c>
      <c r="B41566" t="b">
        <v>0</v>
      </c>
      <c r="C41566">
        <v>3138325715522</v>
      </c>
      <c r="D41566">
        <v>3138340453026</v>
      </c>
      <c r="E41566">
        <v>14737504</v>
      </c>
      <c r="F41566">
        <v>0</v>
      </c>
    </row>
    <row r="41567" spans="1:6" x14ac:dyDescent="0.3">
      <c r="A41567" s="1" t="s">
        <v>12</v>
      </c>
      <c r="B41567" t="b">
        <v>0</v>
      </c>
      <c r="C41567">
        <v>3138340479275</v>
      </c>
      <c r="D41567">
        <v>3138356122516</v>
      </c>
      <c r="E41567">
        <v>15643241</v>
      </c>
      <c r="F41567">
        <v>0</v>
      </c>
    </row>
    <row r="41568" spans="1:6" x14ac:dyDescent="0.3">
      <c r="A41568" s="1" t="s">
        <v>14</v>
      </c>
      <c r="B41568" t="b">
        <v>0</v>
      </c>
      <c r="C41568">
        <v>3138356276878</v>
      </c>
      <c r="D41568">
        <v>3138371665165</v>
      </c>
      <c r="E41568">
        <v>15388287</v>
      </c>
      <c r="F41568">
        <v>0</v>
      </c>
    </row>
    <row r="41569" spans="1:6" x14ac:dyDescent="0.3">
      <c r="A41569" s="1" t="s">
        <v>10</v>
      </c>
      <c r="B41569" t="b">
        <v>0</v>
      </c>
      <c r="C41569">
        <v>3138372353819</v>
      </c>
      <c r="D41569">
        <v>3138389694689</v>
      </c>
      <c r="E41569">
        <v>17340870</v>
      </c>
      <c r="F41569">
        <v>0</v>
      </c>
    </row>
    <row r="41570" spans="1:6" x14ac:dyDescent="0.3">
      <c r="A41570" s="1" t="s">
        <v>12</v>
      </c>
      <c r="B41570" t="b">
        <v>0</v>
      </c>
      <c r="C41570">
        <v>3138389748851</v>
      </c>
      <c r="D41570">
        <v>3138402750986</v>
      </c>
      <c r="E41570">
        <v>13002135</v>
      </c>
      <c r="F41570">
        <v>0</v>
      </c>
    </row>
    <row r="41571" spans="1:6" x14ac:dyDescent="0.3">
      <c r="A41571" s="1" t="s">
        <v>8</v>
      </c>
      <c r="B41571" t="b">
        <v>0</v>
      </c>
      <c r="C41571">
        <v>3138402950849</v>
      </c>
      <c r="D41571">
        <v>3138418436189</v>
      </c>
      <c r="E41571">
        <v>15485340</v>
      </c>
      <c r="F41571">
        <v>0</v>
      </c>
    </row>
    <row r="41572" spans="1:6" x14ac:dyDescent="0.3">
      <c r="A41572" s="1" t="s">
        <v>9</v>
      </c>
      <c r="B41572" t="b">
        <v>0</v>
      </c>
      <c r="C41572">
        <v>3138418452112</v>
      </c>
      <c r="D41572">
        <v>3138434125585</v>
      </c>
      <c r="E41572">
        <v>15673473</v>
      </c>
      <c r="F41572">
        <v>0</v>
      </c>
    </row>
    <row r="41573" spans="1:6" x14ac:dyDescent="0.3">
      <c r="A41573" s="1" t="s">
        <v>11</v>
      </c>
      <c r="B41573" t="b">
        <v>0</v>
      </c>
      <c r="C41573">
        <v>3138434145905</v>
      </c>
      <c r="D41573">
        <v>3138450009114</v>
      </c>
      <c r="E41573">
        <v>15863209</v>
      </c>
      <c r="F41573">
        <v>0</v>
      </c>
    </row>
    <row r="41574" spans="1:6" x14ac:dyDescent="0.3">
      <c r="A41574" s="1" t="s">
        <v>14</v>
      </c>
      <c r="B41574" t="b">
        <v>0</v>
      </c>
      <c r="C41574">
        <v>3138450146961</v>
      </c>
      <c r="D41574">
        <v>3138465904509</v>
      </c>
      <c r="E41574">
        <v>15757548</v>
      </c>
      <c r="F41574">
        <v>0</v>
      </c>
    </row>
    <row r="41575" spans="1:6" x14ac:dyDescent="0.3">
      <c r="A41575" s="1" t="s">
        <v>7</v>
      </c>
      <c r="B41575" t="b">
        <v>0</v>
      </c>
      <c r="C41575">
        <v>3138466551251</v>
      </c>
      <c r="D41575">
        <v>3138484380367</v>
      </c>
      <c r="E41575">
        <v>17829116</v>
      </c>
      <c r="F41575">
        <v>0</v>
      </c>
    </row>
    <row r="41576" spans="1:6" x14ac:dyDescent="0.3">
      <c r="A41576" s="1" t="s">
        <v>13</v>
      </c>
      <c r="B41576" t="b">
        <v>0</v>
      </c>
      <c r="C41576">
        <v>3138485367133</v>
      </c>
      <c r="D41576">
        <v>3138497300085</v>
      </c>
      <c r="E41576">
        <v>11932952</v>
      </c>
      <c r="F41576">
        <v>0</v>
      </c>
    </row>
    <row r="41577" spans="1:6" x14ac:dyDescent="0.3">
      <c r="A41577" s="1" t="s">
        <v>7</v>
      </c>
      <c r="B41577" t="b">
        <v>0</v>
      </c>
      <c r="C41577">
        <v>3138497913486</v>
      </c>
      <c r="D41577">
        <v>3138515676939</v>
      </c>
      <c r="E41577">
        <v>17763453</v>
      </c>
      <c r="F41577">
        <v>0</v>
      </c>
    </row>
    <row r="41578" spans="1:6" x14ac:dyDescent="0.3">
      <c r="A41578" s="1" t="s">
        <v>8</v>
      </c>
      <c r="B41578" t="b">
        <v>0</v>
      </c>
      <c r="C41578">
        <v>3138516694270</v>
      </c>
      <c r="D41578">
        <v>3138528241894</v>
      </c>
      <c r="E41578">
        <v>11547624</v>
      </c>
      <c r="F41578">
        <v>0</v>
      </c>
    </row>
    <row r="41579" spans="1:6" x14ac:dyDescent="0.3">
      <c r="A41579" s="1" t="s">
        <v>6</v>
      </c>
      <c r="B41579" t="b">
        <v>0</v>
      </c>
      <c r="C41579">
        <v>3138528280093</v>
      </c>
      <c r="D41579">
        <v>3138544689018</v>
      </c>
      <c r="E41579">
        <v>16408925</v>
      </c>
      <c r="F41579">
        <v>0</v>
      </c>
    </row>
    <row r="41580" spans="1:6" x14ac:dyDescent="0.3">
      <c r="A41580" s="1" t="s">
        <v>9</v>
      </c>
      <c r="B41580" t="b">
        <v>0</v>
      </c>
      <c r="C41580">
        <v>3138544708597</v>
      </c>
      <c r="D41580">
        <v>3138559422895</v>
      </c>
      <c r="E41580">
        <v>14714298</v>
      </c>
      <c r="F41580">
        <v>0</v>
      </c>
    </row>
    <row r="41581" spans="1:6" x14ac:dyDescent="0.3">
      <c r="A41581" s="1" t="s">
        <v>15</v>
      </c>
      <c r="B41581" t="b">
        <v>0</v>
      </c>
      <c r="C41581">
        <v>3138559441765</v>
      </c>
      <c r="D41581">
        <v>3138575281846</v>
      </c>
      <c r="E41581">
        <v>15840081</v>
      </c>
      <c r="F41581">
        <v>0</v>
      </c>
    </row>
    <row r="41582" spans="1:6" x14ac:dyDescent="0.3">
      <c r="A41582" s="1" t="s">
        <v>7</v>
      </c>
      <c r="B41582" t="b">
        <v>0</v>
      </c>
      <c r="C41582">
        <v>3138575925268</v>
      </c>
      <c r="D41582">
        <v>3138593828808</v>
      </c>
      <c r="E41582">
        <v>17903540</v>
      </c>
      <c r="F41582">
        <v>0</v>
      </c>
    </row>
    <row r="41583" spans="1:6" x14ac:dyDescent="0.3">
      <c r="A41583" s="1" t="s">
        <v>11</v>
      </c>
      <c r="B41583" t="b">
        <v>0</v>
      </c>
      <c r="C41583">
        <v>3138594656344</v>
      </c>
      <c r="D41583">
        <v>3138606372890</v>
      </c>
      <c r="E41583">
        <v>11716546</v>
      </c>
      <c r="F41583">
        <v>0</v>
      </c>
    </row>
    <row r="41584" spans="1:6" x14ac:dyDescent="0.3">
      <c r="A41584" s="1" t="s">
        <v>15</v>
      </c>
      <c r="B41584" t="b">
        <v>0</v>
      </c>
      <c r="C41584">
        <v>3138606392802</v>
      </c>
      <c r="D41584">
        <v>3138622004877</v>
      </c>
      <c r="E41584">
        <v>15612075</v>
      </c>
      <c r="F41584">
        <v>0</v>
      </c>
    </row>
    <row r="41585" spans="1:6" x14ac:dyDescent="0.3">
      <c r="A41585" s="1" t="s">
        <v>11</v>
      </c>
      <c r="B41585" t="b">
        <v>0</v>
      </c>
      <c r="C41585">
        <v>3138622032406</v>
      </c>
      <c r="D41585">
        <v>3138637686678</v>
      </c>
      <c r="E41585">
        <v>15654272</v>
      </c>
      <c r="F41585">
        <v>0</v>
      </c>
    </row>
    <row r="41586" spans="1:6" x14ac:dyDescent="0.3">
      <c r="A41586" s="1" t="s">
        <v>13</v>
      </c>
      <c r="B41586" t="b">
        <v>0</v>
      </c>
      <c r="C41586">
        <v>3138637886384</v>
      </c>
      <c r="D41586">
        <v>3138653490894</v>
      </c>
      <c r="E41586">
        <v>15604510</v>
      </c>
      <c r="F41586">
        <v>0</v>
      </c>
    </row>
    <row r="41587" spans="1:6" x14ac:dyDescent="0.3">
      <c r="A41587" s="1" t="s">
        <v>13</v>
      </c>
      <c r="B41587" t="b">
        <v>0</v>
      </c>
      <c r="C41587">
        <v>3138653656985</v>
      </c>
      <c r="D41587">
        <v>3138669187699</v>
      </c>
      <c r="E41587">
        <v>15530714</v>
      </c>
      <c r="F41587">
        <v>0</v>
      </c>
    </row>
    <row r="41588" spans="1:6" x14ac:dyDescent="0.3">
      <c r="A41588" s="1" t="s">
        <v>12</v>
      </c>
      <c r="B41588" t="b">
        <v>0</v>
      </c>
      <c r="C41588">
        <v>3138669205284</v>
      </c>
      <c r="D41588">
        <v>3138684595864</v>
      </c>
      <c r="E41588">
        <v>15390580</v>
      </c>
      <c r="F41588">
        <v>0</v>
      </c>
    </row>
    <row r="41589" spans="1:6" x14ac:dyDescent="0.3">
      <c r="A41589" s="1" t="s">
        <v>8</v>
      </c>
      <c r="B41589" t="b">
        <v>0</v>
      </c>
      <c r="C41589">
        <v>3138684812776</v>
      </c>
      <c r="D41589">
        <v>3138700152276</v>
      </c>
      <c r="E41589">
        <v>15339500</v>
      </c>
      <c r="F41589">
        <v>0</v>
      </c>
    </row>
    <row r="41590" spans="1:6" x14ac:dyDescent="0.3">
      <c r="A41590" s="1" t="s">
        <v>14</v>
      </c>
      <c r="B41590" t="b">
        <v>0</v>
      </c>
      <c r="C41590">
        <v>3138700287540</v>
      </c>
      <c r="D41590">
        <v>3138715813567</v>
      </c>
      <c r="E41590">
        <v>15526027</v>
      </c>
      <c r="F41590">
        <v>0</v>
      </c>
    </row>
    <row r="41591" spans="1:6" x14ac:dyDescent="0.3">
      <c r="A41591" s="1" t="s">
        <v>6</v>
      </c>
      <c r="B41591" t="b">
        <v>0</v>
      </c>
      <c r="C41591">
        <v>3138715848978</v>
      </c>
      <c r="D41591">
        <v>3138732150233</v>
      </c>
      <c r="E41591">
        <v>16301255</v>
      </c>
      <c r="F41591">
        <v>0</v>
      </c>
    </row>
    <row r="41592" spans="1:6" x14ac:dyDescent="0.3">
      <c r="A41592" s="1" t="s">
        <v>10</v>
      </c>
      <c r="B41592" t="b">
        <v>0</v>
      </c>
      <c r="C41592">
        <v>3138732868377</v>
      </c>
      <c r="D41592">
        <v>3138749249190</v>
      </c>
      <c r="E41592">
        <v>16380813</v>
      </c>
      <c r="F41592">
        <v>0</v>
      </c>
    </row>
    <row r="41593" spans="1:6" x14ac:dyDescent="0.3">
      <c r="A41593" s="1" t="s">
        <v>11</v>
      </c>
      <c r="B41593" t="b">
        <v>0</v>
      </c>
      <c r="C41593">
        <v>3138749304796</v>
      </c>
      <c r="D41593">
        <v>3138762618319</v>
      </c>
      <c r="E41593">
        <v>13313523</v>
      </c>
      <c r="F41593">
        <v>0</v>
      </c>
    </row>
    <row r="41594" spans="1:6" x14ac:dyDescent="0.3">
      <c r="A41594" s="1" t="s">
        <v>8</v>
      </c>
      <c r="B41594" t="b">
        <v>0</v>
      </c>
      <c r="C41594">
        <v>3138762823666</v>
      </c>
      <c r="D41594">
        <v>3138778207541</v>
      </c>
      <c r="E41594">
        <v>15383875</v>
      </c>
      <c r="F41594">
        <v>0</v>
      </c>
    </row>
    <row r="41595" spans="1:6" x14ac:dyDescent="0.3">
      <c r="A41595" s="1" t="s">
        <v>15</v>
      </c>
      <c r="B41595" t="b">
        <v>0</v>
      </c>
      <c r="C41595">
        <v>3138778232595</v>
      </c>
      <c r="D41595">
        <v>3138793985199</v>
      </c>
      <c r="E41595">
        <v>15752604</v>
      </c>
      <c r="F41595">
        <v>0</v>
      </c>
    </row>
    <row r="41596" spans="1:6" x14ac:dyDescent="0.3">
      <c r="A41596" s="1" t="s">
        <v>12</v>
      </c>
      <c r="B41596" t="b">
        <v>0</v>
      </c>
      <c r="C41596">
        <v>3138794009860</v>
      </c>
      <c r="D41596">
        <v>3138809503371</v>
      </c>
      <c r="E41596">
        <v>15493511</v>
      </c>
      <c r="F41596">
        <v>0</v>
      </c>
    </row>
    <row r="41597" spans="1:6" x14ac:dyDescent="0.3">
      <c r="A41597" s="1" t="s">
        <v>6</v>
      </c>
      <c r="B41597" t="b">
        <v>0</v>
      </c>
      <c r="C41597">
        <v>3138809531611</v>
      </c>
      <c r="D41597">
        <v>3138825982603</v>
      </c>
      <c r="E41597">
        <v>16450992</v>
      </c>
      <c r="F41597">
        <v>0</v>
      </c>
    </row>
    <row r="41598" spans="1:6" x14ac:dyDescent="0.3">
      <c r="A41598" s="1" t="s">
        <v>9</v>
      </c>
      <c r="B41598" t="b">
        <v>0</v>
      </c>
      <c r="C41598">
        <v>3138826010712</v>
      </c>
      <c r="D41598">
        <v>3138840706199</v>
      </c>
      <c r="E41598">
        <v>14695487</v>
      </c>
      <c r="F41598">
        <v>0</v>
      </c>
    </row>
    <row r="41599" spans="1:6" x14ac:dyDescent="0.3">
      <c r="A41599" s="1" t="s">
        <v>13</v>
      </c>
      <c r="B41599" t="b">
        <v>0</v>
      </c>
      <c r="C41599">
        <v>3138840903578</v>
      </c>
      <c r="D41599">
        <v>3138856508042</v>
      </c>
      <c r="E41599">
        <v>15604464</v>
      </c>
      <c r="F41599">
        <v>0</v>
      </c>
    </row>
    <row r="41600" spans="1:6" x14ac:dyDescent="0.3">
      <c r="A41600" s="1" t="s">
        <v>7</v>
      </c>
      <c r="B41600" t="b">
        <v>0</v>
      </c>
      <c r="C41600">
        <v>3138857077284</v>
      </c>
      <c r="D41600">
        <v>3138875113516</v>
      </c>
      <c r="E41600">
        <v>18036232</v>
      </c>
      <c r="F41600">
        <v>0</v>
      </c>
    </row>
    <row r="41601" spans="1:6" x14ac:dyDescent="0.3">
      <c r="A41601" s="1" t="s">
        <v>10</v>
      </c>
      <c r="B41601" t="b">
        <v>0</v>
      </c>
      <c r="C41601">
        <v>3138876661243</v>
      </c>
      <c r="D41601">
        <v>3138889937115</v>
      </c>
      <c r="E41601">
        <v>13275872</v>
      </c>
      <c r="F41601">
        <v>0</v>
      </c>
    </row>
    <row r="41602" spans="1:6" x14ac:dyDescent="0.3">
      <c r="A41602" s="1" t="s">
        <v>12</v>
      </c>
      <c r="B41602" t="b">
        <v>0</v>
      </c>
      <c r="C41602">
        <v>3138889991698</v>
      </c>
      <c r="D41602">
        <v>3138903350625</v>
      </c>
      <c r="E41602">
        <v>13358927</v>
      </c>
      <c r="F41602">
        <v>0</v>
      </c>
    </row>
    <row r="41603" spans="1:6" x14ac:dyDescent="0.3">
      <c r="A41603" s="1" t="s">
        <v>14</v>
      </c>
      <c r="B41603" t="b">
        <v>0</v>
      </c>
      <c r="C41603">
        <v>3138903515418</v>
      </c>
      <c r="D41603">
        <v>3138918975499</v>
      </c>
      <c r="E41603">
        <v>15460081</v>
      </c>
      <c r="F41603">
        <v>0</v>
      </c>
    </row>
    <row r="41604" spans="1:6" x14ac:dyDescent="0.3">
      <c r="A41604" s="1" t="s">
        <v>10</v>
      </c>
      <c r="B41604" t="b">
        <v>0</v>
      </c>
      <c r="C41604">
        <v>3138919625962</v>
      </c>
      <c r="D41604">
        <v>3138936580833</v>
      </c>
      <c r="E41604">
        <v>16954871</v>
      </c>
      <c r="F41604">
        <v>0</v>
      </c>
    </row>
    <row r="41605" spans="1:6" x14ac:dyDescent="0.3">
      <c r="A41605" s="1" t="s">
        <v>7</v>
      </c>
      <c r="B41605" t="b">
        <v>0</v>
      </c>
      <c r="C41605">
        <v>3138937258378</v>
      </c>
      <c r="D41605">
        <v>3138953241995</v>
      </c>
      <c r="E41605">
        <v>15983617</v>
      </c>
      <c r="F41605">
        <v>0</v>
      </c>
    </row>
    <row r="41606" spans="1:6" x14ac:dyDescent="0.3">
      <c r="A41606" s="1" t="s">
        <v>7</v>
      </c>
      <c r="B41606" t="b">
        <v>0</v>
      </c>
      <c r="C41606">
        <v>3138954691586</v>
      </c>
      <c r="D41606">
        <v>3138968915757</v>
      </c>
      <c r="E41606">
        <v>14224171</v>
      </c>
      <c r="F41606">
        <v>0</v>
      </c>
    </row>
    <row r="41607" spans="1:6" x14ac:dyDescent="0.3">
      <c r="A41607" s="1" t="s">
        <v>10</v>
      </c>
      <c r="B41607" t="b">
        <v>0</v>
      </c>
      <c r="C41607">
        <v>3138970469681</v>
      </c>
      <c r="D41607">
        <v>3138983546057</v>
      </c>
      <c r="E41607">
        <v>13076376</v>
      </c>
      <c r="F41607">
        <v>0</v>
      </c>
    </row>
    <row r="41608" spans="1:6" x14ac:dyDescent="0.3">
      <c r="A41608" s="1" t="s">
        <v>14</v>
      </c>
      <c r="B41608" t="b">
        <v>0</v>
      </c>
      <c r="C41608">
        <v>3138983724741</v>
      </c>
      <c r="D41608">
        <v>3138997204726</v>
      </c>
      <c r="E41608">
        <v>13479985</v>
      </c>
      <c r="F41608">
        <v>0</v>
      </c>
    </row>
    <row r="41609" spans="1:6" x14ac:dyDescent="0.3">
      <c r="A41609" s="1" t="s">
        <v>7</v>
      </c>
      <c r="B41609" t="b">
        <v>0</v>
      </c>
      <c r="C41609">
        <v>3138997812915</v>
      </c>
      <c r="D41609">
        <v>3139015923031</v>
      </c>
      <c r="E41609">
        <v>18110116</v>
      </c>
      <c r="F41609">
        <v>0</v>
      </c>
    </row>
    <row r="41610" spans="1:6" x14ac:dyDescent="0.3">
      <c r="A41610" s="1" t="s">
        <v>10</v>
      </c>
      <c r="B41610" t="b">
        <v>0</v>
      </c>
      <c r="C41610">
        <v>3139017466972</v>
      </c>
      <c r="D41610">
        <v>3139030688617</v>
      </c>
      <c r="E41610">
        <v>13221645</v>
      </c>
      <c r="F41610">
        <v>0</v>
      </c>
    </row>
    <row r="41611" spans="1:6" x14ac:dyDescent="0.3">
      <c r="A41611" s="1" t="s">
        <v>12</v>
      </c>
      <c r="B41611" t="b">
        <v>0</v>
      </c>
      <c r="C41611">
        <v>3139030743499</v>
      </c>
      <c r="D41611">
        <v>3139043808138</v>
      </c>
      <c r="E41611">
        <v>13064639</v>
      </c>
      <c r="F41611">
        <v>0</v>
      </c>
    </row>
    <row r="41612" spans="1:6" x14ac:dyDescent="0.3">
      <c r="A41612" s="1" t="s">
        <v>13</v>
      </c>
      <c r="B41612" t="b">
        <v>0</v>
      </c>
      <c r="C41612">
        <v>3139044000123</v>
      </c>
      <c r="D41612">
        <v>3139059755402</v>
      </c>
      <c r="E41612">
        <v>15755279</v>
      </c>
      <c r="F41612">
        <v>0</v>
      </c>
    </row>
    <row r="41613" spans="1:6" x14ac:dyDescent="0.3">
      <c r="A41613" s="1" t="s">
        <v>12</v>
      </c>
      <c r="B41613" t="b">
        <v>0</v>
      </c>
      <c r="C41613">
        <v>3139059782035</v>
      </c>
      <c r="D41613">
        <v>3139075018086</v>
      </c>
      <c r="E41613">
        <v>15236051</v>
      </c>
      <c r="F41613">
        <v>0</v>
      </c>
    </row>
    <row r="41614" spans="1:6" x14ac:dyDescent="0.3">
      <c r="A41614" s="1" t="s">
        <v>15</v>
      </c>
      <c r="B41614" t="b">
        <v>0</v>
      </c>
      <c r="C41614">
        <v>3139075028608</v>
      </c>
      <c r="D41614">
        <v>3139090772398</v>
      </c>
      <c r="E41614">
        <v>15743790</v>
      </c>
      <c r="F41614">
        <v>0</v>
      </c>
    </row>
    <row r="41615" spans="1:6" x14ac:dyDescent="0.3">
      <c r="A41615" s="1" t="s">
        <v>6</v>
      </c>
      <c r="B41615" t="b">
        <v>0</v>
      </c>
      <c r="C41615">
        <v>3139090799669</v>
      </c>
      <c r="D41615">
        <v>3139107165445</v>
      </c>
      <c r="E41615">
        <v>16365776</v>
      </c>
      <c r="F41615">
        <v>0</v>
      </c>
    </row>
    <row r="41616" spans="1:6" x14ac:dyDescent="0.3">
      <c r="A41616" s="1" t="s">
        <v>6</v>
      </c>
      <c r="B41616" t="b">
        <v>0</v>
      </c>
      <c r="C41616">
        <v>3139107185027</v>
      </c>
      <c r="D41616">
        <v>3139122957744</v>
      </c>
      <c r="E41616">
        <v>15772717</v>
      </c>
      <c r="F41616">
        <v>0</v>
      </c>
    </row>
    <row r="41617" spans="1:6" x14ac:dyDescent="0.3">
      <c r="A41617" s="1" t="s">
        <v>10</v>
      </c>
      <c r="B41617" t="b">
        <v>0</v>
      </c>
      <c r="C41617">
        <v>3139123689845</v>
      </c>
      <c r="D41617">
        <v>3139140031476</v>
      </c>
      <c r="E41617">
        <v>16341631</v>
      </c>
      <c r="F41617">
        <v>0</v>
      </c>
    </row>
    <row r="41618" spans="1:6" x14ac:dyDescent="0.3">
      <c r="A41618" s="1" t="s">
        <v>13</v>
      </c>
      <c r="B41618" t="b">
        <v>0</v>
      </c>
      <c r="C41618">
        <v>3139140266182</v>
      </c>
      <c r="D41618">
        <v>3139153575040</v>
      </c>
      <c r="E41618">
        <v>13308858</v>
      </c>
      <c r="F41618">
        <v>0</v>
      </c>
    </row>
    <row r="41619" spans="1:6" x14ac:dyDescent="0.3">
      <c r="A41619" s="1" t="s">
        <v>14</v>
      </c>
      <c r="B41619" t="b">
        <v>0</v>
      </c>
      <c r="C41619">
        <v>3139153707568</v>
      </c>
      <c r="D41619">
        <v>3139168937007</v>
      </c>
      <c r="E41619">
        <v>15229439</v>
      </c>
      <c r="F41619">
        <v>0</v>
      </c>
    </row>
    <row r="41620" spans="1:6" x14ac:dyDescent="0.3">
      <c r="A41620" s="1" t="s">
        <v>11</v>
      </c>
      <c r="B41620" t="b">
        <v>0</v>
      </c>
      <c r="C41620">
        <v>3139168953346</v>
      </c>
      <c r="D41620">
        <v>3139184574874</v>
      </c>
      <c r="E41620">
        <v>15621528</v>
      </c>
      <c r="F41620">
        <v>0</v>
      </c>
    </row>
    <row r="41621" spans="1:6" x14ac:dyDescent="0.3">
      <c r="A41621" s="1" t="s">
        <v>10</v>
      </c>
      <c r="B41621" t="b">
        <v>0</v>
      </c>
      <c r="C41621">
        <v>3139185269464</v>
      </c>
      <c r="D41621">
        <v>3139202381513</v>
      </c>
      <c r="E41621">
        <v>17112049</v>
      </c>
      <c r="F41621">
        <v>0</v>
      </c>
    </row>
    <row r="41622" spans="1:6" x14ac:dyDescent="0.3">
      <c r="A41622" s="1" t="s">
        <v>12</v>
      </c>
      <c r="B41622" t="b">
        <v>0</v>
      </c>
      <c r="C41622">
        <v>3139202434966</v>
      </c>
      <c r="D41622">
        <v>3139215677892</v>
      </c>
      <c r="E41622">
        <v>13242926</v>
      </c>
      <c r="F41622">
        <v>0</v>
      </c>
    </row>
    <row r="41623" spans="1:6" x14ac:dyDescent="0.3">
      <c r="A41623" s="1" t="s">
        <v>13</v>
      </c>
      <c r="B41623" t="b">
        <v>0</v>
      </c>
      <c r="C41623">
        <v>3139215959373</v>
      </c>
      <c r="D41623">
        <v>3139231780592</v>
      </c>
      <c r="E41623">
        <v>15821219</v>
      </c>
      <c r="F41623">
        <v>0</v>
      </c>
    </row>
    <row r="41624" spans="1:6" x14ac:dyDescent="0.3">
      <c r="A41624" s="1" t="s">
        <v>14</v>
      </c>
      <c r="B41624" t="b">
        <v>0</v>
      </c>
      <c r="C41624">
        <v>3139231937677</v>
      </c>
      <c r="D41624">
        <v>3139247198288</v>
      </c>
      <c r="E41624">
        <v>15260611</v>
      </c>
      <c r="F41624">
        <v>0</v>
      </c>
    </row>
    <row r="41625" spans="1:6" x14ac:dyDescent="0.3">
      <c r="A41625" s="1" t="s">
        <v>14</v>
      </c>
      <c r="B41625" t="b">
        <v>0</v>
      </c>
      <c r="C41625">
        <v>3139247320777</v>
      </c>
      <c r="D41625">
        <v>3139262777920</v>
      </c>
      <c r="E41625">
        <v>15457143</v>
      </c>
      <c r="F41625">
        <v>0</v>
      </c>
    </row>
    <row r="41626" spans="1:6" x14ac:dyDescent="0.3">
      <c r="A41626" s="1" t="s">
        <v>11</v>
      </c>
      <c r="B41626" t="b">
        <v>0</v>
      </c>
      <c r="C41626">
        <v>3139262803765</v>
      </c>
      <c r="D41626">
        <v>3139278279802</v>
      </c>
      <c r="E41626">
        <v>15476037</v>
      </c>
      <c r="F41626">
        <v>0</v>
      </c>
    </row>
    <row r="41627" spans="1:6" x14ac:dyDescent="0.3">
      <c r="A41627" s="1" t="s">
        <v>8</v>
      </c>
      <c r="B41627" t="b">
        <v>0</v>
      </c>
      <c r="C41627">
        <v>3139278468723</v>
      </c>
      <c r="D41627">
        <v>3139293991601</v>
      </c>
      <c r="E41627">
        <v>15522878</v>
      </c>
      <c r="F41627">
        <v>0</v>
      </c>
    </row>
    <row r="41628" spans="1:6" x14ac:dyDescent="0.3">
      <c r="A41628" s="1" t="s">
        <v>11</v>
      </c>
      <c r="B41628" t="b">
        <v>0</v>
      </c>
      <c r="C41628">
        <v>3139294019986</v>
      </c>
      <c r="D41628">
        <v>3139309647554</v>
      </c>
      <c r="E41628">
        <v>15627568</v>
      </c>
      <c r="F41628">
        <v>0</v>
      </c>
    </row>
    <row r="41629" spans="1:6" x14ac:dyDescent="0.3">
      <c r="A41629" s="1" t="s">
        <v>8</v>
      </c>
      <c r="B41629" t="b">
        <v>0</v>
      </c>
      <c r="C41629">
        <v>3139309834189</v>
      </c>
      <c r="D41629">
        <v>3139325244821</v>
      </c>
      <c r="E41629">
        <v>15410632</v>
      </c>
      <c r="F41629">
        <v>0</v>
      </c>
    </row>
    <row r="41630" spans="1:6" x14ac:dyDescent="0.3">
      <c r="A41630" s="1" t="s">
        <v>10</v>
      </c>
      <c r="B41630" t="b">
        <v>0</v>
      </c>
      <c r="C41630">
        <v>3139325940245</v>
      </c>
      <c r="D41630">
        <v>3139343353651</v>
      </c>
      <c r="E41630">
        <v>17413406</v>
      </c>
      <c r="F41630">
        <v>0</v>
      </c>
    </row>
    <row r="41631" spans="1:6" x14ac:dyDescent="0.3">
      <c r="A41631" s="1" t="s">
        <v>10</v>
      </c>
      <c r="B41631" t="b">
        <v>0</v>
      </c>
      <c r="C41631">
        <v>3139344112343</v>
      </c>
      <c r="D41631">
        <v>3139358626212</v>
      </c>
      <c r="E41631">
        <v>14513869</v>
      </c>
      <c r="F41631">
        <v>0</v>
      </c>
    </row>
    <row r="41632" spans="1:6" x14ac:dyDescent="0.3">
      <c r="A41632" s="1" t="s">
        <v>7</v>
      </c>
      <c r="B41632" t="b">
        <v>0</v>
      </c>
      <c r="C41632">
        <v>3139359298365</v>
      </c>
      <c r="D41632">
        <v>3139375107192</v>
      </c>
      <c r="E41632">
        <v>15808827</v>
      </c>
      <c r="F41632">
        <v>0</v>
      </c>
    </row>
    <row r="41633" spans="1:6" x14ac:dyDescent="0.3">
      <c r="A41633" s="1" t="s">
        <v>7</v>
      </c>
      <c r="B41633" t="b">
        <v>0</v>
      </c>
      <c r="C41633">
        <v>3139376559838</v>
      </c>
      <c r="D41633">
        <v>3139390769929</v>
      </c>
      <c r="E41633">
        <v>14210091</v>
      </c>
      <c r="F41633">
        <v>0</v>
      </c>
    </row>
    <row r="41634" spans="1:6" x14ac:dyDescent="0.3">
      <c r="A41634" s="1" t="s">
        <v>9</v>
      </c>
      <c r="B41634" t="b">
        <v>0</v>
      </c>
      <c r="C41634">
        <v>3139391595613</v>
      </c>
      <c r="D41634">
        <v>3139403355255</v>
      </c>
      <c r="E41634">
        <v>11759642</v>
      </c>
      <c r="F41634">
        <v>0</v>
      </c>
    </row>
    <row r="41635" spans="1:6" x14ac:dyDescent="0.3">
      <c r="A41635" s="1" t="s">
        <v>8</v>
      </c>
      <c r="B41635" t="b">
        <v>0</v>
      </c>
      <c r="C41635">
        <v>3139403563554</v>
      </c>
      <c r="D41635">
        <v>3139418998118</v>
      </c>
      <c r="E41635">
        <v>15434564</v>
      </c>
      <c r="F41635">
        <v>0</v>
      </c>
    </row>
    <row r="41636" spans="1:6" x14ac:dyDescent="0.3">
      <c r="A41636" s="1" t="s">
        <v>7</v>
      </c>
      <c r="B41636" t="b">
        <v>0</v>
      </c>
      <c r="C41636">
        <v>3139419608896</v>
      </c>
      <c r="D41636">
        <v>3139437576481</v>
      </c>
      <c r="E41636">
        <v>17967585</v>
      </c>
      <c r="F41636">
        <v>0</v>
      </c>
    </row>
    <row r="41637" spans="1:6" x14ac:dyDescent="0.3">
      <c r="A41637" s="1" t="s">
        <v>13</v>
      </c>
      <c r="B41637" t="b">
        <v>0</v>
      </c>
      <c r="C41637">
        <v>3139438586468</v>
      </c>
      <c r="D41637">
        <v>3139450578520</v>
      </c>
      <c r="E41637">
        <v>11992052</v>
      </c>
      <c r="F41637">
        <v>0</v>
      </c>
    </row>
    <row r="41638" spans="1:6" x14ac:dyDescent="0.3">
      <c r="A41638" s="1" t="s">
        <v>12</v>
      </c>
      <c r="B41638" t="b">
        <v>0</v>
      </c>
      <c r="C41638">
        <v>3139450618349</v>
      </c>
      <c r="D41638">
        <v>3139465760452</v>
      </c>
      <c r="E41638">
        <v>15142103</v>
      </c>
      <c r="F41638">
        <v>0</v>
      </c>
    </row>
    <row r="41639" spans="1:6" x14ac:dyDescent="0.3">
      <c r="A41639" s="1" t="s">
        <v>9</v>
      </c>
      <c r="B41639" t="b">
        <v>0</v>
      </c>
      <c r="C41639">
        <v>3139465774546</v>
      </c>
      <c r="D41639">
        <v>3139481476516</v>
      </c>
      <c r="E41639">
        <v>15701970</v>
      </c>
      <c r="F41639">
        <v>0</v>
      </c>
    </row>
    <row r="41640" spans="1:6" x14ac:dyDescent="0.3">
      <c r="A41640" s="1" t="s">
        <v>6</v>
      </c>
      <c r="B41640" t="b">
        <v>0</v>
      </c>
      <c r="C41640">
        <v>3139481505754</v>
      </c>
      <c r="D41640">
        <v>3139497904366</v>
      </c>
      <c r="E41640">
        <v>16398612</v>
      </c>
      <c r="F41640">
        <v>0</v>
      </c>
    </row>
    <row r="41641" spans="1:6" x14ac:dyDescent="0.3">
      <c r="A41641" s="1" t="s">
        <v>7</v>
      </c>
      <c r="B41641" t="b">
        <v>0</v>
      </c>
      <c r="C41641">
        <v>3139498541018</v>
      </c>
      <c r="D41641">
        <v>3139515803041</v>
      </c>
      <c r="E41641">
        <v>17262023</v>
      </c>
      <c r="F41641">
        <v>0</v>
      </c>
    </row>
    <row r="41642" spans="1:6" x14ac:dyDescent="0.3">
      <c r="A41642" s="1" t="s">
        <v>9</v>
      </c>
      <c r="B41642" t="b">
        <v>0</v>
      </c>
      <c r="C41642">
        <v>3139516627332</v>
      </c>
      <c r="D41642">
        <v>3139528348218</v>
      </c>
      <c r="E41642">
        <v>11720886</v>
      </c>
      <c r="F41642">
        <v>0</v>
      </c>
    </row>
    <row r="41643" spans="1:6" x14ac:dyDescent="0.3">
      <c r="A41643" s="1" t="s">
        <v>12</v>
      </c>
      <c r="B41643" t="b">
        <v>0</v>
      </c>
      <c r="C41643">
        <v>3139528367493</v>
      </c>
      <c r="D41643">
        <v>3139543944896</v>
      </c>
      <c r="E41643">
        <v>15577403</v>
      </c>
      <c r="F41643">
        <v>0</v>
      </c>
    </row>
    <row r="41644" spans="1:6" x14ac:dyDescent="0.3">
      <c r="A41644" s="1" t="s">
        <v>13</v>
      </c>
      <c r="B41644" t="b">
        <v>0</v>
      </c>
      <c r="C41644">
        <v>3139544133591</v>
      </c>
      <c r="D41644">
        <v>3139559963118</v>
      </c>
      <c r="E41644">
        <v>15829527</v>
      </c>
      <c r="F41644">
        <v>0</v>
      </c>
    </row>
    <row r="41645" spans="1:6" x14ac:dyDescent="0.3">
      <c r="A41645" s="1" t="s">
        <v>13</v>
      </c>
      <c r="B41645" t="b">
        <v>0</v>
      </c>
      <c r="C41645">
        <v>3139560174477</v>
      </c>
      <c r="D41645">
        <v>3139575436425</v>
      </c>
      <c r="E41645">
        <v>15261948</v>
      </c>
      <c r="F41645">
        <v>0</v>
      </c>
    </row>
    <row r="41646" spans="1:6" x14ac:dyDescent="0.3">
      <c r="A41646" s="1" t="s">
        <v>15</v>
      </c>
      <c r="B41646" t="b">
        <v>0</v>
      </c>
      <c r="C41646">
        <v>3139575464337</v>
      </c>
      <c r="D41646">
        <v>3139590833576</v>
      </c>
      <c r="E41646">
        <v>15369239</v>
      </c>
      <c r="F41646">
        <v>0</v>
      </c>
    </row>
    <row r="41647" spans="1:6" x14ac:dyDescent="0.3">
      <c r="A41647" s="1" t="s">
        <v>11</v>
      </c>
      <c r="B41647" t="b">
        <v>0</v>
      </c>
      <c r="C41647">
        <v>3139590849784</v>
      </c>
      <c r="D41647">
        <v>3139606462699</v>
      </c>
      <c r="E41647">
        <v>15612915</v>
      </c>
      <c r="F41647">
        <v>0</v>
      </c>
    </row>
    <row r="41648" spans="1:6" x14ac:dyDescent="0.3">
      <c r="A41648" s="1" t="s">
        <v>6</v>
      </c>
      <c r="B41648" t="b">
        <v>0</v>
      </c>
      <c r="C41648">
        <v>3139606487916</v>
      </c>
      <c r="D41648">
        <v>3139622920153</v>
      </c>
      <c r="E41648">
        <v>16432237</v>
      </c>
      <c r="F41648">
        <v>0</v>
      </c>
    </row>
    <row r="41649" spans="1:6" x14ac:dyDescent="0.3">
      <c r="A41649" s="1" t="s">
        <v>6</v>
      </c>
      <c r="B41649" t="b">
        <v>0</v>
      </c>
      <c r="C41649">
        <v>3139622965383</v>
      </c>
      <c r="D41649">
        <v>3139638565332</v>
      </c>
      <c r="E41649">
        <v>15599949</v>
      </c>
      <c r="F41649">
        <v>0</v>
      </c>
    </row>
    <row r="41650" spans="1:6" x14ac:dyDescent="0.3">
      <c r="A41650" s="1" t="s">
        <v>10</v>
      </c>
      <c r="B41650" t="b">
        <v>0</v>
      </c>
      <c r="C41650">
        <v>3139639293029</v>
      </c>
      <c r="D41650">
        <v>3139655582706</v>
      </c>
      <c r="E41650">
        <v>16289677</v>
      </c>
      <c r="F41650">
        <v>0</v>
      </c>
    </row>
    <row r="41651" spans="1:6" x14ac:dyDescent="0.3">
      <c r="A41651" s="1" t="s">
        <v>12</v>
      </c>
      <c r="B41651" t="b">
        <v>0</v>
      </c>
      <c r="C41651">
        <v>3139655637277</v>
      </c>
      <c r="D41651">
        <v>3139669260838</v>
      </c>
      <c r="E41651">
        <v>13623561</v>
      </c>
      <c r="F41651">
        <v>0</v>
      </c>
    </row>
    <row r="41652" spans="1:6" x14ac:dyDescent="0.3">
      <c r="A41652" s="1" t="s">
        <v>15</v>
      </c>
      <c r="B41652" t="b">
        <v>0</v>
      </c>
      <c r="C41652">
        <v>3139669281388</v>
      </c>
      <c r="D41652">
        <v>3139684666126</v>
      </c>
      <c r="E41652">
        <v>15384738</v>
      </c>
      <c r="F41652">
        <v>0</v>
      </c>
    </row>
    <row r="41653" spans="1:6" x14ac:dyDescent="0.3">
      <c r="A41653" s="1" t="s">
        <v>6</v>
      </c>
      <c r="B41653" t="b">
        <v>0</v>
      </c>
      <c r="C41653">
        <v>3139684697237</v>
      </c>
      <c r="D41653">
        <v>3139701019137</v>
      </c>
      <c r="E41653">
        <v>16321900</v>
      </c>
      <c r="F41653">
        <v>0</v>
      </c>
    </row>
    <row r="41654" spans="1:6" x14ac:dyDescent="0.3">
      <c r="A41654" s="1" t="s">
        <v>13</v>
      </c>
      <c r="B41654" t="b">
        <v>0</v>
      </c>
      <c r="C41654">
        <v>3139701222543</v>
      </c>
      <c r="D41654">
        <v>3139716082400</v>
      </c>
      <c r="E41654">
        <v>14859857</v>
      </c>
      <c r="F41654">
        <v>0</v>
      </c>
    </row>
    <row r="41655" spans="1:6" x14ac:dyDescent="0.3">
      <c r="A41655" s="1" t="s">
        <v>8</v>
      </c>
      <c r="B41655" t="b">
        <v>0</v>
      </c>
      <c r="C41655">
        <v>3139716284373</v>
      </c>
      <c r="D41655">
        <v>3139731510157</v>
      </c>
      <c r="E41655">
        <v>15225784</v>
      </c>
      <c r="F41655">
        <v>0</v>
      </c>
    </row>
    <row r="41656" spans="1:6" x14ac:dyDescent="0.3">
      <c r="A41656" s="1" t="s">
        <v>6</v>
      </c>
      <c r="B41656" t="b">
        <v>0</v>
      </c>
      <c r="C41656">
        <v>3139731538266</v>
      </c>
      <c r="D41656">
        <v>3139747940418</v>
      </c>
      <c r="E41656">
        <v>16402152</v>
      </c>
      <c r="F41656">
        <v>0</v>
      </c>
    </row>
    <row r="41657" spans="1:6" x14ac:dyDescent="0.3">
      <c r="A41657" s="1" t="s">
        <v>12</v>
      </c>
      <c r="B41657" t="b">
        <v>0</v>
      </c>
      <c r="C41657">
        <v>3139747978667</v>
      </c>
      <c r="D41657">
        <v>3139762621616</v>
      </c>
      <c r="E41657">
        <v>14642949</v>
      </c>
      <c r="F41657">
        <v>0</v>
      </c>
    </row>
    <row r="41658" spans="1:6" x14ac:dyDescent="0.3">
      <c r="A41658" s="1" t="s">
        <v>9</v>
      </c>
      <c r="B41658" t="b">
        <v>0</v>
      </c>
      <c r="C41658">
        <v>3139762636568</v>
      </c>
      <c r="D41658">
        <v>3139778527613</v>
      </c>
      <c r="E41658">
        <v>15891045</v>
      </c>
      <c r="F41658">
        <v>0</v>
      </c>
    </row>
    <row r="41659" spans="1:6" x14ac:dyDescent="0.3">
      <c r="A41659" s="1" t="s">
        <v>14</v>
      </c>
      <c r="B41659" t="b">
        <v>0</v>
      </c>
      <c r="C41659">
        <v>3139778696155</v>
      </c>
      <c r="D41659">
        <v>3139793943399</v>
      </c>
      <c r="E41659">
        <v>15247244</v>
      </c>
      <c r="F41659">
        <v>0</v>
      </c>
    </row>
    <row r="41660" spans="1:6" x14ac:dyDescent="0.3">
      <c r="A41660" s="1" t="s">
        <v>6</v>
      </c>
      <c r="B41660" t="b">
        <v>0</v>
      </c>
      <c r="C41660">
        <v>3139793970470</v>
      </c>
      <c r="D41660">
        <v>3139810543711</v>
      </c>
      <c r="E41660">
        <v>16573241</v>
      </c>
      <c r="F41660">
        <v>0</v>
      </c>
    </row>
    <row r="41661" spans="1:6" x14ac:dyDescent="0.3">
      <c r="A41661" s="1" t="s">
        <v>12</v>
      </c>
      <c r="B41661" t="b">
        <v>0</v>
      </c>
      <c r="C41661">
        <v>3139810572475</v>
      </c>
      <c r="D41661">
        <v>3139825191098</v>
      </c>
      <c r="E41661">
        <v>14618623</v>
      </c>
      <c r="F41661">
        <v>0</v>
      </c>
    </row>
    <row r="41662" spans="1:6" x14ac:dyDescent="0.3">
      <c r="A41662" s="1" t="s">
        <v>8</v>
      </c>
      <c r="B41662" t="b">
        <v>0</v>
      </c>
      <c r="C41662">
        <v>3139825383569</v>
      </c>
      <c r="D41662">
        <v>3139840924648</v>
      </c>
      <c r="E41662">
        <v>15541079</v>
      </c>
      <c r="F41662">
        <v>0</v>
      </c>
    </row>
    <row r="41663" spans="1:6" x14ac:dyDescent="0.3">
      <c r="A41663" s="1" t="s">
        <v>9</v>
      </c>
      <c r="B41663" t="b">
        <v>0</v>
      </c>
      <c r="C41663">
        <v>3139840949006</v>
      </c>
      <c r="D41663">
        <v>3139856488807</v>
      </c>
      <c r="E41663">
        <v>15539801</v>
      </c>
      <c r="F41663">
        <v>0</v>
      </c>
    </row>
    <row r="41664" spans="1:6" x14ac:dyDescent="0.3">
      <c r="A41664" s="1" t="s">
        <v>8</v>
      </c>
      <c r="B41664" t="b">
        <v>0</v>
      </c>
      <c r="C41664">
        <v>3139856661958</v>
      </c>
      <c r="D41664">
        <v>3139872177324</v>
      </c>
      <c r="E41664">
        <v>15515366</v>
      </c>
      <c r="F41664">
        <v>0</v>
      </c>
    </row>
    <row r="41665" spans="1:6" x14ac:dyDescent="0.3">
      <c r="A41665" s="1" t="s">
        <v>8</v>
      </c>
      <c r="B41665" t="b">
        <v>0</v>
      </c>
      <c r="C41665">
        <v>3139872341142</v>
      </c>
      <c r="D41665">
        <v>3139888007867</v>
      </c>
      <c r="E41665">
        <v>15666725</v>
      </c>
      <c r="F41665">
        <v>0</v>
      </c>
    </row>
    <row r="41666" spans="1:6" x14ac:dyDescent="0.3">
      <c r="A41666" s="1" t="s">
        <v>12</v>
      </c>
      <c r="B41666" t="b">
        <v>0</v>
      </c>
      <c r="C41666">
        <v>3139888046063</v>
      </c>
      <c r="D41666">
        <v>3139903258559</v>
      </c>
      <c r="E41666">
        <v>15212496</v>
      </c>
      <c r="F41666">
        <v>0</v>
      </c>
    </row>
    <row r="41667" spans="1:6" x14ac:dyDescent="0.3">
      <c r="A41667" s="1" t="s">
        <v>14</v>
      </c>
      <c r="B41667" t="b">
        <v>0</v>
      </c>
      <c r="C41667">
        <v>3139903404928</v>
      </c>
      <c r="D41667">
        <v>3139919181998</v>
      </c>
      <c r="E41667">
        <v>15777070</v>
      </c>
      <c r="F41667">
        <v>0</v>
      </c>
    </row>
    <row r="41668" spans="1:6" x14ac:dyDescent="0.3">
      <c r="A41668" s="1" t="s">
        <v>7</v>
      </c>
      <c r="B41668" t="b">
        <v>0</v>
      </c>
      <c r="C41668">
        <v>3139919748481</v>
      </c>
      <c r="D41668">
        <v>3139937807840</v>
      </c>
      <c r="E41668">
        <v>18059359</v>
      </c>
      <c r="F41668">
        <v>0</v>
      </c>
    </row>
    <row r="41669" spans="1:6" x14ac:dyDescent="0.3">
      <c r="A41669" s="1" t="s">
        <v>14</v>
      </c>
      <c r="B41669" t="b">
        <v>0</v>
      </c>
      <c r="C41669">
        <v>3139938782754</v>
      </c>
      <c r="D41669">
        <v>3139950389177</v>
      </c>
      <c r="E41669">
        <v>11606423</v>
      </c>
      <c r="F41669">
        <v>0</v>
      </c>
    </row>
    <row r="41670" spans="1:6" x14ac:dyDescent="0.3">
      <c r="A41670" s="1" t="s">
        <v>11</v>
      </c>
      <c r="B41670" t="b">
        <v>0</v>
      </c>
      <c r="C41670">
        <v>3139950414652</v>
      </c>
      <c r="D41670">
        <v>3139965937804</v>
      </c>
      <c r="E41670">
        <v>15523152</v>
      </c>
      <c r="F41670">
        <v>0</v>
      </c>
    </row>
    <row r="41671" spans="1:6" x14ac:dyDescent="0.3">
      <c r="A41671" s="1" t="s">
        <v>6</v>
      </c>
      <c r="B41671" t="b">
        <v>0</v>
      </c>
      <c r="C41671">
        <v>3139965965628</v>
      </c>
      <c r="D41671">
        <v>3139982333870</v>
      </c>
      <c r="E41671">
        <v>16368242</v>
      </c>
      <c r="F41671">
        <v>0</v>
      </c>
    </row>
    <row r="41672" spans="1:6" x14ac:dyDescent="0.3">
      <c r="A41672" s="1" t="s">
        <v>9</v>
      </c>
      <c r="B41672" t="b">
        <v>0</v>
      </c>
      <c r="C41672">
        <v>3139982353220</v>
      </c>
      <c r="D41672">
        <v>3139997337147</v>
      </c>
      <c r="E41672">
        <v>14983927</v>
      </c>
      <c r="F41672">
        <v>0</v>
      </c>
    </row>
    <row r="41673" spans="1:6" x14ac:dyDescent="0.3">
      <c r="A41673" s="1" t="s">
        <v>6</v>
      </c>
      <c r="B41673" t="b">
        <v>0</v>
      </c>
      <c r="C41673">
        <v>3139997383693</v>
      </c>
      <c r="D41673">
        <v>3140013552266</v>
      </c>
      <c r="E41673">
        <v>16168573</v>
      </c>
      <c r="F41673">
        <v>0</v>
      </c>
    </row>
    <row r="41674" spans="1:6" x14ac:dyDescent="0.3">
      <c r="A41674" s="1" t="s">
        <v>14</v>
      </c>
      <c r="B41674" t="b">
        <v>0</v>
      </c>
      <c r="C41674">
        <v>3140013710469</v>
      </c>
      <c r="D41674">
        <v>3140028530826</v>
      </c>
      <c r="E41674">
        <v>14820357</v>
      </c>
      <c r="F41674">
        <v>0</v>
      </c>
    </row>
    <row r="41675" spans="1:6" x14ac:dyDescent="0.3">
      <c r="A41675" s="1" t="s">
        <v>7</v>
      </c>
      <c r="B41675" t="b">
        <v>0</v>
      </c>
      <c r="C41675">
        <v>3140029130115</v>
      </c>
      <c r="D41675">
        <v>3140047146487</v>
      </c>
      <c r="E41675">
        <v>18016372</v>
      </c>
      <c r="F41675">
        <v>0</v>
      </c>
    </row>
    <row r="41676" spans="1:6" x14ac:dyDescent="0.3">
      <c r="A41676" s="1" t="s">
        <v>15</v>
      </c>
      <c r="B41676" t="b">
        <v>0</v>
      </c>
      <c r="C41676">
        <v>3140047949033</v>
      </c>
      <c r="D41676">
        <v>3140059717781</v>
      </c>
      <c r="E41676">
        <v>11768748</v>
      </c>
      <c r="F41676">
        <v>0</v>
      </c>
    </row>
    <row r="41677" spans="1:6" x14ac:dyDescent="0.3">
      <c r="A41677" s="1" t="s">
        <v>12</v>
      </c>
      <c r="B41677" t="b">
        <v>0</v>
      </c>
      <c r="C41677">
        <v>3140059737438</v>
      </c>
      <c r="D41677">
        <v>3140075159016</v>
      </c>
      <c r="E41677">
        <v>15421578</v>
      </c>
      <c r="F41677">
        <v>0</v>
      </c>
    </row>
    <row r="41678" spans="1:6" x14ac:dyDescent="0.3">
      <c r="A41678" s="1" t="s">
        <v>11</v>
      </c>
      <c r="B41678" t="b">
        <v>0</v>
      </c>
      <c r="C41678">
        <v>3140075171435</v>
      </c>
      <c r="D41678">
        <v>3140090889572</v>
      </c>
      <c r="E41678">
        <v>15718137</v>
      </c>
      <c r="F41678">
        <v>0</v>
      </c>
    </row>
    <row r="41679" spans="1:6" x14ac:dyDescent="0.3">
      <c r="A41679" s="1" t="s">
        <v>11</v>
      </c>
      <c r="B41679" t="b">
        <v>0</v>
      </c>
      <c r="C41679">
        <v>3140090905305</v>
      </c>
      <c r="D41679">
        <v>3140106739453</v>
      </c>
      <c r="E41679">
        <v>15834148</v>
      </c>
      <c r="F41679">
        <v>0</v>
      </c>
    </row>
    <row r="41680" spans="1:6" x14ac:dyDescent="0.3">
      <c r="A41680" s="1" t="s">
        <v>8</v>
      </c>
      <c r="B41680" t="b">
        <v>0</v>
      </c>
      <c r="C41680">
        <v>3140106953783</v>
      </c>
      <c r="D41680">
        <v>3140122186512</v>
      </c>
      <c r="E41680">
        <v>15232729</v>
      </c>
      <c r="F41680">
        <v>0</v>
      </c>
    </row>
    <row r="41681" spans="1:6" x14ac:dyDescent="0.3">
      <c r="A41681" s="1" t="s">
        <v>6</v>
      </c>
      <c r="B41681" t="b">
        <v>0</v>
      </c>
      <c r="C41681">
        <v>3140122219270</v>
      </c>
      <c r="D41681">
        <v>3140138736771</v>
      </c>
      <c r="E41681">
        <v>16517501</v>
      </c>
      <c r="F41681">
        <v>0</v>
      </c>
    </row>
    <row r="41682" spans="1:6" x14ac:dyDescent="0.3">
      <c r="A41682" s="1" t="s">
        <v>14</v>
      </c>
      <c r="B41682" t="b">
        <v>0</v>
      </c>
      <c r="C41682">
        <v>3140138896542</v>
      </c>
      <c r="D41682">
        <v>3140153587997</v>
      </c>
      <c r="E41682">
        <v>14691455</v>
      </c>
      <c r="F41682">
        <v>0</v>
      </c>
    </row>
    <row r="41683" spans="1:6" x14ac:dyDescent="0.3">
      <c r="A41683" s="1" t="s">
        <v>7</v>
      </c>
      <c r="B41683" t="b">
        <v>0</v>
      </c>
      <c r="C41683">
        <v>3140154193435</v>
      </c>
      <c r="D41683">
        <v>3140172101489</v>
      </c>
      <c r="E41683">
        <v>17908054</v>
      </c>
      <c r="F41683">
        <v>0</v>
      </c>
    </row>
    <row r="41684" spans="1:6" x14ac:dyDescent="0.3">
      <c r="A41684" s="1" t="s">
        <v>12</v>
      </c>
      <c r="B41684" t="b">
        <v>0</v>
      </c>
      <c r="C41684">
        <v>3140172905872</v>
      </c>
      <c r="D41684">
        <v>3140184620650</v>
      </c>
      <c r="E41684">
        <v>11714778</v>
      </c>
      <c r="F41684">
        <v>0</v>
      </c>
    </row>
    <row r="41685" spans="1:6" x14ac:dyDescent="0.3">
      <c r="A41685" s="1" t="s">
        <v>8</v>
      </c>
      <c r="B41685" t="b">
        <v>0</v>
      </c>
      <c r="C41685">
        <v>3140184826027</v>
      </c>
      <c r="D41685">
        <v>3140200384958</v>
      </c>
      <c r="E41685">
        <v>15558931</v>
      </c>
      <c r="F41685">
        <v>0</v>
      </c>
    </row>
    <row r="41686" spans="1:6" x14ac:dyDescent="0.3">
      <c r="A41686" s="1" t="s">
        <v>9</v>
      </c>
      <c r="B41686" t="b">
        <v>0</v>
      </c>
      <c r="C41686">
        <v>3140200411494</v>
      </c>
      <c r="D41686">
        <v>3140216110980</v>
      </c>
      <c r="E41686">
        <v>15699486</v>
      </c>
      <c r="F41686">
        <v>0</v>
      </c>
    </row>
    <row r="41687" spans="1:6" x14ac:dyDescent="0.3">
      <c r="A41687" s="1" t="s">
        <v>15</v>
      </c>
      <c r="B41687" t="b">
        <v>0</v>
      </c>
      <c r="C41687">
        <v>3140216146938</v>
      </c>
      <c r="D41687">
        <v>3140231656451</v>
      </c>
      <c r="E41687">
        <v>15509513</v>
      </c>
      <c r="F41687">
        <v>0</v>
      </c>
    </row>
    <row r="41688" spans="1:6" x14ac:dyDescent="0.3">
      <c r="A41688" s="1" t="s">
        <v>8</v>
      </c>
      <c r="B41688" t="b">
        <v>0</v>
      </c>
      <c r="C41688">
        <v>3140231853919</v>
      </c>
      <c r="D41688">
        <v>3140247263526</v>
      </c>
      <c r="E41688">
        <v>15409607</v>
      </c>
      <c r="F41688">
        <v>0</v>
      </c>
    </row>
    <row r="41689" spans="1:6" x14ac:dyDescent="0.3">
      <c r="A41689" s="1" t="s">
        <v>14</v>
      </c>
      <c r="B41689" t="b">
        <v>0</v>
      </c>
      <c r="C41689">
        <v>3140247401377</v>
      </c>
      <c r="D41689">
        <v>3140262877883</v>
      </c>
      <c r="E41689">
        <v>15476506</v>
      </c>
      <c r="F41689">
        <v>0</v>
      </c>
    </row>
    <row r="41690" spans="1:6" x14ac:dyDescent="0.3">
      <c r="A41690" s="1" t="s">
        <v>12</v>
      </c>
      <c r="B41690" t="b">
        <v>0</v>
      </c>
      <c r="C41690">
        <v>3140262902209</v>
      </c>
      <c r="D41690">
        <v>3140278283404</v>
      </c>
      <c r="E41690">
        <v>15381195</v>
      </c>
      <c r="F41690">
        <v>0</v>
      </c>
    </row>
    <row r="41691" spans="1:6" x14ac:dyDescent="0.3">
      <c r="A41691" s="1" t="s">
        <v>15</v>
      </c>
      <c r="B41691" t="b">
        <v>0</v>
      </c>
      <c r="C41691">
        <v>3140278296231</v>
      </c>
      <c r="D41691">
        <v>3140294113225</v>
      </c>
      <c r="E41691">
        <v>15816994</v>
      </c>
      <c r="F41691">
        <v>0</v>
      </c>
    </row>
    <row r="41692" spans="1:6" x14ac:dyDescent="0.3">
      <c r="A41692" s="1" t="s">
        <v>11</v>
      </c>
      <c r="B41692" t="b">
        <v>0</v>
      </c>
      <c r="C41692">
        <v>3140294132447</v>
      </c>
      <c r="D41692">
        <v>3140309791929</v>
      </c>
      <c r="E41692">
        <v>15659482</v>
      </c>
      <c r="F41692">
        <v>0</v>
      </c>
    </row>
    <row r="41693" spans="1:6" x14ac:dyDescent="0.3">
      <c r="A41693" s="1" t="s">
        <v>7</v>
      </c>
      <c r="B41693" t="b">
        <v>0</v>
      </c>
      <c r="C41693">
        <v>3140310423402</v>
      </c>
      <c r="D41693">
        <v>3140328771483</v>
      </c>
      <c r="E41693">
        <v>18348081</v>
      </c>
      <c r="F41693">
        <v>0</v>
      </c>
    </row>
    <row r="41694" spans="1:6" x14ac:dyDescent="0.3">
      <c r="A41694" s="1" t="s">
        <v>9</v>
      </c>
      <c r="B41694" t="b">
        <v>0</v>
      </c>
      <c r="C41694">
        <v>3140329597969</v>
      </c>
      <c r="D41694">
        <v>3140341082978</v>
      </c>
      <c r="E41694">
        <v>11485009</v>
      </c>
      <c r="F41694">
        <v>0</v>
      </c>
    </row>
    <row r="41695" spans="1:6" x14ac:dyDescent="0.3">
      <c r="A41695" s="1" t="s">
        <v>10</v>
      </c>
      <c r="B41695" t="b">
        <v>0</v>
      </c>
      <c r="C41695">
        <v>3140341809428</v>
      </c>
      <c r="D41695">
        <v>3140358925958</v>
      </c>
      <c r="E41695">
        <v>17116530</v>
      </c>
      <c r="F41695">
        <v>0</v>
      </c>
    </row>
    <row r="41696" spans="1:6" x14ac:dyDescent="0.3">
      <c r="A41696" s="1" t="s">
        <v>8</v>
      </c>
      <c r="B41696" t="b">
        <v>0</v>
      </c>
      <c r="C41696">
        <v>3140359171120</v>
      </c>
      <c r="D41696">
        <v>3140372261419</v>
      </c>
      <c r="E41696">
        <v>13090299</v>
      </c>
      <c r="F41696">
        <v>0</v>
      </c>
    </row>
    <row r="41697" spans="1:6" x14ac:dyDescent="0.3">
      <c r="A41697" s="1" t="s">
        <v>13</v>
      </c>
      <c r="B41697" t="b">
        <v>0</v>
      </c>
      <c r="C41697">
        <v>3140372449697</v>
      </c>
      <c r="D41697">
        <v>3140388049542</v>
      </c>
      <c r="E41697">
        <v>15599845</v>
      </c>
      <c r="F41697">
        <v>0</v>
      </c>
    </row>
    <row r="41698" spans="1:6" x14ac:dyDescent="0.3">
      <c r="A41698" s="1" t="s">
        <v>12</v>
      </c>
      <c r="B41698" t="b">
        <v>0</v>
      </c>
      <c r="C41698">
        <v>3140388076116</v>
      </c>
      <c r="D41698">
        <v>3140403346938</v>
      </c>
      <c r="E41698">
        <v>15270822</v>
      </c>
      <c r="F41698">
        <v>0</v>
      </c>
    </row>
    <row r="41699" spans="1:6" x14ac:dyDescent="0.3">
      <c r="A41699" s="1" t="s">
        <v>15</v>
      </c>
      <c r="B41699" t="b">
        <v>0</v>
      </c>
      <c r="C41699">
        <v>3140403360274</v>
      </c>
      <c r="D41699">
        <v>3140419199836</v>
      </c>
      <c r="E41699">
        <v>15839562</v>
      </c>
      <c r="F41699">
        <v>0</v>
      </c>
    </row>
    <row r="41700" spans="1:6" x14ac:dyDescent="0.3">
      <c r="A41700" s="1" t="s">
        <v>13</v>
      </c>
      <c r="B41700" t="b">
        <v>0</v>
      </c>
      <c r="C41700">
        <v>3140419365600</v>
      </c>
      <c r="D41700">
        <v>3140434875009</v>
      </c>
      <c r="E41700">
        <v>15509409</v>
      </c>
      <c r="F41700">
        <v>0</v>
      </c>
    </row>
    <row r="41701" spans="1:6" x14ac:dyDescent="0.3">
      <c r="A41701" s="1" t="s">
        <v>12</v>
      </c>
      <c r="B41701" t="b">
        <v>0</v>
      </c>
      <c r="C41701">
        <v>3140434909759</v>
      </c>
      <c r="D41701">
        <v>3140450272764</v>
      </c>
      <c r="E41701">
        <v>15363005</v>
      </c>
      <c r="F41701">
        <v>0</v>
      </c>
    </row>
    <row r="41702" spans="1:6" x14ac:dyDescent="0.3">
      <c r="A41702" s="1" t="s">
        <v>9</v>
      </c>
      <c r="B41702" t="b">
        <v>0</v>
      </c>
      <c r="C41702">
        <v>3140450290196</v>
      </c>
      <c r="D41702">
        <v>3140465985726</v>
      </c>
      <c r="E41702">
        <v>15695530</v>
      </c>
      <c r="F41702">
        <v>0</v>
      </c>
    </row>
    <row r="41703" spans="1:6" x14ac:dyDescent="0.3">
      <c r="A41703" s="1" t="s">
        <v>7</v>
      </c>
      <c r="B41703" t="b">
        <v>0</v>
      </c>
      <c r="C41703">
        <v>3140466608854</v>
      </c>
      <c r="D41703">
        <v>3140484615566</v>
      </c>
      <c r="E41703">
        <v>18006712</v>
      </c>
      <c r="F41703">
        <v>0</v>
      </c>
    </row>
    <row r="41704" spans="1:6" x14ac:dyDescent="0.3">
      <c r="A41704" s="1" t="s">
        <v>11</v>
      </c>
      <c r="B41704" t="b">
        <v>0</v>
      </c>
      <c r="C41704">
        <v>3140485418137</v>
      </c>
      <c r="D41704">
        <v>3140497322168</v>
      </c>
      <c r="E41704">
        <v>11904031</v>
      </c>
      <c r="F41704">
        <v>0</v>
      </c>
    </row>
    <row r="41705" spans="1:6" x14ac:dyDescent="0.3">
      <c r="A41705" s="1" t="s">
        <v>9</v>
      </c>
      <c r="B41705" t="b">
        <v>0</v>
      </c>
      <c r="C41705">
        <v>3140497342554</v>
      </c>
      <c r="D41705">
        <v>3140512829148</v>
      </c>
      <c r="E41705">
        <v>15486594</v>
      </c>
      <c r="F41705">
        <v>0</v>
      </c>
    </row>
    <row r="41706" spans="1:6" x14ac:dyDescent="0.3">
      <c r="A41706" s="1" t="s">
        <v>7</v>
      </c>
      <c r="B41706" t="b">
        <v>0</v>
      </c>
      <c r="C41706">
        <v>3140513463815</v>
      </c>
      <c r="D41706">
        <v>3140531445943</v>
      </c>
      <c r="E41706">
        <v>17982128</v>
      </c>
      <c r="F41706">
        <v>0</v>
      </c>
    </row>
    <row r="41707" spans="1:6" x14ac:dyDescent="0.3">
      <c r="A41707" s="1" t="s">
        <v>15</v>
      </c>
      <c r="B41707" t="b">
        <v>0</v>
      </c>
      <c r="C41707">
        <v>3140532266828</v>
      </c>
      <c r="D41707">
        <v>3140544347574</v>
      </c>
      <c r="E41707">
        <v>12080746</v>
      </c>
      <c r="F41707">
        <v>0</v>
      </c>
    </row>
    <row r="41708" spans="1:6" x14ac:dyDescent="0.3">
      <c r="A41708" s="1" t="s">
        <v>12</v>
      </c>
      <c r="B41708" t="b">
        <v>0</v>
      </c>
      <c r="C41708">
        <v>3140544373075</v>
      </c>
      <c r="D41708">
        <v>3140559688130</v>
      </c>
      <c r="E41708">
        <v>15315055</v>
      </c>
      <c r="F41708">
        <v>0</v>
      </c>
    </row>
    <row r="41709" spans="1:6" x14ac:dyDescent="0.3">
      <c r="A41709" s="1" t="s">
        <v>9</v>
      </c>
      <c r="B41709" t="b">
        <v>0</v>
      </c>
      <c r="C41709">
        <v>3140559704248</v>
      </c>
      <c r="D41709">
        <v>3140575356201</v>
      </c>
      <c r="E41709">
        <v>15651953</v>
      </c>
      <c r="F41709">
        <v>0</v>
      </c>
    </row>
    <row r="41710" spans="1:6" x14ac:dyDescent="0.3">
      <c r="A41710" s="1" t="s">
        <v>6</v>
      </c>
      <c r="B41710" t="b">
        <v>0</v>
      </c>
      <c r="C41710">
        <v>3140575385396</v>
      </c>
      <c r="D41710">
        <v>3140591741696</v>
      </c>
      <c r="E41710">
        <v>16356300</v>
      </c>
      <c r="F41710">
        <v>0</v>
      </c>
    </row>
    <row r="41711" spans="1:6" x14ac:dyDescent="0.3">
      <c r="A41711" s="1" t="s">
        <v>7</v>
      </c>
      <c r="B41711" t="b">
        <v>0</v>
      </c>
      <c r="C41711">
        <v>3140592379568</v>
      </c>
      <c r="D41711">
        <v>3140609714705</v>
      </c>
      <c r="E41711">
        <v>17335137</v>
      </c>
      <c r="F41711">
        <v>0</v>
      </c>
    </row>
    <row r="41712" spans="1:6" x14ac:dyDescent="0.3">
      <c r="A41712" s="1" t="s">
        <v>11</v>
      </c>
      <c r="B41712" t="b">
        <v>0</v>
      </c>
      <c r="C41712">
        <v>3140610518591</v>
      </c>
      <c r="D41712">
        <v>3140622242706</v>
      </c>
      <c r="E41712">
        <v>11724115</v>
      </c>
      <c r="F41712">
        <v>0</v>
      </c>
    </row>
    <row r="41713" spans="1:6" x14ac:dyDescent="0.3">
      <c r="A41713" s="1" t="s">
        <v>12</v>
      </c>
      <c r="B41713" t="b">
        <v>0</v>
      </c>
      <c r="C41713">
        <v>3140622268026</v>
      </c>
      <c r="D41713">
        <v>3140637912907</v>
      </c>
      <c r="E41713">
        <v>15644881</v>
      </c>
      <c r="F41713">
        <v>0</v>
      </c>
    </row>
    <row r="41714" spans="1:6" x14ac:dyDescent="0.3">
      <c r="A41714" s="1" t="s">
        <v>12</v>
      </c>
      <c r="B41714" t="b">
        <v>0</v>
      </c>
      <c r="C41714">
        <v>3140637928600</v>
      </c>
      <c r="D41714">
        <v>3140653682625</v>
      </c>
      <c r="E41714">
        <v>15754025</v>
      </c>
      <c r="F41714">
        <v>0</v>
      </c>
    </row>
    <row r="41715" spans="1:6" x14ac:dyDescent="0.3">
      <c r="A41715" s="1" t="s">
        <v>10</v>
      </c>
      <c r="B41715" t="b">
        <v>0</v>
      </c>
      <c r="C41715">
        <v>3140654410333</v>
      </c>
      <c r="D41715">
        <v>3140671514202</v>
      </c>
      <c r="E41715">
        <v>17103869</v>
      </c>
      <c r="F41715">
        <v>0</v>
      </c>
    </row>
    <row r="41716" spans="1:6" x14ac:dyDescent="0.3">
      <c r="A41716" s="1" t="s">
        <v>15</v>
      </c>
      <c r="B41716" t="b">
        <v>0</v>
      </c>
      <c r="C41716">
        <v>3140671566653</v>
      </c>
      <c r="D41716">
        <v>3140684852332</v>
      </c>
      <c r="E41716">
        <v>13285679</v>
      </c>
      <c r="F41716">
        <v>0</v>
      </c>
    </row>
    <row r="41717" spans="1:6" x14ac:dyDescent="0.3">
      <c r="A41717" s="1" t="s">
        <v>15</v>
      </c>
      <c r="B41717" t="b">
        <v>0</v>
      </c>
      <c r="C41717">
        <v>3140684872812</v>
      </c>
      <c r="D41717">
        <v>3140700424051</v>
      </c>
      <c r="E41717">
        <v>15551239</v>
      </c>
      <c r="F41717">
        <v>0</v>
      </c>
    </row>
    <row r="41718" spans="1:6" x14ac:dyDescent="0.3">
      <c r="A41718" s="1" t="s">
        <v>6</v>
      </c>
      <c r="B41718" t="b">
        <v>0</v>
      </c>
      <c r="C41718">
        <v>3140700448375</v>
      </c>
      <c r="D41718">
        <v>3140716814839</v>
      </c>
      <c r="E41718">
        <v>16366464</v>
      </c>
      <c r="F41718">
        <v>0</v>
      </c>
    </row>
    <row r="41719" spans="1:6" x14ac:dyDescent="0.3">
      <c r="A41719" s="1" t="s">
        <v>14</v>
      </c>
      <c r="B41719" t="b">
        <v>0</v>
      </c>
      <c r="C41719">
        <v>3140716973231</v>
      </c>
      <c r="D41719">
        <v>3140731707408</v>
      </c>
      <c r="E41719">
        <v>14734177</v>
      </c>
      <c r="F41719">
        <v>0</v>
      </c>
    </row>
    <row r="41720" spans="1:6" x14ac:dyDescent="0.3">
      <c r="A41720" s="1" t="s">
        <v>14</v>
      </c>
      <c r="B41720" t="b">
        <v>0</v>
      </c>
      <c r="C41720">
        <v>3140731781567</v>
      </c>
      <c r="D41720">
        <v>3140747383787</v>
      </c>
      <c r="E41720">
        <v>15602220</v>
      </c>
      <c r="F41720">
        <v>0</v>
      </c>
    </row>
    <row r="41721" spans="1:6" x14ac:dyDescent="0.3">
      <c r="A41721" s="1" t="s">
        <v>10</v>
      </c>
      <c r="B41721" t="b">
        <v>0</v>
      </c>
      <c r="C41721">
        <v>3140748075191</v>
      </c>
      <c r="D41721">
        <v>3140765231487</v>
      </c>
      <c r="E41721">
        <v>17156296</v>
      </c>
      <c r="F41721">
        <v>0</v>
      </c>
    </row>
    <row r="41722" spans="1:6" x14ac:dyDescent="0.3">
      <c r="A41722" s="1" t="s">
        <v>13</v>
      </c>
      <c r="B41722" t="b">
        <v>0</v>
      </c>
      <c r="C41722">
        <v>3140765467712</v>
      </c>
      <c r="D41722">
        <v>3140778766255</v>
      </c>
      <c r="E41722">
        <v>13298543</v>
      </c>
      <c r="F41722">
        <v>0</v>
      </c>
    </row>
    <row r="41723" spans="1:6" x14ac:dyDescent="0.3">
      <c r="A41723" s="1" t="s">
        <v>7</v>
      </c>
      <c r="B41723" t="b">
        <v>0</v>
      </c>
      <c r="C41723">
        <v>3140779388455</v>
      </c>
      <c r="D41723">
        <v>3140797127847</v>
      </c>
      <c r="E41723">
        <v>17739392</v>
      </c>
      <c r="F41723">
        <v>0</v>
      </c>
    </row>
    <row r="41724" spans="1:6" x14ac:dyDescent="0.3">
      <c r="A41724" s="1" t="s">
        <v>8</v>
      </c>
      <c r="B41724" t="b">
        <v>0</v>
      </c>
      <c r="C41724">
        <v>3140798150237</v>
      </c>
      <c r="D41724">
        <v>3140809899224</v>
      </c>
      <c r="E41724">
        <v>11748987</v>
      </c>
      <c r="F41724">
        <v>0</v>
      </c>
    </row>
    <row r="41725" spans="1:6" x14ac:dyDescent="0.3">
      <c r="A41725" s="1" t="s">
        <v>10</v>
      </c>
      <c r="B41725" t="b">
        <v>0</v>
      </c>
      <c r="C41725">
        <v>3140810593428</v>
      </c>
      <c r="D41725">
        <v>3140827671172</v>
      </c>
      <c r="E41725">
        <v>17077744</v>
      </c>
      <c r="F41725">
        <v>0</v>
      </c>
    </row>
    <row r="41726" spans="1:6" x14ac:dyDescent="0.3">
      <c r="A41726" s="1" t="s">
        <v>7</v>
      </c>
      <c r="B41726" t="b">
        <v>0</v>
      </c>
      <c r="C41726">
        <v>3140828346695</v>
      </c>
      <c r="D41726">
        <v>3140844266466</v>
      </c>
      <c r="E41726">
        <v>15919771</v>
      </c>
      <c r="F41726">
        <v>0</v>
      </c>
    </row>
    <row r="41727" spans="1:6" x14ac:dyDescent="0.3">
      <c r="A41727" s="1" t="s">
        <v>11</v>
      </c>
      <c r="B41727" t="b">
        <v>0</v>
      </c>
      <c r="C41727">
        <v>3140845071221</v>
      </c>
      <c r="D41727">
        <v>3140856636961</v>
      </c>
      <c r="E41727">
        <v>11565740</v>
      </c>
      <c r="F41727">
        <v>0</v>
      </c>
    </row>
    <row r="41728" spans="1:6" x14ac:dyDescent="0.3">
      <c r="A41728" s="1" t="s">
        <v>9</v>
      </c>
      <c r="B41728" t="b">
        <v>0</v>
      </c>
      <c r="C41728">
        <v>3140856650490</v>
      </c>
      <c r="D41728">
        <v>3140872570206</v>
      </c>
      <c r="E41728">
        <v>15919716</v>
      </c>
      <c r="F41728">
        <v>0</v>
      </c>
    </row>
    <row r="41729" spans="1:6" x14ac:dyDescent="0.3">
      <c r="A41729" s="1" t="s">
        <v>14</v>
      </c>
      <c r="B41729" t="b">
        <v>0</v>
      </c>
      <c r="C41729">
        <v>3140872740317</v>
      </c>
      <c r="D41729">
        <v>3140888040074</v>
      </c>
      <c r="E41729">
        <v>15299757</v>
      </c>
      <c r="F41729">
        <v>0</v>
      </c>
    </row>
    <row r="41730" spans="1:6" x14ac:dyDescent="0.3">
      <c r="A41730" s="1" t="s">
        <v>14</v>
      </c>
      <c r="B41730" t="b">
        <v>0</v>
      </c>
      <c r="C41730">
        <v>3140888155241</v>
      </c>
      <c r="D41730">
        <v>3140903659037</v>
      </c>
      <c r="E41730">
        <v>15503796</v>
      </c>
      <c r="F41730">
        <v>0</v>
      </c>
    </row>
    <row r="41731" spans="1:6" x14ac:dyDescent="0.3">
      <c r="A41731" s="1" t="s">
        <v>12</v>
      </c>
      <c r="B41731" t="b">
        <v>0</v>
      </c>
      <c r="C41731">
        <v>3140903682796</v>
      </c>
      <c r="D41731">
        <v>3140919110718</v>
      </c>
      <c r="E41731">
        <v>15427922</v>
      </c>
      <c r="F41731">
        <v>0</v>
      </c>
    </row>
    <row r="41732" spans="1:6" x14ac:dyDescent="0.3">
      <c r="A41732" s="1" t="s">
        <v>10</v>
      </c>
      <c r="B41732" t="b">
        <v>0</v>
      </c>
      <c r="C41732">
        <v>3140919787495</v>
      </c>
      <c r="D41732">
        <v>3140937015754</v>
      </c>
      <c r="E41732">
        <v>17228259</v>
      </c>
      <c r="F41732">
        <v>0</v>
      </c>
    </row>
    <row r="41733" spans="1:6" x14ac:dyDescent="0.3">
      <c r="A41733" s="1" t="s">
        <v>6</v>
      </c>
      <c r="B41733" t="b">
        <v>0</v>
      </c>
      <c r="C41733">
        <v>3140937081756</v>
      </c>
      <c r="D41733">
        <v>3140951147792</v>
      </c>
      <c r="E41733">
        <v>14066036</v>
      </c>
      <c r="F41733">
        <v>0</v>
      </c>
    </row>
    <row r="41734" spans="1:6" x14ac:dyDescent="0.3">
      <c r="A41734" s="1" t="s">
        <v>6</v>
      </c>
      <c r="B41734" t="b">
        <v>0</v>
      </c>
      <c r="C41734">
        <v>3140951167348</v>
      </c>
      <c r="D41734">
        <v>3140966924111</v>
      </c>
      <c r="E41734">
        <v>15756763</v>
      </c>
      <c r="F41734">
        <v>0</v>
      </c>
    </row>
    <row r="41735" spans="1:6" x14ac:dyDescent="0.3">
      <c r="A41735" s="1" t="s">
        <v>9</v>
      </c>
      <c r="B41735" t="b">
        <v>0</v>
      </c>
      <c r="C41735">
        <v>3140966951706</v>
      </c>
      <c r="D41735">
        <v>3140981877238</v>
      </c>
      <c r="E41735">
        <v>14925532</v>
      </c>
      <c r="F41735">
        <v>0</v>
      </c>
    </row>
    <row r="41736" spans="1:6" x14ac:dyDescent="0.3">
      <c r="A41736" s="1" t="s">
        <v>8</v>
      </c>
      <c r="B41736" t="b">
        <v>0</v>
      </c>
      <c r="C41736">
        <v>3140982094683</v>
      </c>
      <c r="D41736">
        <v>3140997441358</v>
      </c>
      <c r="E41736">
        <v>15346675</v>
      </c>
      <c r="F41736">
        <v>0</v>
      </c>
    </row>
    <row r="41737" spans="1:6" x14ac:dyDescent="0.3">
      <c r="A41737" s="1" t="s">
        <v>14</v>
      </c>
      <c r="B41737" t="b">
        <v>0</v>
      </c>
      <c r="C41737">
        <v>3140997581792</v>
      </c>
      <c r="D41737">
        <v>3141013057500</v>
      </c>
      <c r="E41737">
        <v>15475708</v>
      </c>
      <c r="F41737">
        <v>0</v>
      </c>
    </row>
    <row r="41738" spans="1:6" x14ac:dyDescent="0.3">
      <c r="A41738" s="1" t="s">
        <v>8</v>
      </c>
      <c r="B41738" t="b">
        <v>0</v>
      </c>
      <c r="C41738">
        <v>3141013251164</v>
      </c>
      <c r="D41738">
        <v>3141028626729</v>
      </c>
      <c r="E41738">
        <v>15375565</v>
      </c>
      <c r="F41738">
        <v>0</v>
      </c>
    </row>
    <row r="41739" spans="1:6" x14ac:dyDescent="0.3">
      <c r="A41739" s="1" t="s">
        <v>8</v>
      </c>
      <c r="B41739" t="b">
        <v>0</v>
      </c>
      <c r="C41739">
        <v>3141028800522</v>
      </c>
      <c r="D41739">
        <v>3141044234798</v>
      </c>
      <c r="E41739">
        <v>15434276</v>
      </c>
      <c r="F41739">
        <v>0</v>
      </c>
    </row>
    <row r="41740" spans="1:6" x14ac:dyDescent="0.3">
      <c r="A41740" s="1" t="s">
        <v>13</v>
      </c>
      <c r="B41740" t="b">
        <v>0</v>
      </c>
      <c r="C41740">
        <v>3141044414357</v>
      </c>
      <c r="D41740">
        <v>3141060021025</v>
      </c>
      <c r="E41740">
        <v>15606668</v>
      </c>
      <c r="F41740">
        <v>0</v>
      </c>
    </row>
    <row r="41741" spans="1:6" x14ac:dyDescent="0.3">
      <c r="A41741" s="1" t="s">
        <v>6</v>
      </c>
      <c r="B41741" t="b">
        <v>0</v>
      </c>
      <c r="C41741">
        <v>3141060058682</v>
      </c>
      <c r="D41741">
        <v>3141076250326</v>
      </c>
      <c r="E41741">
        <v>16191644</v>
      </c>
      <c r="F41741">
        <v>0</v>
      </c>
    </row>
    <row r="41742" spans="1:6" x14ac:dyDescent="0.3">
      <c r="A41742" s="1" t="s">
        <v>9</v>
      </c>
      <c r="B41742" t="b">
        <v>0</v>
      </c>
      <c r="C41742">
        <v>3141076280144</v>
      </c>
      <c r="D41742">
        <v>3141091336015</v>
      </c>
      <c r="E41742">
        <v>15055871</v>
      </c>
      <c r="F41742">
        <v>0</v>
      </c>
    </row>
    <row r="41743" spans="1:6" x14ac:dyDescent="0.3">
      <c r="A41743" s="1" t="s">
        <v>9</v>
      </c>
      <c r="B41743" t="b">
        <v>0</v>
      </c>
      <c r="C41743">
        <v>3141091379574</v>
      </c>
      <c r="D41743">
        <v>3141106820692</v>
      </c>
      <c r="E41743">
        <v>15441118</v>
      </c>
      <c r="F41743">
        <v>0</v>
      </c>
    </row>
    <row r="41744" spans="1:6" x14ac:dyDescent="0.3">
      <c r="A41744" s="1" t="s">
        <v>12</v>
      </c>
      <c r="B41744" t="b">
        <v>0</v>
      </c>
      <c r="C41744">
        <v>3141106832930</v>
      </c>
      <c r="D41744">
        <v>3141122196352</v>
      </c>
      <c r="E41744">
        <v>15363422</v>
      </c>
      <c r="F41744">
        <v>0</v>
      </c>
    </row>
    <row r="41745" spans="1:6" x14ac:dyDescent="0.3">
      <c r="A41745" s="1" t="s">
        <v>7</v>
      </c>
      <c r="B41745" t="b">
        <v>0</v>
      </c>
      <c r="C41745">
        <v>3141122817900</v>
      </c>
      <c r="D41745">
        <v>3141140909212</v>
      </c>
      <c r="E41745">
        <v>18091312</v>
      </c>
      <c r="F41745">
        <v>0</v>
      </c>
    </row>
    <row r="41746" spans="1:6" x14ac:dyDescent="0.3">
      <c r="A41746" s="1" t="s">
        <v>14</v>
      </c>
      <c r="B41746" t="b">
        <v>0</v>
      </c>
      <c r="C41746">
        <v>3141141873701</v>
      </c>
      <c r="D41746">
        <v>3141153765334</v>
      </c>
      <c r="E41746">
        <v>11891633</v>
      </c>
      <c r="F41746">
        <v>0</v>
      </c>
    </row>
    <row r="41747" spans="1:6" x14ac:dyDescent="0.3">
      <c r="A41747" s="1" t="s">
        <v>12</v>
      </c>
      <c r="B41747" t="b">
        <v>0</v>
      </c>
      <c r="C41747">
        <v>3141153790919</v>
      </c>
      <c r="D41747">
        <v>3141169075763</v>
      </c>
      <c r="E41747">
        <v>15284844</v>
      </c>
      <c r="F41747">
        <v>0</v>
      </c>
    </row>
    <row r="41748" spans="1:6" x14ac:dyDescent="0.3">
      <c r="A41748" s="1" t="s">
        <v>10</v>
      </c>
      <c r="B41748" t="b">
        <v>0</v>
      </c>
      <c r="C41748">
        <v>3141169771379</v>
      </c>
      <c r="D41748">
        <v>3141187070600</v>
      </c>
      <c r="E41748">
        <v>17299221</v>
      </c>
      <c r="F41748">
        <v>0</v>
      </c>
    </row>
    <row r="41749" spans="1:6" x14ac:dyDescent="0.3">
      <c r="A41749" s="1" t="s">
        <v>9</v>
      </c>
      <c r="B41749" t="b">
        <v>0</v>
      </c>
      <c r="C41749">
        <v>3141187125379</v>
      </c>
      <c r="D41749">
        <v>3141200697317</v>
      </c>
      <c r="E41749">
        <v>13571938</v>
      </c>
      <c r="F41749">
        <v>0</v>
      </c>
    </row>
    <row r="41750" spans="1:6" x14ac:dyDescent="0.3">
      <c r="A41750" s="1" t="s">
        <v>12</v>
      </c>
      <c r="B41750" t="b">
        <v>0</v>
      </c>
      <c r="C41750">
        <v>3141200734788</v>
      </c>
      <c r="D41750">
        <v>3141215970215</v>
      </c>
      <c r="E41750">
        <v>15235427</v>
      </c>
      <c r="F41750">
        <v>0</v>
      </c>
    </row>
    <row r="41751" spans="1:6" x14ac:dyDescent="0.3">
      <c r="A41751" s="1" t="s">
        <v>14</v>
      </c>
      <c r="B41751" t="b">
        <v>0</v>
      </c>
      <c r="C41751">
        <v>3141216118308</v>
      </c>
      <c r="D41751">
        <v>3141231833784</v>
      </c>
      <c r="E41751">
        <v>15715476</v>
      </c>
      <c r="F41751">
        <v>0</v>
      </c>
    </row>
    <row r="41752" spans="1:6" x14ac:dyDescent="0.3">
      <c r="A41752" s="1" t="s">
        <v>14</v>
      </c>
      <c r="B41752" t="b">
        <v>0</v>
      </c>
      <c r="C41752">
        <v>3141231901556</v>
      </c>
      <c r="D41752">
        <v>3141247383434</v>
      </c>
      <c r="E41752">
        <v>15481878</v>
      </c>
      <c r="F41752">
        <v>0</v>
      </c>
    </row>
    <row r="41753" spans="1:6" x14ac:dyDescent="0.3">
      <c r="A41753" s="1" t="s">
        <v>7</v>
      </c>
      <c r="B41753" t="b">
        <v>0</v>
      </c>
      <c r="C41753">
        <v>3141247930490</v>
      </c>
      <c r="D41753">
        <v>3141265923569</v>
      </c>
      <c r="E41753">
        <v>17993079</v>
      </c>
      <c r="F41753">
        <v>0</v>
      </c>
    </row>
    <row r="41754" spans="1:6" x14ac:dyDescent="0.3">
      <c r="A41754" s="1" t="s">
        <v>10</v>
      </c>
      <c r="B41754" t="b">
        <v>0</v>
      </c>
      <c r="C41754">
        <v>3141267485965</v>
      </c>
      <c r="D41754">
        <v>3141280999144</v>
      </c>
      <c r="E41754">
        <v>13513179</v>
      </c>
      <c r="F41754">
        <v>0</v>
      </c>
    </row>
    <row r="41755" spans="1:6" x14ac:dyDescent="0.3">
      <c r="A41755" s="1" t="s">
        <v>10</v>
      </c>
      <c r="B41755" t="b">
        <v>0</v>
      </c>
      <c r="C41755">
        <v>3141282110720</v>
      </c>
      <c r="D41755">
        <v>3141296640402</v>
      </c>
      <c r="E41755">
        <v>14529682</v>
      </c>
      <c r="F41755">
        <v>0</v>
      </c>
    </row>
    <row r="41756" spans="1:6" x14ac:dyDescent="0.3">
      <c r="A41756" s="1" t="s">
        <v>15</v>
      </c>
      <c r="B41756" t="b">
        <v>0</v>
      </c>
      <c r="C41756">
        <v>3141296696489</v>
      </c>
      <c r="D41756">
        <v>3141310210783</v>
      </c>
      <c r="E41756">
        <v>13514294</v>
      </c>
      <c r="F41756">
        <v>0</v>
      </c>
    </row>
    <row r="41757" spans="1:6" x14ac:dyDescent="0.3">
      <c r="A41757" s="1" t="s">
        <v>11</v>
      </c>
      <c r="B41757" t="b">
        <v>0</v>
      </c>
      <c r="C41757">
        <v>3141310248381</v>
      </c>
      <c r="D41757">
        <v>3141325514348</v>
      </c>
      <c r="E41757">
        <v>15265967</v>
      </c>
      <c r="F41757">
        <v>0</v>
      </c>
    </row>
    <row r="41758" spans="1:6" x14ac:dyDescent="0.3">
      <c r="A41758" s="1" t="s">
        <v>9</v>
      </c>
      <c r="B41758" t="b">
        <v>0</v>
      </c>
      <c r="C41758">
        <v>3141325531189</v>
      </c>
      <c r="D41758">
        <v>3141341163075</v>
      </c>
      <c r="E41758">
        <v>15631886</v>
      </c>
      <c r="F41758">
        <v>0</v>
      </c>
    </row>
    <row r="41759" spans="1:6" x14ac:dyDescent="0.3">
      <c r="A41759" s="1" t="s">
        <v>14</v>
      </c>
      <c r="B41759" t="b">
        <v>0</v>
      </c>
      <c r="C41759">
        <v>3141341313904</v>
      </c>
      <c r="D41759">
        <v>3141356893555</v>
      </c>
      <c r="E41759">
        <v>15579651</v>
      </c>
      <c r="F41759">
        <v>0</v>
      </c>
    </row>
    <row r="41760" spans="1:6" x14ac:dyDescent="0.3">
      <c r="A41760" s="1" t="s">
        <v>8</v>
      </c>
      <c r="B41760" t="b">
        <v>0</v>
      </c>
      <c r="C41760">
        <v>3141357063822</v>
      </c>
      <c r="D41760">
        <v>3141372444133</v>
      </c>
      <c r="E41760">
        <v>15380311</v>
      </c>
      <c r="F41760">
        <v>0</v>
      </c>
    </row>
    <row r="41761" spans="1:6" x14ac:dyDescent="0.3">
      <c r="A41761" s="1" t="s">
        <v>10</v>
      </c>
      <c r="B41761" t="b">
        <v>0</v>
      </c>
      <c r="C41761">
        <v>3141373133362</v>
      </c>
      <c r="D41761">
        <v>3141390336100</v>
      </c>
      <c r="E41761">
        <v>17202738</v>
      </c>
      <c r="F41761">
        <v>0</v>
      </c>
    </row>
    <row r="41762" spans="1:6" x14ac:dyDescent="0.3">
      <c r="A41762" s="1" t="s">
        <v>12</v>
      </c>
      <c r="B41762" t="b">
        <v>0</v>
      </c>
      <c r="C41762">
        <v>3141390390890</v>
      </c>
      <c r="D41762">
        <v>3141403557901</v>
      </c>
      <c r="E41762">
        <v>13167011</v>
      </c>
      <c r="F41762">
        <v>0</v>
      </c>
    </row>
    <row r="41763" spans="1:6" x14ac:dyDescent="0.3">
      <c r="A41763" s="1" t="s">
        <v>9</v>
      </c>
      <c r="B41763" t="b">
        <v>0</v>
      </c>
      <c r="C41763">
        <v>3141403573586</v>
      </c>
      <c r="D41763">
        <v>3141419448076</v>
      </c>
      <c r="E41763">
        <v>15874490</v>
      </c>
      <c r="F41763">
        <v>0</v>
      </c>
    </row>
    <row r="41764" spans="1:6" x14ac:dyDescent="0.3">
      <c r="A41764" s="1" t="s">
        <v>9</v>
      </c>
      <c r="B41764" t="b">
        <v>0</v>
      </c>
      <c r="C41764">
        <v>3141419473945</v>
      </c>
      <c r="D41764">
        <v>3141434637052</v>
      </c>
      <c r="E41764">
        <v>15163107</v>
      </c>
      <c r="F41764">
        <v>0</v>
      </c>
    </row>
    <row r="41765" spans="1:6" x14ac:dyDescent="0.3">
      <c r="A41765" s="1" t="s">
        <v>10</v>
      </c>
      <c r="B41765" t="b">
        <v>0</v>
      </c>
      <c r="C41765">
        <v>3141435363852</v>
      </c>
      <c r="D41765">
        <v>3141452607797</v>
      </c>
      <c r="E41765">
        <v>17243945</v>
      </c>
      <c r="F41765">
        <v>0</v>
      </c>
    </row>
    <row r="41766" spans="1:6" x14ac:dyDescent="0.3">
      <c r="A41766" s="1" t="s">
        <v>13</v>
      </c>
      <c r="B41766" t="b">
        <v>0</v>
      </c>
      <c r="C41766">
        <v>3141452840935</v>
      </c>
      <c r="D41766">
        <v>3141466073491</v>
      </c>
      <c r="E41766">
        <v>13232556</v>
      </c>
      <c r="F41766">
        <v>0</v>
      </c>
    </row>
    <row r="41767" spans="1:6" x14ac:dyDescent="0.3">
      <c r="A41767" s="1" t="s">
        <v>10</v>
      </c>
      <c r="B41767" t="b">
        <v>0</v>
      </c>
      <c r="C41767">
        <v>3141466773568</v>
      </c>
      <c r="D41767">
        <v>3141483782478</v>
      </c>
      <c r="E41767">
        <v>17008910</v>
      </c>
      <c r="F41767">
        <v>0</v>
      </c>
    </row>
    <row r="41768" spans="1:6" x14ac:dyDescent="0.3">
      <c r="A41768" s="1" t="s">
        <v>13</v>
      </c>
      <c r="B41768" t="b">
        <v>0</v>
      </c>
      <c r="C41768">
        <v>3141484003541</v>
      </c>
      <c r="D41768">
        <v>3141497260566</v>
      </c>
      <c r="E41768">
        <v>13257025</v>
      </c>
      <c r="F41768">
        <v>0</v>
      </c>
    </row>
    <row r="41769" spans="1:6" x14ac:dyDescent="0.3">
      <c r="A41769" s="1" t="s">
        <v>6</v>
      </c>
      <c r="B41769" t="b">
        <v>0</v>
      </c>
      <c r="C41769">
        <v>3141497300529</v>
      </c>
      <c r="D41769">
        <v>3141513473265</v>
      </c>
      <c r="E41769">
        <v>16172736</v>
      </c>
      <c r="F41769">
        <v>0</v>
      </c>
    </row>
    <row r="41770" spans="1:6" x14ac:dyDescent="0.3">
      <c r="A41770" s="1" t="s">
        <v>8</v>
      </c>
      <c r="B41770" t="b">
        <v>0</v>
      </c>
      <c r="C41770">
        <v>3141513761646</v>
      </c>
      <c r="D41770">
        <v>3141528566869</v>
      </c>
      <c r="E41770">
        <v>14805223</v>
      </c>
      <c r="F41770">
        <v>0</v>
      </c>
    </row>
    <row r="41771" spans="1:6" x14ac:dyDescent="0.3">
      <c r="A41771" s="1" t="s">
        <v>9</v>
      </c>
      <c r="B41771" t="b">
        <v>0</v>
      </c>
      <c r="C41771">
        <v>3141528607668</v>
      </c>
      <c r="D41771">
        <v>3141543949125</v>
      </c>
      <c r="E41771">
        <v>15341457</v>
      </c>
      <c r="F41771">
        <v>0</v>
      </c>
    </row>
    <row r="41772" spans="1:6" x14ac:dyDescent="0.3">
      <c r="A41772" s="1" t="s">
        <v>9</v>
      </c>
      <c r="B41772" t="b">
        <v>0</v>
      </c>
      <c r="C41772">
        <v>3141543967183</v>
      </c>
      <c r="D41772">
        <v>3141559498528</v>
      </c>
      <c r="E41772">
        <v>15531345</v>
      </c>
      <c r="F41772">
        <v>0</v>
      </c>
    </row>
    <row r="41773" spans="1:6" x14ac:dyDescent="0.3">
      <c r="A41773" s="1" t="s">
        <v>11</v>
      </c>
      <c r="B41773" t="b">
        <v>0</v>
      </c>
      <c r="C41773">
        <v>3141559513746</v>
      </c>
      <c r="D41773">
        <v>3141575448749</v>
      </c>
      <c r="E41773">
        <v>15935003</v>
      </c>
      <c r="F41773">
        <v>0</v>
      </c>
    </row>
    <row r="41774" spans="1:6" x14ac:dyDescent="0.3">
      <c r="A41774" s="1" t="s">
        <v>12</v>
      </c>
      <c r="B41774" t="b">
        <v>0</v>
      </c>
      <c r="C41774">
        <v>3141575464829</v>
      </c>
      <c r="D41774">
        <v>3141591006802</v>
      </c>
      <c r="E41774">
        <v>15541973</v>
      </c>
      <c r="F41774">
        <v>0</v>
      </c>
    </row>
    <row r="41775" spans="1:6" x14ac:dyDescent="0.3">
      <c r="A41775" s="1" t="s">
        <v>12</v>
      </c>
      <c r="B41775" t="b">
        <v>0</v>
      </c>
      <c r="C41775">
        <v>3141591018860</v>
      </c>
      <c r="D41775">
        <v>3141606693759</v>
      </c>
      <c r="E41775">
        <v>15674899</v>
      </c>
      <c r="F41775">
        <v>0</v>
      </c>
    </row>
    <row r="41776" spans="1:6" x14ac:dyDescent="0.3">
      <c r="A41776" s="1" t="s">
        <v>7</v>
      </c>
      <c r="B41776" t="b">
        <v>0</v>
      </c>
      <c r="C41776">
        <v>3141607316536</v>
      </c>
      <c r="D41776">
        <v>3141625584632</v>
      </c>
      <c r="E41776">
        <v>18268096</v>
      </c>
      <c r="F41776">
        <v>0</v>
      </c>
    </row>
    <row r="41777" spans="1:6" x14ac:dyDescent="0.3">
      <c r="A41777" s="1" t="s">
        <v>8</v>
      </c>
      <c r="B41777" t="b">
        <v>0</v>
      </c>
      <c r="C41777">
        <v>3141626582599</v>
      </c>
      <c r="D41777">
        <v>3141638379540</v>
      </c>
      <c r="E41777">
        <v>11796941</v>
      </c>
      <c r="F41777">
        <v>0</v>
      </c>
    </row>
    <row r="41778" spans="1:6" x14ac:dyDescent="0.3">
      <c r="A41778" s="1" t="s">
        <v>7</v>
      </c>
      <c r="B41778" t="b">
        <v>0</v>
      </c>
      <c r="C41778">
        <v>3141639016848</v>
      </c>
      <c r="D41778">
        <v>3141656774657</v>
      </c>
      <c r="E41778">
        <v>17757809</v>
      </c>
      <c r="F41778">
        <v>0</v>
      </c>
    </row>
    <row r="41779" spans="1:6" x14ac:dyDescent="0.3">
      <c r="A41779" s="1" t="s">
        <v>15</v>
      </c>
      <c r="B41779" t="b">
        <v>0</v>
      </c>
      <c r="C41779">
        <v>3141657577699</v>
      </c>
      <c r="D41779">
        <v>3141669374411</v>
      </c>
      <c r="E41779">
        <v>11796712</v>
      </c>
      <c r="F41779">
        <v>0</v>
      </c>
    </row>
    <row r="41780" spans="1:6" x14ac:dyDescent="0.3">
      <c r="A41780" s="1" t="s">
        <v>10</v>
      </c>
      <c r="B41780" t="b">
        <v>0</v>
      </c>
      <c r="C41780">
        <v>3141670106341</v>
      </c>
      <c r="D41780">
        <v>3141687250195</v>
      </c>
      <c r="E41780">
        <v>17143854</v>
      </c>
      <c r="F41780">
        <v>0</v>
      </c>
    </row>
    <row r="41781" spans="1:6" x14ac:dyDescent="0.3">
      <c r="A41781" s="1" t="s">
        <v>11</v>
      </c>
      <c r="B41781" t="b">
        <v>0</v>
      </c>
      <c r="C41781">
        <v>3141687307182</v>
      </c>
      <c r="D41781">
        <v>3141700586589</v>
      </c>
      <c r="E41781">
        <v>13279407</v>
      </c>
      <c r="F41781">
        <v>0</v>
      </c>
    </row>
    <row r="41782" spans="1:6" x14ac:dyDescent="0.3">
      <c r="A41782" s="1" t="s">
        <v>10</v>
      </c>
      <c r="B41782" t="b">
        <v>0</v>
      </c>
      <c r="C41782">
        <v>3141701304346</v>
      </c>
      <c r="D41782">
        <v>3141718736243</v>
      </c>
      <c r="E41782">
        <v>17431897</v>
      </c>
      <c r="F41782">
        <v>0</v>
      </c>
    </row>
    <row r="41783" spans="1:6" x14ac:dyDescent="0.3">
      <c r="A41783" s="1" t="s">
        <v>10</v>
      </c>
      <c r="B41783" t="b">
        <v>0</v>
      </c>
      <c r="C41783">
        <v>3141719508052</v>
      </c>
      <c r="D41783">
        <v>3141734114900</v>
      </c>
      <c r="E41783">
        <v>14606848</v>
      </c>
      <c r="F41783">
        <v>0</v>
      </c>
    </row>
    <row r="41784" spans="1:6" x14ac:dyDescent="0.3">
      <c r="A41784" s="1" t="s">
        <v>7</v>
      </c>
      <c r="B41784" t="b">
        <v>0</v>
      </c>
      <c r="C41784">
        <v>3141734779962</v>
      </c>
      <c r="D41784">
        <v>3141750549426</v>
      </c>
      <c r="E41784">
        <v>15769464</v>
      </c>
      <c r="F41784">
        <v>0</v>
      </c>
    </row>
    <row r="41785" spans="1:6" x14ac:dyDescent="0.3">
      <c r="A41785" s="1" t="s">
        <v>13</v>
      </c>
      <c r="B41785" t="b">
        <v>0</v>
      </c>
      <c r="C41785">
        <v>3141751557626</v>
      </c>
      <c r="D41785">
        <v>3141763284319</v>
      </c>
      <c r="E41785">
        <v>11726693</v>
      </c>
      <c r="F41785">
        <v>0</v>
      </c>
    </row>
    <row r="41786" spans="1:6" x14ac:dyDescent="0.3">
      <c r="A41786" s="1" t="s">
        <v>6</v>
      </c>
      <c r="B41786" t="b">
        <v>0</v>
      </c>
      <c r="C41786">
        <v>3141763324269</v>
      </c>
      <c r="D41786">
        <v>3141779437948</v>
      </c>
      <c r="E41786">
        <v>16113679</v>
      </c>
      <c r="F41786">
        <v>0</v>
      </c>
    </row>
    <row r="41787" spans="1:6" x14ac:dyDescent="0.3">
      <c r="A41787" s="1" t="s">
        <v>9</v>
      </c>
      <c r="B41787" t="b">
        <v>0</v>
      </c>
      <c r="C41787">
        <v>3141779462757</v>
      </c>
      <c r="D41787">
        <v>3141794340781</v>
      </c>
      <c r="E41787">
        <v>14878024</v>
      </c>
      <c r="F41787">
        <v>0</v>
      </c>
    </row>
    <row r="41788" spans="1:6" x14ac:dyDescent="0.3">
      <c r="A41788" s="1" t="s">
        <v>11</v>
      </c>
      <c r="B41788" t="b">
        <v>0</v>
      </c>
      <c r="C41788">
        <v>3141794353329</v>
      </c>
      <c r="D41788">
        <v>3141809977293</v>
      </c>
      <c r="E41788">
        <v>15623964</v>
      </c>
      <c r="F41788">
        <v>0</v>
      </c>
    </row>
    <row r="41789" spans="1:6" x14ac:dyDescent="0.3">
      <c r="A41789" s="1" t="s">
        <v>10</v>
      </c>
      <c r="B41789" t="b">
        <v>0</v>
      </c>
      <c r="C41789">
        <v>3141810694832</v>
      </c>
      <c r="D41789">
        <v>3141827791638</v>
      </c>
      <c r="E41789">
        <v>17096806</v>
      </c>
      <c r="F41789">
        <v>0</v>
      </c>
    </row>
    <row r="41790" spans="1:6" x14ac:dyDescent="0.3">
      <c r="A41790" s="1" t="s">
        <v>14</v>
      </c>
      <c r="B41790" t="b">
        <v>0</v>
      </c>
      <c r="C41790">
        <v>3141827982957</v>
      </c>
      <c r="D41790">
        <v>3141841337759</v>
      </c>
      <c r="E41790">
        <v>13354802</v>
      </c>
      <c r="F41790">
        <v>0</v>
      </c>
    </row>
    <row r="41791" spans="1:6" x14ac:dyDescent="0.3">
      <c r="A41791" s="1" t="s">
        <v>14</v>
      </c>
      <c r="B41791" t="b">
        <v>0</v>
      </c>
      <c r="C41791">
        <v>3141841460992</v>
      </c>
      <c r="D41791">
        <v>3141857057135</v>
      </c>
      <c r="E41791">
        <v>15596143</v>
      </c>
      <c r="F41791">
        <v>0</v>
      </c>
    </row>
    <row r="41792" spans="1:6" x14ac:dyDescent="0.3">
      <c r="A41792" s="1" t="s">
        <v>15</v>
      </c>
      <c r="B41792" t="b">
        <v>0</v>
      </c>
      <c r="C41792">
        <v>3141857091992</v>
      </c>
      <c r="D41792">
        <v>3141872513142</v>
      </c>
      <c r="E41792">
        <v>15421150</v>
      </c>
      <c r="F41792">
        <v>0</v>
      </c>
    </row>
    <row r="41793" spans="1:6" x14ac:dyDescent="0.3">
      <c r="A41793" s="1" t="s">
        <v>6</v>
      </c>
      <c r="B41793" t="b">
        <v>0</v>
      </c>
      <c r="C41793">
        <v>3141872544601</v>
      </c>
      <c r="D41793">
        <v>3141888861554</v>
      </c>
      <c r="E41793">
        <v>16316953</v>
      </c>
      <c r="F41793">
        <v>0</v>
      </c>
    </row>
    <row r="41794" spans="1:6" x14ac:dyDescent="0.3">
      <c r="A41794" s="1" t="s">
        <v>10</v>
      </c>
      <c r="B41794" t="b">
        <v>0</v>
      </c>
      <c r="C41794">
        <v>3141889596074</v>
      </c>
      <c r="D41794">
        <v>3141906085728</v>
      </c>
      <c r="E41794">
        <v>16489654</v>
      </c>
      <c r="F41794">
        <v>0</v>
      </c>
    </row>
    <row r="41795" spans="1:6" x14ac:dyDescent="0.3">
      <c r="A41795" s="1" t="s">
        <v>7</v>
      </c>
      <c r="B41795" t="b">
        <v>0</v>
      </c>
      <c r="C41795">
        <v>3141906761088</v>
      </c>
      <c r="D41795">
        <v>3141922224026</v>
      </c>
      <c r="E41795">
        <v>15462938</v>
      </c>
      <c r="F41795">
        <v>0</v>
      </c>
    </row>
    <row r="41796" spans="1:6" x14ac:dyDescent="0.3">
      <c r="A41796" s="1" t="s">
        <v>6</v>
      </c>
      <c r="B41796" t="b">
        <v>0</v>
      </c>
      <c r="C41796">
        <v>3141923045477</v>
      </c>
      <c r="D41796">
        <v>3141935681035</v>
      </c>
      <c r="E41796">
        <v>12635558</v>
      </c>
      <c r="F41796">
        <v>0</v>
      </c>
    </row>
    <row r="41797" spans="1:6" x14ac:dyDescent="0.3">
      <c r="A41797" s="1" t="s">
        <v>9</v>
      </c>
      <c r="B41797" t="b">
        <v>0</v>
      </c>
      <c r="C41797">
        <v>3141935708953</v>
      </c>
      <c r="D41797">
        <v>3141950338895</v>
      </c>
      <c r="E41797">
        <v>14629942</v>
      </c>
      <c r="F41797">
        <v>0</v>
      </c>
    </row>
    <row r="41798" spans="1:6" x14ac:dyDescent="0.3">
      <c r="A41798" s="1" t="s">
        <v>10</v>
      </c>
      <c r="B41798" t="b">
        <v>0</v>
      </c>
      <c r="C41798">
        <v>3141951053881</v>
      </c>
      <c r="D41798">
        <v>3141968536315</v>
      </c>
      <c r="E41798">
        <v>17482434</v>
      </c>
      <c r="F41798">
        <v>0</v>
      </c>
    </row>
    <row r="41799" spans="1:6" x14ac:dyDescent="0.3">
      <c r="A41799" s="1" t="s">
        <v>15</v>
      </c>
      <c r="B41799" t="b">
        <v>0</v>
      </c>
      <c r="C41799">
        <v>3141968597614</v>
      </c>
      <c r="D41799">
        <v>3141981490279</v>
      </c>
      <c r="E41799">
        <v>12892665</v>
      </c>
      <c r="F41799">
        <v>0</v>
      </c>
    </row>
    <row r="41800" spans="1:6" x14ac:dyDescent="0.3">
      <c r="A41800" s="1" t="s">
        <v>12</v>
      </c>
      <c r="B41800" t="b">
        <v>0</v>
      </c>
      <c r="C41800">
        <v>3141981502383</v>
      </c>
      <c r="D41800">
        <v>3141997135567</v>
      </c>
      <c r="E41800">
        <v>15633184</v>
      </c>
      <c r="F41800">
        <v>0</v>
      </c>
    </row>
    <row r="41801" spans="1:6" x14ac:dyDescent="0.3">
      <c r="A41801" s="1" t="s">
        <v>15</v>
      </c>
      <c r="B41801" t="b">
        <v>0</v>
      </c>
      <c r="C41801">
        <v>3141997150459</v>
      </c>
      <c r="D41801">
        <v>3142012723510</v>
      </c>
      <c r="E41801">
        <v>15573051</v>
      </c>
      <c r="F41801">
        <v>0</v>
      </c>
    </row>
    <row r="41802" spans="1:6" x14ac:dyDescent="0.3">
      <c r="A41802" s="1" t="s">
        <v>9</v>
      </c>
      <c r="B41802" t="b">
        <v>0</v>
      </c>
      <c r="C41802">
        <v>3142012739514</v>
      </c>
      <c r="D41802">
        <v>3142028355633</v>
      </c>
      <c r="E41802">
        <v>15616119</v>
      </c>
      <c r="F41802">
        <v>0</v>
      </c>
    </row>
    <row r="41803" spans="1:6" x14ac:dyDescent="0.3">
      <c r="A41803" s="1" t="s">
        <v>14</v>
      </c>
      <c r="B41803" t="b">
        <v>0</v>
      </c>
      <c r="C41803">
        <v>3142028507383</v>
      </c>
      <c r="D41803">
        <v>3142044039200</v>
      </c>
      <c r="E41803">
        <v>15531817</v>
      </c>
      <c r="F41803">
        <v>0</v>
      </c>
    </row>
    <row r="41804" spans="1:6" x14ac:dyDescent="0.3">
      <c r="A41804" s="1" t="s">
        <v>6</v>
      </c>
      <c r="B41804" t="b">
        <v>0</v>
      </c>
      <c r="C41804">
        <v>3142044065669</v>
      </c>
      <c r="D41804">
        <v>3142060468545</v>
      </c>
      <c r="E41804">
        <v>16402876</v>
      </c>
      <c r="F41804">
        <v>0</v>
      </c>
    </row>
    <row r="41805" spans="1:6" x14ac:dyDescent="0.3">
      <c r="A41805" s="1" t="s">
        <v>9</v>
      </c>
      <c r="B41805" t="b">
        <v>0</v>
      </c>
      <c r="C41805">
        <v>3142060496718</v>
      </c>
      <c r="D41805">
        <v>3142075823304</v>
      </c>
      <c r="E41805">
        <v>15326586</v>
      </c>
      <c r="F41805">
        <v>0</v>
      </c>
    </row>
    <row r="41806" spans="1:6" x14ac:dyDescent="0.3">
      <c r="A41806" s="1" t="s">
        <v>8</v>
      </c>
      <c r="B41806" t="b">
        <v>0</v>
      </c>
      <c r="C41806">
        <v>3142076041720</v>
      </c>
      <c r="D41806">
        <v>3142091273763</v>
      </c>
      <c r="E41806">
        <v>15232043</v>
      </c>
      <c r="F41806">
        <v>0</v>
      </c>
    </row>
    <row r="41807" spans="1:6" x14ac:dyDescent="0.3">
      <c r="A41807" s="1" t="s">
        <v>15</v>
      </c>
      <c r="B41807" t="b">
        <v>0</v>
      </c>
      <c r="C41807">
        <v>3142091299618</v>
      </c>
      <c r="D41807">
        <v>3142106852991</v>
      </c>
      <c r="E41807">
        <v>15553373</v>
      </c>
      <c r="F41807">
        <v>0</v>
      </c>
    </row>
    <row r="41808" spans="1:6" x14ac:dyDescent="0.3">
      <c r="A41808" s="1" t="s">
        <v>9</v>
      </c>
      <c r="B41808" t="b">
        <v>0</v>
      </c>
      <c r="C41808">
        <v>3142106870478</v>
      </c>
      <c r="D41808">
        <v>3142122522855</v>
      </c>
      <c r="E41808">
        <v>15652377</v>
      </c>
      <c r="F41808">
        <v>0</v>
      </c>
    </row>
    <row r="41809" spans="1:6" x14ac:dyDescent="0.3">
      <c r="A41809" s="1" t="s">
        <v>9</v>
      </c>
      <c r="B41809" t="b">
        <v>0</v>
      </c>
      <c r="C41809">
        <v>3142122539261</v>
      </c>
      <c r="D41809">
        <v>3142138155083</v>
      </c>
      <c r="E41809">
        <v>15615822</v>
      </c>
      <c r="F41809">
        <v>0</v>
      </c>
    </row>
    <row r="41810" spans="1:6" x14ac:dyDescent="0.3">
      <c r="A41810" s="1" t="s">
        <v>13</v>
      </c>
      <c r="B41810" t="b">
        <v>0</v>
      </c>
      <c r="C41810">
        <v>3142138347802</v>
      </c>
      <c r="D41810">
        <v>3142154018523</v>
      </c>
      <c r="E41810">
        <v>15670721</v>
      </c>
      <c r="F41810">
        <v>0</v>
      </c>
    </row>
    <row r="41811" spans="1:6" x14ac:dyDescent="0.3">
      <c r="A41811" s="1" t="s">
        <v>12</v>
      </c>
      <c r="B41811" t="b">
        <v>0</v>
      </c>
      <c r="C41811">
        <v>3142154045891</v>
      </c>
      <c r="D41811">
        <v>3142169260476</v>
      </c>
      <c r="E41811">
        <v>15214585</v>
      </c>
      <c r="F41811">
        <v>0</v>
      </c>
    </row>
    <row r="41812" spans="1:6" x14ac:dyDescent="0.3">
      <c r="A41812" s="1" t="s">
        <v>11</v>
      </c>
      <c r="B41812" t="b">
        <v>0</v>
      </c>
      <c r="C41812">
        <v>3142169270886</v>
      </c>
      <c r="D41812">
        <v>3142185174471</v>
      </c>
      <c r="E41812">
        <v>15903585</v>
      </c>
      <c r="F41812">
        <v>0</v>
      </c>
    </row>
    <row r="41813" spans="1:6" x14ac:dyDescent="0.3">
      <c r="A41813" s="1" t="s">
        <v>9</v>
      </c>
      <c r="B41813" t="b">
        <v>0</v>
      </c>
      <c r="C41813">
        <v>3142185210558</v>
      </c>
      <c r="D41813">
        <v>3142200610626</v>
      </c>
      <c r="E41813">
        <v>15400068</v>
      </c>
      <c r="F41813">
        <v>0</v>
      </c>
    </row>
    <row r="41814" spans="1:6" x14ac:dyDescent="0.3">
      <c r="A41814" s="1" t="s">
        <v>6</v>
      </c>
      <c r="B41814" t="b">
        <v>0</v>
      </c>
      <c r="C41814">
        <v>3142200635849</v>
      </c>
      <c r="D41814">
        <v>3142217012198</v>
      </c>
      <c r="E41814">
        <v>16376349</v>
      </c>
      <c r="F41814">
        <v>0</v>
      </c>
    </row>
    <row r="41815" spans="1:6" x14ac:dyDescent="0.3">
      <c r="A41815" s="1" t="s">
        <v>6</v>
      </c>
      <c r="B41815" t="b">
        <v>0</v>
      </c>
      <c r="C41815">
        <v>3142217039406</v>
      </c>
      <c r="D41815">
        <v>3142232645098</v>
      </c>
      <c r="E41815">
        <v>15605692</v>
      </c>
      <c r="F41815">
        <v>0</v>
      </c>
    </row>
    <row r="41816" spans="1:6" x14ac:dyDescent="0.3">
      <c r="A41816" s="1" t="s">
        <v>11</v>
      </c>
      <c r="B41816" t="b">
        <v>0</v>
      </c>
      <c r="C41816">
        <v>3142232662636</v>
      </c>
      <c r="D41816">
        <v>3142247538227</v>
      </c>
      <c r="E41816">
        <v>14875591</v>
      </c>
      <c r="F41816">
        <v>0</v>
      </c>
    </row>
    <row r="41817" spans="1:6" x14ac:dyDescent="0.3">
      <c r="A41817" s="1" t="s">
        <v>14</v>
      </c>
      <c r="B41817" t="b">
        <v>0</v>
      </c>
      <c r="C41817">
        <v>3142247696469</v>
      </c>
      <c r="D41817">
        <v>3142263250617</v>
      </c>
      <c r="E41817">
        <v>15554148</v>
      </c>
      <c r="F41817">
        <v>0</v>
      </c>
    </row>
    <row r="41818" spans="1:6" x14ac:dyDescent="0.3">
      <c r="A41818" s="1" t="s">
        <v>14</v>
      </c>
      <c r="B41818" t="b">
        <v>0</v>
      </c>
      <c r="C41818">
        <v>3142263370637</v>
      </c>
      <c r="D41818">
        <v>3142278826582</v>
      </c>
      <c r="E41818">
        <v>15455945</v>
      </c>
      <c r="F41818">
        <v>0</v>
      </c>
    </row>
    <row r="41819" spans="1:6" x14ac:dyDescent="0.3">
      <c r="A41819" s="1" t="s">
        <v>8</v>
      </c>
      <c r="B41819" t="b">
        <v>0</v>
      </c>
      <c r="C41819">
        <v>3142279011201</v>
      </c>
      <c r="D41819">
        <v>3142294637261</v>
      </c>
      <c r="E41819">
        <v>15626060</v>
      </c>
      <c r="F41819">
        <v>0</v>
      </c>
    </row>
    <row r="41820" spans="1:6" x14ac:dyDescent="0.3">
      <c r="A41820" s="1" t="s">
        <v>6</v>
      </c>
      <c r="B41820" t="b">
        <v>0</v>
      </c>
      <c r="C41820">
        <v>3142294686942</v>
      </c>
      <c r="D41820">
        <v>3142310865475</v>
      </c>
      <c r="E41820">
        <v>16178533</v>
      </c>
      <c r="F41820">
        <v>0</v>
      </c>
    </row>
    <row r="41821" spans="1:6" x14ac:dyDescent="0.3">
      <c r="A41821" s="1" t="s">
        <v>9</v>
      </c>
      <c r="B41821" t="b">
        <v>0</v>
      </c>
      <c r="C41821">
        <v>3142310893527</v>
      </c>
      <c r="D41821">
        <v>3142325699149</v>
      </c>
      <c r="E41821">
        <v>14805622</v>
      </c>
      <c r="F41821">
        <v>0</v>
      </c>
    </row>
    <row r="41822" spans="1:6" x14ac:dyDescent="0.3">
      <c r="A41822" s="1" t="s">
        <v>7</v>
      </c>
      <c r="B41822" t="b">
        <v>0</v>
      </c>
      <c r="C41822">
        <v>3142326336899</v>
      </c>
      <c r="D41822">
        <v>3142344431649</v>
      </c>
      <c r="E41822">
        <v>18094750</v>
      </c>
      <c r="F41822">
        <v>0</v>
      </c>
    </row>
    <row r="41823" spans="1:6" x14ac:dyDescent="0.3">
      <c r="A41823" s="1" t="s">
        <v>10</v>
      </c>
      <c r="B41823" t="b">
        <v>0</v>
      </c>
      <c r="C41823">
        <v>3142345979132</v>
      </c>
      <c r="D41823">
        <v>3142359392919</v>
      </c>
      <c r="E41823">
        <v>13413787</v>
      </c>
      <c r="F41823">
        <v>0</v>
      </c>
    </row>
    <row r="41824" spans="1:6" x14ac:dyDescent="0.3">
      <c r="A41824" s="1" t="s">
        <v>13</v>
      </c>
      <c r="B41824" t="b">
        <v>0</v>
      </c>
      <c r="C41824">
        <v>3142359618412</v>
      </c>
      <c r="D41824">
        <v>3142372753900</v>
      </c>
      <c r="E41824">
        <v>13135488</v>
      </c>
      <c r="F41824">
        <v>0</v>
      </c>
    </row>
    <row r="41825" spans="1:6" x14ac:dyDescent="0.3">
      <c r="A41825" s="1" t="s">
        <v>8</v>
      </c>
      <c r="B41825" t="b">
        <v>0</v>
      </c>
      <c r="C41825">
        <v>3142372951269</v>
      </c>
      <c r="D41825">
        <v>3142388209084</v>
      </c>
      <c r="E41825">
        <v>15257815</v>
      </c>
      <c r="F41825">
        <v>0</v>
      </c>
    </row>
    <row r="41826" spans="1:6" x14ac:dyDescent="0.3">
      <c r="A41826" s="1" t="s">
        <v>13</v>
      </c>
      <c r="B41826" t="b">
        <v>0</v>
      </c>
      <c r="C41826">
        <v>3142388392895</v>
      </c>
      <c r="D41826">
        <v>3142404141925</v>
      </c>
      <c r="E41826">
        <v>15749030</v>
      </c>
      <c r="F41826">
        <v>0</v>
      </c>
    </row>
    <row r="41827" spans="1:6" x14ac:dyDescent="0.3">
      <c r="A41827" s="1" t="s">
        <v>9</v>
      </c>
      <c r="B41827" t="b">
        <v>0</v>
      </c>
      <c r="C41827">
        <v>3142404182168</v>
      </c>
      <c r="D41827">
        <v>3142419410884</v>
      </c>
      <c r="E41827">
        <v>15228716</v>
      </c>
      <c r="F41827">
        <v>0</v>
      </c>
    </row>
    <row r="41828" spans="1:6" x14ac:dyDescent="0.3">
      <c r="A41828" s="1" t="s">
        <v>7</v>
      </c>
      <c r="B41828" t="b">
        <v>0</v>
      </c>
      <c r="C41828">
        <v>3142420028062</v>
      </c>
      <c r="D41828">
        <v>3142438085976</v>
      </c>
      <c r="E41828">
        <v>18057914</v>
      </c>
      <c r="F41828">
        <v>0</v>
      </c>
    </row>
    <row r="41829" spans="1:6" x14ac:dyDescent="0.3">
      <c r="A41829" s="1" t="s">
        <v>7</v>
      </c>
      <c r="B41829" t="b">
        <v>0</v>
      </c>
      <c r="C41829">
        <v>3142439535239</v>
      </c>
      <c r="D41829">
        <v>3142453663675</v>
      </c>
      <c r="E41829">
        <v>14128436</v>
      </c>
      <c r="F41829">
        <v>0</v>
      </c>
    </row>
    <row r="41830" spans="1:6" x14ac:dyDescent="0.3">
      <c r="A41830" s="1" t="s">
        <v>15</v>
      </c>
      <c r="B41830" t="b">
        <v>0</v>
      </c>
      <c r="C41830">
        <v>3142454487374</v>
      </c>
      <c r="D41830">
        <v>3142465973526</v>
      </c>
      <c r="E41830">
        <v>11486152</v>
      </c>
      <c r="F41830">
        <v>0</v>
      </c>
    </row>
    <row r="41831" spans="1:6" x14ac:dyDescent="0.3">
      <c r="A41831" s="1" t="s">
        <v>8</v>
      </c>
      <c r="B41831" t="b">
        <v>0</v>
      </c>
      <c r="C41831">
        <v>3142466190912</v>
      </c>
      <c r="D41831">
        <v>3142481975958</v>
      </c>
      <c r="E41831">
        <v>15785046</v>
      </c>
      <c r="F41831">
        <v>0</v>
      </c>
    </row>
    <row r="41832" spans="1:6" x14ac:dyDescent="0.3">
      <c r="A41832" s="1" t="s">
        <v>14</v>
      </c>
      <c r="B41832" t="b">
        <v>0</v>
      </c>
      <c r="C41832">
        <v>3142482082589</v>
      </c>
      <c r="D41832">
        <v>3142497734621</v>
      </c>
      <c r="E41832">
        <v>15652032</v>
      </c>
      <c r="F41832">
        <v>0</v>
      </c>
    </row>
    <row r="41833" spans="1:6" x14ac:dyDescent="0.3">
      <c r="A41833" s="1" t="s">
        <v>7</v>
      </c>
      <c r="B41833" t="b">
        <v>0</v>
      </c>
      <c r="C41833">
        <v>3142498330615</v>
      </c>
      <c r="D41833">
        <v>3142516477899</v>
      </c>
      <c r="E41833">
        <v>18147284</v>
      </c>
      <c r="F41833">
        <v>0</v>
      </c>
    </row>
    <row r="41834" spans="1:6" x14ac:dyDescent="0.3">
      <c r="A41834" s="1" t="s">
        <v>7</v>
      </c>
      <c r="B41834" t="b">
        <v>0</v>
      </c>
      <c r="C41834">
        <v>3142517926716</v>
      </c>
      <c r="D41834">
        <v>3142531907033</v>
      </c>
      <c r="E41834">
        <v>13980317</v>
      </c>
      <c r="F41834">
        <v>0</v>
      </c>
    </row>
    <row r="41835" spans="1:6" x14ac:dyDescent="0.3">
      <c r="A41835" s="1" t="s">
        <v>9</v>
      </c>
      <c r="B41835" t="b">
        <v>0</v>
      </c>
      <c r="C41835">
        <v>3142532732507</v>
      </c>
      <c r="D41835">
        <v>3142544461297</v>
      </c>
      <c r="E41835">
        <v>11728790</v>
      </c>
      <c r="F41835">
        <v>0</v>
      </c>
    </row>
    <row r="41836" spans="1:6" x14ac:dyDescent="0.3">
      <c r="A41836" s="1" t="s">
        <v>7</v>
      </c>
      <c r="B41836" t="b">
        <v>0</v>
      </c>
      <c r="C41836">
        <v>3142545107457</v>
      </c>
      <c r="D41836">
        <v>3142563024256</v>
      </c>
      <c r="E41836">
        <v>17916799</v>
      </c>
      <c r="F41836">
        <v>0</v>
      </c>
    </row>
    <row r="41837" spans="1:6" x14ac:dyDescent="0.3">
      <c r="A41837" s="1" t="s">
        <v>14</v>
      </c>
      <c r="B41837" t="b">
        <v>0</v>
      </c>
      <c r="C41837">
        <v>3142563986915</v>
      </c>
      <c r="D41837">
        <v>3142575805110</v>
      </c>
      <c r="E41837">
        <v>11818195</v>
      </c>
      <c r="F41837">
        <v>0</v>
      </c>
    </row>
    <row r="41838" spans="1:6" x14ac:dyDescent="0.3">
      <c r="A41838" s="1" t="s">
        <v>6</v>
      </c>
      <c r="B41838" t="b">
        <v>0</v>
      </c>
      <c r="C41838">
        <v>3142575843006</v>
      </c>
      <c r="D41838">
        <v>3142592072796</v>
      </c>
      <c r="E41838">
        <v>16229790</v>
      </c>
      <c r="F41838">
        <v>0</v>
      </c>
    </row>
    <row r="41839" spans="1:6" x14ac:dyDescent="0.3">
      <c r="A41839" s="1" t="s">
        <v>10</v>
      </c>
      <c r="B41839" t="b">
        <v>0</v>
      </c>
      <c r="C41839">
        <v>3142592787718</v>
      </c>
      <c r="D41839">
        <v>3142609265337</v>
      </c>
      <c r="E41839">
        <v>16477619</v>
      </c>
      <c r="F41839">
        <v>0</v>
      </c>
    </row>
    <row r="41840" spans="1:6" x14ac:dyDescent="0.3">
      <c r="A41840" s="1" t="s">
        <v>9</v>
      </c>
      <c r="B41840" t="b">
        <v>0</v>
      </c>
      <c r="C41840">
        <v>3142609317082</v>
      </c>
      <c r="D41840">
        <v>3142622750351</v>
      </c>
      <c r="E41840">
        <v>13433269</v>
      </c>
      <c r="F41840">
        <v>0</v>
      </c>
    </row>
    <row r="41841" spans="1:6" x14ac:dyDescent="0.3">
      <c r="A41841" s="1" t="s">
        <v>10</v>
      </c>
      <c r="B41841" t="b">
        <v>0</v>
      </c>
      <c r="C41841">
        <v>3142623515029</v>
      </c>
      <c r="D41841">
        <v>3142640458127</v>
      </c>
      <c r="E41841">
        <v>16943098</v>
      </c>
      <c r="F41841">
        <v>0</v>
      </c>
    </row>
    <row r="41842" spans="1:6" x14ac:dyDescent="0.3">
      <c r="A41842" s="1" t="s">
        <v>8</v>
      </c>
      <c r="B41842" t="b">
        <v>0</v>
      </c>
      <c r="C41842">
        <v>3142640704401</v>
      </c>
      <c r="D41842">
        <v>3142653940007</v>
      </c>
      <c r="E41842">
        <v>13235606</v>
      </c>
      <c r="F41842">
        <v>0</v>
      </c>
    </row>
    <row r="41843" spans="1:6" x14ac:dyDescent="0.3">
      <c r="A41843" s="1" t="s">
        <v>6</v>
      </c>
      <c r="B41843" t="b">
        <v>0</v>
      </c>
      <c r="C41843">
        <v>3142653979039</v>
      </c>
      <c r="D41843">
        <v>3142670248977</v>
      </c>
      <c r="E41843">
        <v>16269938</v>
      </c>
      <c r="F41843">
        <v>0</v>
      </c>
    </row>
    <row r="41844" spans="1:6" x14ac:dyDescent="0.3">
      <c r="A41844" s="1" t="s">
        <v>14</v>
      </c>
      <c r="B41844" t="b">
        <v>0</v>
      </c>
      <c r="C41844">
        <v>3142670401765</v>
      </c>
      <c r="D41844">
        <v>3142685178837</v>
      </c>
      <c r="E41844">
        <v>14777072</v>
      </c>
      <c r="F41844">
        <v>0</v>
      </c>
    </row>
    <row r="41845" spans="1:6" x14ac:dyDescent="0.3">
      <c r="A41845" s="1" t="s">
        <v>7</v>
      </c>
      <c r="B41845" t="b">
        <v>0</v>
      </c>
      <c r="C41845">
        <v>3142685786663</v>
      </c>
      <c r="D41845">
        <v>3142703789104</v>
      </c>
      <c r="E41845">
        <v>18002441</v>
      </c>
      <c r="F41845">
        <v>0</v>
      </c>
    </row>
    <row r="41846" spans="1:6" x14ac:dyDescent="0.3">
      <c r="A41846" s="1" t="s">
        <v>15</v>
      </c>
      <c r="B41846" t="b">
        <v>0</v>
      </c>
      <c r="C41846">
        <v>3142704612835</v>
      </c>
      <c r="D41846">
        <v>3142716366363</v>
      </c>
      <c r="E41846">
        <v>11753528</v>
      </c>
      <c r="F41846">
        <v>0</v>
      </c>
    </row>
    <row r="41847" spans="1:6" x14ac:dyDescent="0.3">
      <c r="A41847" s="1" t="s">
        <v>8</v>
      </c>
      <c r="B41847" t="b">
        <v>0</v>
      </c>
      <c r="C41847">
        <v>3142716573001</v>
      </c>
      <c r="D41847">
        <v>3142732216254</v>
      </c>
      <c r="E41847">
        <v>15643253</v>
      </c>
      <c r="F41847">
        <v>0</v>
      </c>
    </row>
    <row r="41848" spans="1:6" x14ac:dyDescent="0.3">
      <c r="A41848" s="1" t="s">
        <v>10</v>
      </c>
      <c r="B41848" t="b">
        <v>0</v>
      </c>
      <c r="C41848">
        <v>3142732935419</v>
      </c>
      <c r="D41848">
        <v>3142749942116</v>
      </c>
      <c r="E41848">
        <v>17006697</v>
      </c>
      <c r="F41848">
        <v>0</v>
      </c>
    </row>
    <row r="41849" spans="1:6" x14ac:dyDescent="0.3">
      <c r="A41849" s="1" t="s">
        <v>9</v>
      </c>
      <c r="B41849" t="b">
        <v>0</v>
      </c>
      <c r="C41849">
        <v>3142749997985</v>
      </c>
      <c r="D41849">
        <v>3142763235264</v>
      </c>
      <c r="E41849">
        <v>13237279</v>
      </c>
      <c r="F41849">
        <v>0</v>
      </c>
    </row>
    <row r="41850" spans="1:6" x14ac:dyDescent="0.3">
      <c r="A41850" s="1" t="s">
        <v>8</v>
      </c>
      <c r="B41850" t="b">
        <v>0</v>
      </c>
      <c r="C41850">
        <v>3142763444450</v>
      </c>
      <c r="D41850">
        <v>3142778867534</v>
      </c>
      <c r="E41850">
        <v>15423084</v>
      </c>
      <c r="F41850">
        <v>0</v>
      </c>
    </row>
    <row r="41851" spans="1:6" x14ac:dyDescent="0.3">
      <c r="A41851" s="1" t="s">
        <v>10</v>
      </c>
      <c r="B41851" t="b">
        <v>0</v>
      </c>
      <c r="C41851">
        <v>3142779567674</v>
      </c>
      <c r="D41851">
        <v>3142796634967</v>
      </c>
      <c r="E41851">
        <v>17067293</v>
      </c>
      <c r="F41851">
        <v>0</v>
      </c>
    </row>
    <row r="41852" spans="1:6" x14ac:dyDescent="0.3">
      <c r="A41852" s="1" t="s">
        <v>10</v>
      </c>
      <c r="B41852" t="b">
        <v>0</v>
      </c>
      <c r="C41852">
        <v>3142797388660</v>
      </c>
      <c r="D41852">
        <v>3142812350047</v>
      </c>
      <c r="E41852">
        <v>14961387</v>
      </c>
      <c r="F41852">
        <v>0</v>
      </c>
    </row>
    <row r="41853" spans="1:6" x14ac:dyDescent="0.3">
      <c r="A41853" s="1" t="s">
        <v>15</v>
      </c>
      <c r="B41853" t="b">
        <v>0</v>
      </c>
      <c r="C41853">
        <v>3142812405718</v>
      </c>
      <c r="D41853">
        <v>3142825807496</v>
      </c>
      <c r="E41853">
        <v>13401778</v>
      </c>
      <c r="F41853">
        <v>0</v>
      </c>
    </row>
    <row r="41854" spans="1:6" x14ac:dyDescent="0.3">
      <c r="A41854" s="1" t="s">
        <v>8</v>
      </c>
      <c r="B41854" t="b">
        <v>0</v>
      </c>
      <c r="C41854">
        <v>3142826012154</v>
      </c>
      <c r="D41854">
        <v>3142841551604</v>
      </c>
      <c r="E41854">
        <v>15539450</v>
      </c>
      <c r="F41854">
        <v>0</v>
      </c>
    </row>
    <row r="41855" spans="1:6" x14ac:dyDescent="0.3">
      <c r="A41855" s="1" t="s">
        <v>9</v>
      </c>
      <c r="B41855" t="b">
        <v>0</v>
      </c>
      <c r="C41855">
        <v>3142841590649</v>
      </c>
      <c r="D41855">
        <v>3142856981415</v>
      </c>
      <c r="E41855">
        <v>15390766</v>
      </c>
      <c r="F41855">
        <v>0</v>
      </c>
    </row>
    <row r="41856" spans="1:6" x14ac:dyDescent="0.3">
      <c r="A41856" s="1" t="s">
        <v>9</v>
      </c>
      <c r="B41856" t="b">
        <v>0</v>
      </c>
      <c r="C41856">
        <v>3142856994174</v>
      </c>
      <c r="D41856">
        <v>3142872589242</v>
      </c>
      <c r="E41856">
        <v>15595068</v>
      </c>
      <c r="F41856">
        <v>0</v>
      </c>
    </row>
    <row r="41857" spans="1:6" x14ac:dyDescent="0.3">
      <c r="A41857" s="1" t="s">
        <v>13</v>
      </c>
      <c r="B41857" t="b">
        <v>0</v>
      </c>
      <c r="C41857">
        <v>3142872785008</v>
      </c>
      <c r="D41857">
        <v>3142888435091</v>
      </c>
      <c r="E41857">
        <v>15650083</v>
      </c>
      <c r="F41857">
        <v>0</v>
      </c>
    </row>
    <row r="41858" spans="1:6" x14ac:dyDescent="0.3">
      <c r="A41858" s="1" t="s">
        <v>8</v>
      </c>
      <c r="B41858" t="b">
        <v>0</v>
      </c>
      <c r="C41858">
        <v>3142888639592</v>
      </c>
      <c r="D41858">
        <v>3142903886578</v>
      </c>
      <c r="E41858">
        <v>15246986</v>
      </c>
      <c r="F41858">
        <v>0</v>
      </c>
    </row>
    <row r="41859" spans="1:6" x14ac:dyDescent="0.3">
      <c r="A41859" s="1" t="s">
        <v>10</v>
      </c>
      <c r="B41859" t="b">
        <v>0</v>
      </c>
      <c r="C41859">
        <v>3142904577053</v>
      </c>
      <c r="D41859">
        <v>3142922000374</v>
      </c>
      <c r="E41859">
        <v>17423321</v>
      </c>
      <c r="F41859">
        <v>0</v>
      </c>
    </row>
    <row r="41860" spans="1:6" x14ac:dyDescent="0.3">
      <c r="A41860" s="1" t="s">
        <v>14</v>
      </c>
      <c r="B41860" t="b">
        <v>0</v>
      </c>
      <c r="C41860">
        <v>3142922176525</v>
      </c>
      <c r="D41860">
        <v>3142935211916</v>
      </c>
      <c r="E41860">
        <v>13035391</v>
      </c>
      <c r="F41860">
        <v>0</v>
      </c>
    </row>
    <row r="41861" spans="1:6" x14ac:dyDescent="0.3">
      <c r="A41861" s="1" t="s">
        <v>10</v>
      </c>
      <c r="B41861" t="b">
        <v>0</v>
      </c>
      <c r="C41861">
        <v>3142935909067</v>
      </c>
      <c r="D41861">
        <v>3142953557912</v>
      </c>
      <c r="E41861">
        <v>17648845</v>
      </c>
      <c r="F41861">
        <v>0</v>
      </c>
    </row>
    <row r="41862" spans="1:6" x14ac:dyDescent="0.3">
      <c r="A41862" s="1" t="s">
        <v>7</v>
      </c>
      <c r="B41862" t="b">
        <v>0</v>
      </c>
      <c r="C41862">
        <v>3142954236071</v>
      </c>
      <c r="D41862">
        <v>3142969253921</v>
      </c>
      <c r="E41862">
        <v>15017850</v>
      </c>
      <c r="F41862">
        <v>0</v>
      </c>
    </row>
    <row r="41863" spans="1:6" x14ac:dyDescent="0.3">
      <c r="A41863" s="1" t="s">
        <v>11</v>
      </c>
      <c r="B41863" t="b">
        <v>0</v>
      </c>
      <c r="C41863">
        <v>3142970077062</v>
      </c>
      <c r="D41863">
        <v>3142982130541</v>
      </c>
      <c r="E41863">
        <v>12053479</v>
      </c>
      <c r="F41863">
        <v>0</v>
      </c>
    </row>
    <row r="41864" spans="1:6" x14ac:dyDescent="0.3">
      <c r="A41864" s="1" t="s">
        <v>14</v>
      </c>
      <c r="B41864" t="b">
        <v>0</v>
      </c>
      <c r="C41864">
        <v>3142982282758</v>
      </c>
      <c r="D41864">
        <v>3142997817095</v>
      </c>
      <c r="E41864">
        <v>15534337</v>
      </c>
      <c r="F41864">
        <v>0</v>
      </c>
    </row>
    <row r="41865" spans="1:6" x14ac:dyDescent="0.3">
      <c r="A41865" s="1" t="s">
        <v>14</v>
      </c>
      <c r="B41865" t="b">
        <v>0</v>
      </c>
      <c r="C41865">
        <v>3142997938472</v>
      </c>
      <c r="D41865">
        <v>3143013349213</v>
      </c>
      <c r="E41865">
        <v>15410741</v>
      </c>
      <c r="F41865">
        <v>0</v>
      </c>
    </row>
    <row r="41866" spans="1:6" x14ac:dyDescent="0.3">
      <c r="A41866" s="1" t="s">
        <v>9</v>
      </c>
      <c r="B41866" t="b">
        <v>0</v>
      </c>
      <c r="C41866">
        <v>3143013372983</v>
      </c>
      <c r="D41866">
        <v>3143028828272</v>
      </c>
      <c r="E41866">
        <v>15455289</v>
      </c>
      <c r="F41866">
        <v>0</v>
      </c>
    </row>
    <row r="41867" spans="1:6" x14ac:dyDescent="0.3">
      <c r="A41867" s="1" t="s">
        <v>7</v>
      </c>
      <c r="B41867" t="b">
        <v>0</v>
      </c>
      <c r="C41867">
        <v>3143029425705</v>
      </c>
      <c r="D41867">
        <v>3143047294656</v>
      </c>
      <c r="E41867">
        <v>17868951</v>
      </c>
      <c r="F41867">
        <v>0</v>
      </c>
    </row>
    <row r="41868" spans="1:6" x14ac:dyDescent="0.3">
      <c r="A41868" s="1" t="s">
        <v>15</v>
      </c>
      <c r="B41868" t="b">
        <v>0</v>
      </c>
      <c r="C41868">
        <v>3143048179423</v>
      </c>
      <c r="D41868">
        <v>3143060161857</v>
      </c>
      <c r="E41868">
        <v>11982434</v>
      </c>
      <c r="F41868">
        <v>0</v>
      </c>
    </row>
    <row r="41869" spans="1:6" x14ac:dyDescent="0.3">
      <c r="A41869" s="1" t="s">
        <v>11</v>
      </c>
      <c r="B41869" t="b">
        <v>0</v>
      </c>
      <c r="C41869">
        <v>3143060203602</v>
      </c>
      <c r="D41869">
        <v>3143075974645</v>
      </c>
      <c r="E41869">
        <v>15771043</v>
      </c>
      <c r="F41869">
        <v>0</v>
      </c>
    </row>
    <row r="41870" spans="1:6" x14ac:dyDescent="0.3">
      <c r="A41870" s="1" t="s">
        <v>12</v>
      </c>
      <c r="B41870" t="b">
        <v>0</v>
      </c>
      <c r="C41870">
        <v>3143076022853</v>
      </c>
      <c r="D41870">
        <v>3143091256083</v>
      </c>
      <c r="E41870">
        <v>15233230</v>
      </c>
      <c r="F41870">
        <v>0</v>
      </c>
    </row>
    <row r="41871" spans="1:6" x14ac:dyDescent="0.3">
      <c r="A41871" s="1" t="s">
        <v>11</v>
      </c>
      <c r="B41871" t="b">
        <v>0</v>
      </c>
      <c r="C41871">
        <v>3143091295274</v>
      </c>
      <c r="D41871">
        <v>3143107028496</v>
      </c>
      <c r="E41871">
        <v>15733222</v>
      </c>
      <c r="F41871">
        <v>0</v>
      </c>
    </row>
    <row r="41872" spans="1:6" x14ac:dyDescent="0.3">
      <c r="A41872" s="1" t="s">
        <v>10</v>
      </c>
      <c r="B41872" t="b">
        <v>0</v>
      </c>
      <c r="C41872">
        <v>3143107852917</v>
      </c>
      <c r="D41872">
        <v>3143125126504</v>
      </c>
      <c r="E41872">
        <v>17273587</v>
      </c>
      <c r="F41872">
        <v>0</v>
      </c>
    </row>
    <row r="41873" spans="1:6" x14ac:dyDescent="0.3">
      <c r="A41873" s="1" t="s">
        <v>15</v>
      </c>
      <c r="B41873" t="b">
        <v>0</v>
      </c>
      <c r="C41873">
        <v>3143125195109</v>
      </c>
      <c r="D41873">
        <v>3143138373753</v>
      </c>
      <c r="E41873">
        <v>13178644</v>
      </c>
      <c r="F41873">
        <v>0</v>
      </c>
    </row>
    <row r="41874" spans="1:6" x14ac:dyDescent="0.3">
      <c r="A41874" s="1" t="s">
        <v>9</v>
      </c>
      <c r="B41874" t="b">
        <v>0</v>
      </c>
      <c r="C41874">
        <v>3143138386734</v>
      </c>
      <c r="D41874">
        <v>3143153974605</v>
      </c>
      <c r="E41874">
        <v>15587871</v>
      </c>
      <c r="F41874">
        <v>0</v>
      </c>
    </row>
    <row r="41875" spans="1:6" x14ac:dyDescent="0.3">
      <c r="A41875" s="1" t="s">
        <v>12</v>
      </c>
      <c r="B41875" t="b">
        <v>0</v>
      </c>
      <c r="C41875">
        <v>3143153993436</v>
      </c>
      <c r="D41875">
        <v>3143169599352</v>
      </c>
      <c r="E41875">
        <v>15605916</v>
      </c>
      <c r="F41875">
        <v>0</v>
      </c>
    </row>
    <row r="41876" spans="1:6" x14ac:dyDescent="0.3">
      <c r="A41876" s="1" t="s">
        <v>14</v>
      </c>
      <c r="B41876" t="b">
        <v>0</v>
      </c>
      <c r="C41876">
        <v>3143169757074</v>
      </c>
      <c r="D41876">
        <v>3143185306292</v>
      </c>
      <c r="E41876">
        <v>15549218</v>
      </c>
      <c r="F41876">
        <v>0</v>
      </c>
    </row>
    <row r="41877" spans="1:6" x14ac:dyDescent="0.3">
      <c r="A41877" s="1" t="s">
        <v>9</v>
      </c>
      <c r="B41877" t="b">
        <v>0</v>
      </c>
      <c r="C41877">
        <v>3143185333323</v>
      </c>
      <c r="D41877">
        <v>3143200763073</v>
      </c>
      <c r="E41877">
        <v>15429750</v>
      </c>
      <c r="F41877">
        <v>0</v>
      </c>
    </row>
    <row r="41878" spans="1:6" x14ac:dyDescent="0.3">
      <c r="A41878" s="1" t="s">
        <v>12</v>
      </c>
      <c r="B41878" t="b">
        <v>0</v>
      </c>
      <c r="C41878">
        <v>3143200780760</v>
      </c>
      <c r="D41878">
        <v>3143216270909</v>
      </c>
      <c r="E41878">
        <v>15490149</v>
      </c>
      <c r="F41878">
        <v>0</v>
      </c>
    </row>
    <row r="41879" spans="1:6" x14ac:dyDescent="0.3">
      <c r="A41879" s="1" t="s">
        <v>7</v>
      </c>
      <c r="B41879" t="b">
        <v>0</v>
      </c>
      <c r="C41879">
        <v>3143216890616</v>
      </c>
      <c r="D41879">
        <v>3143235054272</v>
      </c>
      <c r="E41879">
        <v>18163656</v>
      </c>
      <c r="F41879">
        <v>0</v>
      </c>
    </row>
    <row r="41880" spans="1:6" x14ac:dyDescent="0.3">
      <c r="A41880" s="1" t="s">
        <v>6</v>
      </c>
      <c r="B41880" t="b">
        <v>0</v>
      </c>
      <c r="C41880">
        <v>3143235876473</v>
      </c>
      <c r="D41880">
        <v>3143248482123</v>
      </c>
      <c r="E41880">
        <v>12605650</v>
      </c>
      <c r="F41880">
        <v>0</v>
      </c>
    </row>
    <row r="41881" spans="1:6" x14ac:dyDescent="0.3">
      <c r="A41881" s="1" t="s">
        <v>8</v>
      </c>
      <c r="B41881" t="b">
        <v>0</v>
      </c>
      <c r="C41881">
        <v>3143248695711</v>
      </c>
      <c r="D41881">
        <v>3143263350694</v>
      </c>
      <c r="E41881">
        <v>14654983</v>
      </c>
      <c r="F41881">
        <v>0</v>
      </c>
    </row>
    <row r="41882" spans="1:6" x14ac:dyDescent="0.3">
      <c r="A41882" s="1" t="s">
        <v>7</v>
      </c>
      <c r="B41882" t="b">
        <v>0</v>
      </c>
      <c r="C41882">
        <v>3143265280739</v>
      </c>
      <c r="D41882">
        <v>3143281887534</v>
      </c>
      <c r="E41882">
        <v>16606795</v>
      </c>
      <c r="F41882">
        <v>0</v>
      </c>
    </row>
    <row r="41883" spans="1:6" x14ac:dyDescent="0.3">
      <c r="A41883" s="1" t="s">
        <v>6</v>
      </c>
      <c r="B41883" t="b">
        <v>0</v>
      </c>
      <c r="C41883">
        <v>3143282699683</v>
      </c>
      <c r="D41883">
        <v>3143295808057</v>
      </c>
      <c r="E41883">
        <v>13108374</v>
      </c>
      <c r="F41883">
        <v>0</v>
      </c>
    </row>
    <row r="41884" spans="1:6" x14ac:dyDescent="0.3">
      <c r="A41884" s="1" t="s">
        <v>6</v>
      </c>
      <c r="B41884" t="b">
        <v>0</v>
      </c>
      <c r="C41884">
        <v>3143295856129</v>
      </c>
      <c r="D41884">
        <v>3143311050654</v>
      </c>
      <c r="E41884">
        <v>15194525</v>
      </c>
      <c r="F41884">
        <v>0</v>
      </c>
    </row>
    <row r="41885" spans="1:6" x14ac:dyDescent="0.3">
      <c r="A41885" s="1" t="s">
        <v>15</v>
      </c>
      <c r="B41885" t="b">
        <v>0</v>
      </c>
      <c r="C41885">
        <v>3143311078080</v>
      </c>
      <c r="D41885">
        <v>3143325836760</v>
      </c>
      <c r="E41885">
        <v>14758680</v>
      </c>
      <c r="F41885">
        <v>0</v>
      </c>
    </row>
    <row r="41886" spans="1:6" x14ac:dyDescent="0.3">
      <c r="A41886" s="1" t="s">
        <v>6</v>
      </c>
      <c r="B41886" t="b">
        <v>0</v>
      </c>
      <c r="C41886">
        <v>3143325860336</v>
      </c>
      <c r="D41886">
        <v>3143342286270</v>
      </c>
      <c r="E41886">
        <v>16425934</v>
      </c>
      <c r="F41886">
        <v>0</v>
      </c>
    </row>
    <row r="41887" spans="1:6" x14ac:dyDescent="0.3">
      <c r="A41887" s="1" t="s">
        <v>9</v>
      </c>
      <c r="B41887" t="b">
        <v>0</v>
      </c>
      <c r="C41887">
        <v>3143342308781</v>
      </c>
      <c r="D41887">
        <v>3143357067035</v>
      </c>
      <c r="E41887">
        <v>14758254</v>
      </c>
      <c r="F41887">
        <v>0</v>
      </c>
    </row>
    <row r="41888" spans="1:6" x14ac:dyDescent="0.3">
      <c r="A41888" s="1" t="s">
        <v>10</v>
      </c>
      <c r="B41888" t="b">
        <v>0</v>
      </c>
      <c r="C41888">
        <v>3143357784437</v>
      </c>
      <c r="D41888">
        <v>3143375114453</v>
      </c>
      <c r="E41888">
        <v>17330016</v>
      </c>
      <c r="F41888">
        <v>0</v>
      </c>
    </row>
    <row r="41889" spans="1:6" x14ac:dyDescent="0.3">
      <c r="A41889" s="1" t="s">
        <v>9</v>
      </c>
      <c r="B41889" t="b">
        <v>0</v>
      </c>
      <c r="C41889">
        <v>3143375170483</v>
      </c>
      <c r="D41889">
        <v>3143388538505</v>
      </c>
      <c r="E41889">
        <v>13368022</v>
      </c>
      <c r="F41889">
        <v>0</v>
      </c>
    </row>
    <row r="41890" spans="1:6" x14ac:dyDescent="0.3">
      <c r="A41890" s="1" t="s">
        <v>14</v>
      </c>
      <c r="B41890" t="b">
        <v>0</v>
      </c>
      <c r="C41890">
        <v>3143388708892</v>
      </c>
      <c r="D41890">
        <v>3143404043160</v>
      </c>
      <c r="E41890">
        <v>15334268</v>
      </c>
      <c r="F41890">
        <v>0</v>
      </c>
    </row>
    <row r="41891" spans="1:6" x14ac:dyDescent="0.3">
      <c r="A41891" s="1" t="s">
        <v>8</v>
      </c>
      <c r="B41891" t="b">
        <v>0</v>
      </c>
      <c r="C41891">
        <v>3143404227187</v>
      </c>
      <c r="D41891">
        <v>3143419599930</v>
      </c>
      <c r="E41891">
        <v>15372743</v>
      </c>
      <c r="F41891">
        <v>0</v>
      </c>
    </row>
    <row r="41892" spans="1:6" x14ac:dyDescent="0.3">
      <c r="A41892" s="1" t="s">
        <v>12</v>
      </c>
      <c r="B41892" t="b">
        <v>0</v>
      </c>
      <c r="C41892">
        <v>3143419616127</v>
      </c>
      <c r="D41892">
        <v>3143435088628</v>
      </c>
      <c r="E41892">
        <v>15472501</v>
      </c>
      <c r="F41892">
        <v>0</v>
      </c>
    </row>
    <row r="41893" spans="1:6" x14ac:dyDescent="0.3">
      <c r="A41893" s="1" t="s">
        <v>6</v>
      </c>
      <c r="B41893" t="b">
        <v>0</v>
      </c>
      <c r="C41893">
        <v>3143435115301</v>
      </c>
      <c r="D41893">
        <v>3143451547922</v>
      </c>
      <c r="E41893">
        <v>16432621</v>
      </c>
      <c r="F41893">
        <v>0</v>
      </c>
    </row>
    <row r="41894" spans="1:6" x14ac:dyDescent="0.3">
      <c r="A41894" s="1" t="s">
        <v>15</v>
      </c>
      <c r="B41894" t="b">
        <v>0</v>
      </c>
      <c r="C41894">
        <v>3143451572549</v>
      </c>
      <c r="D41894">
        <v>3143466478007</v>
      </c>
      <c r="E41894">
        <v>14905458</v>
      </c>
      <c r="F41894">
        <v>0</v>
      </c>
    </row>
    <row r="41895" spans="1:6" x14ac:dyDescent="0.3">
      <c r="A41895" s="1" t="s">
        <v>9</v>
      </c>
      <c r="B41895" t="b">
        <v>0</v>
      </c>
      <c r="C41895">
        <v>3143466494805</v>
      </c>
      <c r="D41895">
        <v>3143482092170</v>
      </c>
      <c r="E41895">
        <v>15597365</v>
      </c>
      <c r="F41895">
        <v>0</v>
      </c>
    </row>
    <row r="41896" spans="1:6" x14ac:dyDescent="0.3">
      <c r="A41896" s="1" t="s">
        <v>9</v>
      </c>
      <c r="B41896" t="b">
        <v>0</v>
      </c>
      <c r="C41896">
        <v>3143482116519</v>
      </c>
      <c r="D41896">
        <v>3143497875065</v>
      </c>
      <c r="E41896">
        <v>15758546</v>
      </c>
      <c r="F41896">
        <v>0</v>
      </c>
    </row>
    <row r="41897" spans="1:6" x14ac:dyDescent="0.3">
      <c r="A41897" s="1" t="s">
        <v>7</v>
      </c>
      <c r="B41897" t="b">
        <v>0</v>
      </c>
      <c r="C41897">
        <v>3143498515554</v>
      </c>
      <c r="D41897">
        <v>3143516662589</v>
      </c>
      <c r="E41897">
        <v>18147035</v>
      </c>
      <c r="F41897">
        <v>0</v>
      </c>
    </row>
    <row r="41898" spans="1:6" x14ac:dyDescent="0.3">
      <c r="A41898" s="1" t="s">
        <v>10</v>
      </c>
      <c r="B41898" t="b">
        <v>0</v>
      </c>
      <c r="C41898">
        <v>3143518208621</v>
      </c>
      <c r="D41898">
        <v>3143531122637</v>
      </c>
      <c r="E41898">
        <v>12914016</v>
      </c>
      <c r="F41898">
        <v>0</v>
      </c>
    </row>
    <row r="41899" spans="1:6" x14ac:dyDescent="0.3">
      <c r="A41899" s="1" t="s">
        <v>6</v>
      </c>
      <c r="B41899" t="b">
        <v>0</v>
      </c>
      <c r="C41899">
        <v>3143531188331</v>
      </c>
      <c r="D41899">
        <v>3143545429744</v>
      </c>
      <c r="E41899">
        <v>14241413</v>
      </c>
      <c r="F41899">
        <v>0</v>
      </c>
    </row>
    <row r="41900" spans="1:6" x14ac:dyDescent="0.3">
      <c r="A41900" s="1" t="s">
        <v>14</v>
      </c>
      <c r="B41900" t="b">
        <v>0</v>
      </c>
      <c r="C41900">
        <v>3143545584699</v>
      </c>
      <c r="D41900">
        <v>3143560332892</v>
      </c>
      <c r="E41900">
        <v>14748193</v>
      </c>
      <c r="F41900">
        <v>0</v>
      </c>
    </row>
    <row r="41901" spans="1:6" x14ac:dyDescent="0.3">
      <c r="A41901" s="1" t="s">
        <v>11</v>
      </c>
      <c r="B41901" t="b">
        <v>0</v>
      </c>
      <c r="C41901">
        <v>3143560359722</v>
      </c>
      <c r="D41901">
        <v>3143575791184</v>
      </c>
      <c r="E41901">
        <v>15431462</v>
      </c>
      <c r="F41901">
        <v>0</v>
      </c>
    </row>
    <row r="41902" spans="1:6" x14ac:dyDescent="0.3">
      <c r="A41902" s="1" t="s">
        <v>15</v>
      </c>
      <c r="B41902" t="b">
        <v>0</v>
      </c>
      <c r="C41902">
        <v>3143575814772</v>
      </c>
      <c r="D41902">
        <v>3143591433851</v>
      </c>
      <c r="E41902">
        <v>15619079</v>
      </c>
      <c r="F41902">
        <v>0</v>
      </c>
    </row>
    <row r="41903" spans="1:6" x14ac:dyDescent="0.3">
      <c r="A41903" s="1" t="s">
        <v>6</v>
      </c>
      <c r="B41903" t="b">
        <v>0</v>
      </c>
      <c r="C41903">
        <v>3143591460330</v>
      </c>
      <c r="D41903">
        <v>3143608066251</v>
      </c>
      <c r="E41903">
        <v>16605921</v>
      </c>
      <c r="F41903">
        <v>0</v>
      </c>
    </row>
    <row r="41904" spans="1:6" x14ac:dyDescent="0.3">
      <c r="A41904" s="1" t="s">
        <v>11</v>
      </c>
      <c r="B41904" t="b">
        <v>0</v>
      </c>
      <c r="C41904">
        <v>3143608103762</v>
      </c>
      <c r="D41904">
        <v>3143622734412</v>
      </c>
      <c r="E41904">
        <v>14630650</v>
      </c>
      <c r="F41904">
        <v>0</v>
      </c>
    </row>
    <row r="41905" spans="1:6" x14ac:dyDescent="0.3">
      <c r="A41905" s="1" t="s">
        <v>7</v>
      </c>
      <c r="B41905" t="b">
        <v>0</v>
      </c>
      <c r="C41905">
        <v>3143623374440</v>
      </c>
      <c r="D41905">
        <v>3143641512166</v>
      </c>
      <c r="E41905">
        <v>18137726</v>
      </c>
      <c r="F41905">
        <v>0</v>
      </c>
    </row>
    <row r="41906" spans="1:6" x14ac:dyDescent="0.3">
      <c r="A41906" s="1" t="s">
        <v>11</v>
      </c>
      <c r="B41906" t="b">
        <v>0</v>
      </c>
      <c r="C41906">
        <v>3143642334676</v>
      </c>
      <c r="D41906">
        <v>3143654060804</v>
      </c>
      <c r="E41906">
        <v>11726128</v>
      </c>
      <c r="F41906">
        <v>0</v>
      </c>
    </row>
    <row r="41907" spans="1:6" x14ac:dyDescent="0.3">
      <c r="A41907" s="1" t="s">
        <v>13</v>
      </c>
      <c r="B41907" t="b">
        <v>0</v>
      </c>
      <c r="C41907">
        <v>3143654264499</v>
      </c>
      <c r="D41907">
        <v>3143669951478</v>
      </c>
      <c r="E41907">
        <v>15686979</v>
      </c>
      <c r="F41907">
        <v>0</v>
      </c>
    </row>
    <row r="41908" spans="1:6" x14ac:dyDescent="0.3">
      <c r="A41908" s="1" t="s">
        <v>7</v>
      </c>
      <c r="B41908" t="b">
        <v>0</v>
      </c>
      <c r="C41908">
        <v>3143670515492</v>
      </c>
      <c r="D41908">
        <v>3143688105250</v>
      </c>
      <c r="E41908">
        <v>17589758</v>
      </c>
      <c r="F41908">
        <v>0</v>
      </c>
    </row>
    <row r="41909" spans="1:6" x14ac:dyDescent="0.3">
      <c r="A41909" s="1" t="s">
        <v>6</v>
      </c>
      <c r="B41909" t="b">
        <v>0</v>
      </c>
      <c r="C41909">
        <v>3143688926436</v>
      </c>
      <c r="D41909">
        <v>3143701693328</v>
      </c>
      <c r="E41909">
        <v>12766892</v>
      </c>
      <c r="F41909">
        <v>0</v>
      </c>
    </row>
    <row r="41910" spans="1:6" x14ac:dyDescent="0.3">
      <c r="A41910" s="1" t="s">
        <v>7</v>
      </c>
      <c r="B41910" t="b">
        <v>0</v>
      </c>
      <c r="C41910">
        <v>3143702348521</v>
      </c>
      <c r="D41910">
        <v>3143719602524</v>
      </c>
      <c r="E41910">
        <v>17254003</v>
      </c>
      <c r="F41910">
        <v>0</v>
      </c>
    </row>
    <row r="41911" spans="1:6" x14ac:dyDescent="0.3">
      <c r="A41911" s="1" t="s">
        <v>6</v>
      </c>
      <c r="B41911" t="b">
        <v>0</v>
      </c>
      <c r="C41911">
        <v>3143720441516</v>
      </c>
      <c r="D41911">
        <v>3143732907300</v>
      </c>
      <c r="E41911">
        <v>12465784</v>
      </c>
      <c r="F41911">
        <v>0</v>
      </c>
    </row>
    <row r="41912" spans="1:6" x14ac:dyDescent="0.3">
      <c r="A41912" s="1" t="s">
        <v>7</v>
      </c>
      <c r="B41912" t="b">
        <v>0</v>
      </c>
      <c r="C41912">
        <v>3143733546270</v>
      </c>
      <c r="D41912">
        <v>3143750878001</v>
      </c>
      <c r="E41912">
        <v>17331731</v>
      </c>
      <c r="F41912">
        <v>0</v>
      </c>
    </row>
    <row r="41913" spans="1:6" x14ac:dyDescent="0.3">
      <c r="A41913" s="1" t="s">
        <v>9</v>
      </c>
      <c r="B41913" t="b">
        <v>0</v>
      </c>
      <c r="C41913">
        <v>3143751702176</v>
      </c>
      <c r="D41913">
        <v>3143763375410</v>
      </c>
      <c r="E41913">
        <v>11673234</v>
      </c>
      <c r="F41913">
        <v>0</v>
      </c>
    </row>
    <row r="41914" spans="1:6" x14ac:dyDescent="0.3">
      <c r="A41914" s="1" t="s">
        <v>12</v>
      </c>
      <c r="B41914" t="b">
        <v>0</v>
      </c>
      <c r="C41914">
        <v>3143763394002</v>
      </c>
      <c r="D41914">
        <v>3143778831448</v>
      </c>
      <c r="E41914">
        <v>15437446</v>
      </c>
      <c r="F41914">
        <v>0</v>
      </c>
    </row>
    <row r="41915" spans="1:6" x14ac:dyDescent="0.3">
      <c r="A41915" s="1" t="s">
        <v>15</v>
      </c>
      <c r="B41915" t="b">
        <v>0</v>
      </c>
      <c r="C41915">
        <v>3143778844412</v>
      </c>
      <c r="D41915">
        <v>3143794681136</v>
      </c>
      <c r="E41915">
        <v>15836724</v>
      </c>
      <c r="F41915">
        <v>0</v>
      </c>
    </row>
    <row r="41916" spans="1:6" x14ac:dyDescent="0.3">
      <c r="A41916" s="1" t="s">
        <v>7</v>
      </c>
      <c r="B41916" t="b">
        <v>0</v>
      </c>
      <c r="C41916">
        <v>3143795313896</v>
      </c>
      <c r="D41916">
        <v>3143813246648</v>
      </c>
      <c r="E41916">
        <v>17932752</v>
      </c>
      <c r="F41916">
        <v>0</v>
      </c>
    </row>
    <row r="41917" spans="1:6" x14ac:dyDescent="0.3">
      <c r="A41917" s="1" t="s">
        <v>13</v>
      </c>
      <c r="B41917" t="b">
        <v>0</v>
      </c>
      <c r="C41917">
        <v>3143814344921</v>
      </c>
      <c r="D41917">
        <v>3143826300920</v>
      </c>
      <c r="E41917">
        <v>11955999</v>
      </c>
      <c r="F41917">
        <v>0</v>
      </c>
    </row>
    <row r="41918" spans="1:6" x14ac:dyDescent="0.3">
      <c r="A41918" s="1" t="s">
        <v>8</v>
      </c>
      <c r="B41918" t="b">
        <v>0</v>
      </c>
      <c r="C41918">
        <v>3143826523470</v>
      </c>
      <c r="D41918">
        <v>3143841563665</v>
      </c>
      <c r="E41918">
        <v>15040195</v>
      </c>
      <c r="F41918">
        <v>0</v>
      </c>
    </row>
    <row r="41919" spans="1:6" x14ac:dyDescent="0.3">
      <c r="A41919" s="1" t="s">
        <v>11</v>
      </c>
      <c r="B41919" t="b">
        <v>0</v>
      </c>
      <c r="C41919">
        <v>3143841589976</v>
      </c>
      <c r="D41919">
        <v>3143857119626</v>
      </c>
      <c r="E41919">
        <v>15529650</v>
      </c>
      <c r="F41919">
        <v>0</v>
      </c>
    </row>
    <row r="41920" spans="1:6" x14ac:dyDescent="0.3">
      <c r="A41920" s="1" t="s">
        <v>15</v>
      </c>
      <c r="B41920" t="b">
        <v>0</v>
      </c>
      <c r="C41920">
        <v>3143857136801</v>
      </c>
      <c r="D41920">
        <v>3143872737830</v>
      </c>
      <c r="E41920">
        <v>15601029</v>
      </c>
      <c r="F41920">
        <v>0</v>
      </c>
    </row>
    <row r="41921" spans="1:6" x14ac:dyDescent="0.3">
      <c r="A41921" s="1" t="s">
        <v>8</v>
      </c>
      <c r="B41921" t="b">
        <v>0</v>
      </c>
      <c r="C41921">
        <v>3143872918435</v>
      </c>
      <c r="D41921">
        <v>3143888432083</v>
      </c>
      <c r="E41921">
        <v>15513648</v>
      </c>
      <c r="F41921">
        <v>0</v>
      </c>
    </row>
    <row r="41922" spans="1:6" x14ac:dyDescent="0.3">
      <c r="A41922" s="1" t="s">
        <v>14</v>
      </c>
      <c r="B41922" t="b">
        <v>0</v>
      </c>
      <c r="C41922">
        <v>3143888567124</v>
      </c>
      <c r="D41922">
        <v>3143904125312</v>
      </c>
      <c r="E41922">
        <v>15558188</v>
      </c>
      <c r="F41922">
        <v>0</v>
      </c>
    </row>
    <row r="41923" spans="1:6" x14ac:dyDescent="0.3">
      <c r="A41923" s="1" t="s">
        <v>14</v>
      </c>
      <c r="B41923" t="b">
        <v>0</v>
      </c>
      <c r="C41923">
        <v>3143904239785</v>
      </c>
      <c r="D41923">
        <v>3143919721205</v>
      </c>
      <c r="E41923">
        <v>15481420</v>
      </c>
      <c r="F41923">
        <v>0</v>
      </c>
    </row>
    <row r="41924" spans="1:6" x14ac:dyDescent="0.3">
      <c r="A41924" s="1" t="s">
        <v>7</v>
      </c>
      <c r="B41924" t="b">
        <v>0</v>
      </c>
      <c r="C41924">
        <v>3143920278410</v>
      </c>
      <c r="D41924">
        <v>3143938501965</v>
      </c>
      <c r="E41924">
        <v>18223555</v>
      </c>
      <c r="F41924">
        <v>0</v>
      </c>
    </row>
    <row r="41925" spans="1:6" x14ac:dyDescent="0.3">
      <c r="A41925" s="1" t="s">
        <v>9</v>
      </c>
      <c r="B41925" t="b">
        <v>0</v>
      </c>
      <c r="C41925">
        <v>3143939330034</v>
      </c>
      <c r="D41925">
        <v>3143950626890</v>
      </c>
      <c r="E41925">
        <v>11296856</v>
      </c>
      <c r="F41925">
        <v>0</v>
      </c>
    </row>
    <row r="41926" spans="1:6" x14ac:dyDescent="0.3">
      <c r="A41926" s="1" t="s">
        <v>7</v>
      </c>
      <c r="B41926" t="b">
        <v>0</v>
      </c>
      <c r="C41926">
        <v>3143951257186</v>
      </c>
      <c r="D41926">
        <v>3143969475524</v>
      </c>
      <c r="E41926">
        <v>18218338</v>
      </c>
      <c r="F41926">
        <v>0</v>
      </c>
    </row>
    <row r="41927" spans="1:6" x14ac:dyDescent="0.3">
      <c r="A41927" s="1" t="s">
        <v>8</v>
      </c>
      <c r="B41927" t="b">
        <v>0</v>
      </c>
      <c r="C41927">
        <v>3143970489602</v>
      </c>
      <c r="D41927">
        <v>3143981798086</v>
      </c>
      <c r="E41927">
        <v>11308484</v>
      </c>
      <c r="F41927">
        <v>0</v>
      </c>
    </row>
    <row r="41928" spans="1:6" x14ac:dyDescent="0.3">
      <c r="A41928" s="1" t="s">
        <v>13</v>
      </c>
      <c r="B41928" t="b">
        <v>0</v>
      </c>
      <c r="C41928">
        <v>3143981957298</v>
      </c>
      <c r="D41928">
        <v>3143997631753</v>
      </c>
      <c r="E41928">
        <v>15674455</v>
      </c>
      <c r="F41928">
        <v>0</v>
      </c>
    </row>
    <row r="41929" spans="1:6" x14ac:dyDescent="0.3">
      <c r="A41929" s="1" t="s">
        <v>11</v>
      </c>
      <c r="B41929" t="b">
        <v>0</v>
      </c>
      <c r="C41929">
        <v>3143997659383</v>
      </c>
      <c r="D41929">
        <v>3144013373199</v>
      </c>
      <c r="E41929">
        <v>15713816</v>
      </c>
      <c r="F41929">
        <v>0</v>
      </c>
    </row>
    <row r="41930" spans="1:6" x14ac:dyDescent="0.3">
      <c r="A41930" s="1" t="s">
        <v>13</v>
      </c>
      <c r="B41930" t="b">
        <v>0</v>
      </c>
      <c r="C41930">
        <v>3144013552270</v>
      </c>
      <c r="D41930">
        <v>3144029237125</v>
      </c>
      <c r="E41930">
        <v>15684855</v>
      </c>
      <c r="F41930">
        <v>0</v>
      </c>
    </row>
    <row r="41931" spans="1:6" x14ac:dyDescent="0.3">
      <c r="A41931" s="1" t="s">
        <v>7</v>
      </c>
      <c r="B41931" t="b">
        <v>0</v>
      </c>
      <c r="C41931">
        <v>3144029832142</v>
      </c>
      <c r="D41931">
        <v>3144047701289</v>
      </c>
      <c r="E41931">
        <v>17869147</v>
      </c>
      <c r="F41931">
        <v>0</v>
      </c>
    </row>
    <row r="41932" spans="1:6" x14ac:dyDescent="0.3">
      <c r="A41932" s="1" t="s">
        <v>11</v>
      </c>
      <c r="B41932" t="b">
        <v>0</v>
      </c>
      <c r="C41932">
        <v>3144048509259</v>
      </c>
      <c r="D41932">
        <v>3144060356554</v>
      </c>
      <c r="E41932">
        <v>11847295</v>
      </c>
      <c r="F41932">
        <v>0</v>
      </c>
    </row>
    <row r="41933" spans="1:6" x14ac:dyDescent="0.3">
      <c r="A41933" s="1" t="s">
        <v>11</v>
      </c>
      <c r="B41933" t="b">
        <v>0</v>
      </c>
      <c r="C41933">
        <v>3144060376237</v>
      </c>
      <c r="D41933">
        <v>3144075904666</v>
      </c>
      <c r="E41933">
        <v>15528429</v>
      </c>
      <c r="F41933">
        <v>0</v>
      </c>
    </row>
    <row r="41934" spans="1:6" x14ac:dyDescent="0.3">
      <c r="A41934" s="1" t="s">
        <v>6</v>
      </c>
      <c r="B41934" t="b">
        <v>0</v>
      </c>
      <c r="C41934">
        <v>3144075932745</v>
      </c>
      <c r="D41934">
        <v>3144092317278</v>
      </c>
      <c r="E41934">
        <v>16384533</v>
      </c>
      <c r="F41934">
        <v>0</v>
      </c>
    </row>
    <row r="41935" spans="1:6" x14ac:dyDescent="0.3">
      <c r="A41935" s="1" t="s">
        <v>12</v>
      </c>
      <c r="B41935" t="b">
        <v>0</v>
      </c>
      <c r="C41935">
        <v>3144092336907</v>
      </c>
      <c r="D41935">
        <v>3144107051884</v>
      </c>
      <c r="E41935">
        <v>14714977</v>
      </c>
      <c r="F41935">
        <v>0</v>
      </c>
    </row>
    <row r="41936" spans="1:6" x14ac:dyDescent="0.3">
      <c r="A41936" s="1" t="s">
        <v>11</v>
      </c>
      <c r="B41936" t="b">
        <v>0</v>
      </c>
      <c r="C41936">
        <v>3144107062023</v>
      </c>
      <c r="D41936">
        <v>3144122872418</v>
      </c>
      <c r="E41936">
        <v>15810395</v>
      </c>
      <c r="F41936">
        <v>0</v>
      </c>
    </row>
    <row r="41937" spans="1:6" x14ac:dyDescent="0.3">
      <c r="A41937" s="1" t="s">
        <v>7</v>
      </c>
      <c r="B41937" t="b">
        <v>0</v>
      </c>
      <c r="C41937">
        <v>3144123589730</v>
      </c>
      <c r="D41937">
        <v>3144141439726</v>
      </c>
      <c r="E41937">
        <v>17849996</v>
      </c>
      <c r="F41937">
        <v>0</v>
      </c>
    </row>
    <row r="41938" spans="1:6" x14ac:dyDescent="0.3">
      <c r="A41938" s="1" t="s">
        <v>9</v>
      </c>
      <c r="B41938" t="b">
        <v>0</v>
      </c>
      <c r="C41938">
        <v>3144142268871</v>
      </c>
      <c r="D41938">
        <v>3144154361579</v>
      </c>
      <c r="E41938">
        <v>12092708</v>
      </c>
      <c r="F41938">
        <v>0</v>
      </c>
    </row>
    <row r="41939" spans="1:6" x14ac:dyDescent="0.3">
      <c r="A41939" s="1" t="s">
        <v>12</v>
      </c>
      <c r="B41939" t="b">
        <v>0</v>
      </c>
      <c r="C41939">
        <v>3144154399379</v>
      </c>
      <c r="D41939">
        <v>3144169700007</v>
      </c>
      <c r="E41939">
        <v>15300628</v>
      </c>
      <c r="F41939">
        <v>0</v>
      </c>
    </row>
    <row r="41940" spans="1:6" x14ac:dyDescent="0.3">
      <c r="A41940" s="1" t="s">
        <v>10</v>
      </c>
      <c r="B41940" t="b">
        <v>0</v>
      </c>
      <c r="C41940">
        <v>3144170409757</v>
      </c>
      <c r="D41940">
        <v>3144187626264</v>
      </c>
      <c r="E41940">
        <v>17216507</v>
      </c>
      <c r="F41940">
        <v>0</v>
      </c>
    </row>
    <row r="41941" spans="1:6" x14ac:dyDescent="0.3">
      <c r="A41941" s="1" t="s">
        <v>13</v>
      </c>
      <c r="B41941" t="b">
        <v>0</v>
      </c>
      <c r="C41941">
        <v>3144187861109</v>
      </c>
      <c r="D41941">
        <v>3144201112387</v>
      </c>
      <c r="E41941">
        <v>13251278</v>
      </c>
      <c r="F41941">
        <v>0</v>
      </c>
    </row>
    <row r="41942" spans="1:6" x14ac:dyDescent="0.3">
      <c r="A41942" s="1" t="s">
        <v>6</v>
      </c>
      <c r="B41942" t="b">
        <v>0</v>
      </c>
      <c r="C41942">
        <v>3144201143599</v>
      </c>
      <c r="D41942">
        <v>3144217393497</v>
      </c>
      <c r="E41942">
        <v>16249898</v>
      </c>
      <c r="F41942">
        <v>0</v>
      </c>
    </row>
    <row r="41943" spans="1:6" x14ac:dyDescent="0.3">
      <c r="A41943" s="1" t="s">
        <v>10</v>
      </c>
      <c r="B41943" t="b">
        <v>0</v>
      </c>
      <c r="C41943">
        <v>3144218127063</v>
      </c>
      <c r="D41943">
        <v>3144234660217</v>
      </c>
      <c r="E41943">
        <v>16533154</v>
      </c>
      <c r="F41943">
        <v>0</v>
      </c>
    </row>
    <row r="41944" spans="1:6" x14ac:dyDescent="0.3">
      <c r="A41944" s="1" t="s">
        <v>6</v>
      </c>
      <c r="B41944" t="b">
        <v>0</v>
      </c>
      <c r="C41944">
        <v>3144234729414</v>
      </c>
      <c r="D41944">
        <v>3144248628279</v>
      </c>
      <c r="E41944">
        <v>13898865</v>
      </c>
      <c r="F41944">
        <v>0</v>
      </c>
    </row>
    <row r="41945" spans="1:6" x14ac:dyDescent="0.3">
      <c r="A41945" s="1" t="s">
        <v>11</v>
      </c>
      <c r="B41945" t="b">
        <v>0</v>
      </c>
      <c r="C41945">
        <v>3144248657119</v>
      </c>
      <c r="D41945">
        <v>3144263683658</v>
      </c>
      <c r="E41945">
        <v>15026539</v>
      </c>
      <c r="F41945">
        <v>0</v>
      </c>
    </row>
    <row r="41946" spans="1:6" x14ac:dyDescent="0.3">
      <c r="A41946" s="1" t="s">
        <v>14</v>
      </c>
      <c r="B41946" t="b">
        <v>0</v>
      </c>
      <c r="C41946">
        <v>3144263852596</v>
      </c>
      <c r="D41946">
        <v>3144279136048</v>
      </c>
      <c r="E41946">
        <v>15283452</v>
      </c>
      <c r="F41946">
        <v>0</v>
      </c>
    </row>
    <row r="41947" spans="1:6" x14ac:dyDescent="0.3">
      <c r="A41947" s="1" t="s">
        <v>7</v>
      </c>
      <c r="B41947" t="b">
        <v>0</v>
      </c>
      <c r="C41947">
        <v>3144279736005</v>
      </c>
      <c r="D41947">
        <v>3144298005774</v>
      </c>
      <c r="E41947">
        <v>18269769</v>
      </c>
      <c r="F41947">
        <v>0</v>
      </c>
    </row>
    <row r="41948" spans="1:6" x14ac:dyDescent="0.3">
      <c r="A41948" s="1" t="s">
        <v>6</v>
      </c>
      <c r="B41948" t="b">
        <v>0</v>
      </c>
      <c r="C41948">
        <v>3144298840884</v>
      </c>
      <c r="D41948">
        <v>3144311267817</v>
      </c>
      <c r="E41948">
        <v>12426933</v>
      </c>
      <c r="F41948">
        <v>0</v>
      </c>
    </row>
    <row r="41949" spans="1:6" x14ac:dyDescent="0.3">
      <c r="A41949" s="1" t="s">
        <v>10</v>
      </c>
      <c r="B41949" t="b">
        <v>0</v>
      </c>
      <c r="C41949">
        <v>3144312005713</v>
      </c>
      <c r="D41949">
        <v>3144328273195</v>
      </c>
      <c r="E41949">
        <v>16267482</v>
      </c>
      <c r="F41949">
        <v>0</v>
      </c>
    </row>
    <row r="41950" spans="1:6" x14ac:dyDescent="0.3">
      <c r="A41950" s="1" t="s">
        <v>6</v>
      </c>
      <c r="B41950" t="b">
        <v>0</v>
      </c>
      <c r="C41950">
        <v>3144328346736</v>
      </c>
      <c r="D41950">
        <v>3144342475171</v>
      </c>
      <c r="E41950">
        <v>14128435</v>
      </c>
      <c r="F41950">
        <v>0</v>
      </c>
    </row>
    <row r="41951" spans="1:6" x14ac:dyDescent="0.3">
      <c r="A41951" s="1" t="s">
        <v>6</v>
      </c>
      <c r="B41951" t="b">
        <v>0</v>
      </c>
      <c r="C41951">
        <v>3144342504066</v>
      </c>
      <c r="D41951">
        <v>3144358096165</v>
      </c>
      <c r="E41951">
        <v>15592099</v>
      </c>
      <c r="F41951">
        <v>0</v>
      </c>
    </row>
    <row r="41952" spans="1:6" x14ac:dyDescent="0.3">
      <c r="A41952" s="1" t="s">
        <v>10</v>
      </c>
      <c r="B41952" t="b">
        <v>0</v>
      </c>
      <c r="C41952">
        <v>3144358818005</v>
      </c>
      <c r="D41952">
        <v>3144375465465</v>
      </c>
      <c r="E41952">
        <v>16647460</v>
      </c>
      <c r="F41952">
        <v>0</v>
      </c>
    </row>
    <row r="41953" spans="1:6" x14ac:dyDescent="0.3">
      <c r="A41953" s="1" t="s">
        <v>10</v>
      </c>
      <c r="B41953" t="b">
        <v>0</v>
      </c>
      <c r="C41953">
        <v>3144376225080</v>
      </c>
      <c r="D41953">
        <v>3144390982787</v>
      </c>
      <c r="E41953">
        <v>14757707</v>
      </c>
      <c r="F41953">
        <v>0</v>
      </c>
    </row>
    <row r="41954" spans="1:6" x14ac:dyDescent="0.3">
      <c r="A41954" s="1" t="s">
        <v>9</v>
      </c>
      <c r="B41954" t="b">
        <v>0</v>
      </c>
      <c r="C41954">
        <v>3144391038885</v>
      </c>
      <c r="D41954">
        <v>3144404117558</v>
      </c>
      <c r="E41954">
        <v>13078673</v>
      </c>
      <c r="F41954">
        <v>0</v>
      </c>
    </row>
    <row r="41955" spans="1:6" x14ac:dyDescent="0.3">
      <c r="A41955" s="1" t="s">
        <v>9</v>
      </c>
      <c r="B41955" t="b">
        <v>0</v>
      </c>
      <c r="C41955">
        <v>3144404136085</v>
      </c>
      <c r="D41955">
        <v>3144419717895</v>
      </c>
      <c r="E41955">
        <v>15581810</v>
      </c>
      <c r="F41955">
        <v>0</v>
      </c>
    </row>
    <row r="41956" spans="1:6" x14ac:dyDescent="0.3">
      <c r="A41956" s="1" t="s">
        <v>8</v>
      </c>
      <c r="B41956" t="b">
        <v>0</v>
      </c>
      <c r="C41956">
        <v>3144419920817</v>
      </c>
      <c r="D41956">
        <v>3144435386976</v>
      </c>
      <c r="E41956">
        <v>15466159</v>
      </c>
      <c r="F41956">
        <v>0</v>
      </c>
    </row>
    <row r="41957" spans="1:6" x14ac:dyDescent="0.3">
      <c r="A41957" s="1" t="s">
        <v>6</v>
      </c>
      <c r="B41957" t="b">
        <v>0</v>
      </c>
      <c r="C41957">
        <v>3144435423165</v>
      </c>
      <c r="D41957">
        <v>3144451637510</v>
      </c>
      <c r="E41957">
        <v>16214345</v>
      </c>
      <c r="F41957">
        <v>0</v>
      </c>
    </row>
    <row r="41958" spans="1:6" x14ac:dyDescent="0.3">
      <c r="A41958" s="1" t="s">
        <v>7</v>
      </c>
      <c r="B41958" t="b">
        <v>0</v>
      </c>
      <c r="C41958">
        <v>3144452265052</v>
      </c>
      <c r="D41958">
        <v>3144469798705</v>
      </c>
      <c r="E41958">
        <v>17533653</v>
      </c>
      <c r="F41958">
        <v>0</v>
      </c>
    </row>
    <row r="41959" spans="1:6" x14ac:dyDescent="0.3">
      <c r="A41959" s="1" t="s">
        <v>6</v>
      </c>
      <c r="B41959" t="b">
        <v>0</v>
      </c>
      <c r="C41959">
        <v>3144470633049</v>
      </c>
      <c r="D41959">
        <v>3144483288864</v>
      </c>
      <c r="E41959">
        <v>12655815</v>
      </c>
      <c r="F41959">
        <v>0</v>
      </c>
    </row>
    <row r="41960" spans="1:6" x14ac:dyDescent="0.3">
      <c r="A41960" s="1" t="s">
        <v>15</v>
      </c>
      <c r="B41960" t="b">
        <v>0</v>
      </c>
      <c r="C41960">
        <v>3144483326991</v>
      </c>
      <c r="D41960">
        <v>3144497838919</v>
      </c>
      <c r="E41960">
        <v>14511928</v>
      </c>
      <c r="F41960">
        <v>0</v>
      </c>
    </row>
    <row r="41961" spans="1:6" x14ac:dyDescent="0.3">
      <c r="A41961" s="1" t="s">
        <v>13</v>
      </c>
      <c r="B41961" t="b">
        <v>0</v>
      </c>
      <c r="C41961">
        <v>3144498027093</v>
      </c>
      <c r="D41961">
        <v>3144513739818</v>
      </c>
      <c r="E41961">
        <v>15712725</v>
      </c>
      <c r="F41961">
        <v>0</v>
      </c>
    </row>
    <row r="41962" spans="1:6" x14ac:dyDescent="0.3">
      <c r="A41962" s="1" t="s">
        <v>9</v>
      </c>
      <c r="B41962" t="b">
        <v>0</v>
      </c>
      <c r="C41962">
        <v>3144513768066</v>
      </c>
      <c r="D41962">
        <v>3144529068976</v>
      </c>
      <c r="E41962">
        <v>15300910</v>
      </c>
      <c r="F41962">
        <v>0</v>
      </c>
    </row>
    <row r="41963" spans="1:6" x14ac:dyDescent="0.3">
      <c r="A41963" s="1" t="s">
        <v>6</v>
      </c>
      <c r="B41963" t="b">
        <v>0</v>
      </c>
      <c r="C41963">
        <v>3144529096601</v>
      </c>
      <c r="D41963">
        <v>3144545506691</v>
      </c>
      <c r="E41963">
        <v>16410090</v>
      </c>
      <c r="F41963">
        <v>0</v>
      </c>
    </row>
    <row r="41964" spans="1:6" x14ac:dyDescent="0.3">
      <c r="A41964" s="1" t="s">
        <v>15</v>
      </c>
      <c r="B41964" t="b">
        <v>0</v>
      </c>
      <c r="C41964">
        <v>3144545525943</v>
      </c>
      <c r="D41964">
        <v>3144560373736</v>
      </c>
      <c r="E41964">
        <v>14847793</v>
      </c>
      <c r="F41964">
        <v>0</v>
      </c>
    </row>
    <row r="41965" spans="1:6" x14ac:dyDescent="0.3">
      <c r="A41965" s="1" t="s">
        <v>13</v>
      </c>
      <c r="B41965" t="b">
        <v>0</v>
      </c>
      <c r="C41965">
        <v>3144560562810</v>
      </c>
      <c r="D41965">
        <v>3144576194423</v>
      </c>
      <c r="E41965">
        <v>15631613</v>
      </c>
      <c r="F41965">
        <v>0</v>
      </c>
    </row>
    <row r="41966" spans="1:6" x14ac:dyDescent="0.3">
      <c r="A41966" s="1" t="s">
        <v>6</v>
      </c>
      <c r="B41966" t="b">
        <v>0</v>
      </c>
      <c r="C41966">
        <v>3144576231952</v>
      </c>
      <c r="D41966">
        <v>3144592564463</v>
      </c>
      <c r="E41966">
        <v>16332511</v>
      </c>
      <c r="F41966">
        <v>0</v>
      </c>
    </row>
    <row r="41967" spans="1:6" x14ac:dyDescent="0.3">
      <c r="A41967" s="1" t="s">
        <v>12</v>
      </c>
      <c r="B41967" t="b">
        <v>0</v>
      </c>
      <c r="C41967">
        <v>3144592606540</v>
      </c>
      <c r="D41967">
        <v>3144607180601</v>
      </c>
      <c r="E41967">
        <v>14574061</v>
      </c>
      <c r="F41967">
        <v>0</v>
      </c>
    </row>
    <row r="41968" spans="1:6" x14ac:dyDescent="0.3">
      <c r="A41968" s="1" t="s">
        <v>6</v>
      </c>
      <c r="B41968" t="b">
        <v>0</v>
      </c>
      <c r="C41968">
        <v>3144607201881</v>
      </c>
      <c r="D41968">
        <v>3144623765262</v>
      </c>
      <c r="E41968">
        <v>16563381</v>
      </c>
      <c r="F41968">
        <v>0</v>
      </c>
    </row>
    <row r="41969" spans="1:6" x14ac:dyDescent="0.3">
      <c r="A41969" s="1" t="s">
        <v>8</v>
      </c>
      <c r="B41969" t="b">
        <v>0</v>
      </c>
      <c r="C41969">
        <v>3144624015625</v>
      </c>
      <c r="D41969">
        <v>3144638646862</v>
      </c>
      <c r="E41969">
        <v>14631237</v>
      </c>
      <c r="F41969">
        <v>0</v>
      </c>
    </row>
    <row r="41970" spans="1:6" x14ac:dyDescent="0.3">
      <c r="A41970" s="1" t="s">
        <v>8</v>
      </c>
      <c r="B41970" t="b">
        <v>0</v>
      </c>
      <c r="C41970">
        <v>3144638828109</v>
      </c>
      <c r="D41970">
        <v>3144654225570</v>
      </c>
      <c r="E41970">
        <v>15397461</v>
      </c>
      <c r="F41970">
        <v>0</v>
      </c>
    </row>
    <row r="41971" spans="1:6" x14ac:dyDescent="0.3">
      <c r="A41971" s="1" t="s">
        <v>6</v>
      </c>
      <c r="B41971" t="b">
        <v>0</v>
      </c>
      <c r="C41971">
        <v>3144654261312</v>
      </c>
      <c r="D41971">
        <v>3144670550379</v>
      </c>
      <c r="E41971">
        <v>16289067</v>
      </c>
      <c r="F41971">
        <v>0</v>
      </c>
    </row>
    <row r="41972" spans="1:6" x14ac:dyDescent="0.3">
      <c r="A41972" s="1" t="s">
        <v>11</v>
      </c>
      <c r="B41972" t="b">
        <v>0</v>
      </c>
      <c r="C41972">
        <v>3144670570229</v>
      </c>
      <c r="D41972">
        <v>3144685382076</v>
      </c>
      <c r="E41972">
        <v>14811847</v>
      </c>
      <c r="F41972">
        <v>0</v>
      </c>
    </row>
    <row r="41973" spans="1:6" x14ac:dyDescent="0.3">
      <c r="A41973" s="1" t="s">
        <v>9</v>
      </c>
      <c r="B41973" t="b">
        <v>0</v>
      </c>
      <c r="C41973">
        <v>3144685400447</v>
      </c>
      <c r="D41973">
        <v>3144701214902</v>
      </c>
      <c r="E41973">
        <v>15814455</v>
      </c>
      <c r="F41973">
        <v>0</v>
      </c>
    </row>
    <row r="41974" spans="1:6" x14ac:dyDescent="0.3">
      <c r="A41974" s="1" t="s">
        <v>9</v>
      </c>
      <c r="B41974" t="b">
        <v>0</v>
      </c>
      <c r="C41974">
        <v>3144701252300</v>
      </c>
      <c r="D41974">
        <v>3144716630890</v>
      </c>
      <c r="E41974">
        <v>15378590</v>
      </c>
      <c r="F41974">
        <v>0</v>
      </c>
    </row>
    <row r="41975" spans="1:6" x14ac:dyDescent="0.3">
      <c r="A41975" s="1" t="s">
        <v>15</v>
      </c>
      <c r="B41975" t="b">
        <v>0</v>
      </c>
      <c r="C41975">
        <v>3144716648402</v>
      </c>
      <c r="D41975">
        <v>3144732223156</v>
      </c>
      <c r="E41975">
        <v>15574754</v>
      </c>
      <c r="F41975">
        <v>0</v>
      </c>
    </row>
    <row r="41976" spans="1:6" x14ac:dyDescent="0.3">
      <c r="A41976" s="1" t="s">
        <v>14</v>
      </c>
      <c r="B41976" t="b">
        <v>0</v>
      </c>
      <c r="C41976">
        <v>3144732373674</v>
      </c>
      <c r="D41976">
        <v>3144747992101</v>
      </c>
      <c r="E41976">
        <v>15618427</v>
      </c>
      <c r="F41976">
        <v>0</v>
      </c>
    </row>
    <row r="41977" spans="1:6" x14ac:dyDescent="0.3">
      <c r="A41977" s="1" t="s">
        <v>9</v>
      </c>
      <c r="B41977" t="b">
        <v>0</v>
      </c>
      <c r="C41977">
        <v>3144748017706</v>
      </c>
      <c r="D41977">
        <v>3144763576950</v>
      </c>
      <c r="E41977">
        <v>15559244</v>
      </c>
      <c r="F41977">
        <v>0</v>
      </c>
    </row>
    <row r="41978" spans="1:6" x14ac:dyDescent="0.3">
      <c r="A41978" s="1" t="s">
        <v>14</v>
      </c>
      <c r="B41978" t="b">
        <v>0</v>
      </c>
      <c r="C41978">
        <v>3144763687829</v>
      </c>
      <c r="D41978">
        <v>3144779215161</v>
      </c>
      <c r="E41978">
        <v>15527332</v>
      </c>
      <c r="F41978">
        <v>0</v>
      </c>
    </row>
    <row r="41979" spans="1:6" x14ac:dyDescent="0.3">
      <c r="A41979" s="1" t="s">
        <v>10</v>
      </c>
      <c r="B41979" t="b">
        <v>0</v>
      </c>
      <c r="C41979">
        <v>3144779909365</v>
      </c>
      <c r="D41979">
        <v>3144796949503</v>
      </c>
      <c r="E41979">
        <v>17040138</v>
      </c>
      <c r="F41979">
        <v>0</v>
      </c>
    </row>
    <row r="41980" spans="1:6" x14ac:dyDescent="0.3">
      <c r="A41980" s="1" t="s">
        <v>7</v>
      </c>
      <c r="B41980" t="b">
        <v>0</v>
      </c>
      <c r="C41980">
        <v>3144797619466</v>
      </c>
      <c r="D41980">
        <v>3144813666875</v>
      </c>
      <c r="E41980">
        <v>16047409</v>
      </c>
      <c r="F41980">
        <v>0</v>
      </c>
    </row>
    <row r="41981" spans="1:6" x14ac:dyDescent="0.3">
      <c r="A41981" s="1" t="s">
        <v>6</v>
      </c>
      <c r="B41981" t="b">
        <v>0</v>
      </c>
      <c r="C41981">
        <v>3144814503319</v>
      </c>
      <c r="D41981">
        <v>3144826887752</v>
      </c>
      <c r="E41981">
        <v>12384433</v>
      </c>
      <c r="F41981">
        <v>0</v>
      </c>
    </row>
    <row r="41982" spans="1:6" x14ac:dyDescent="0.3">
      <c r="A41982" s="1" t="s">
        <v>13</v>
      </c>
      <c r="B41982" t="b">
        <v>0</v>
      </c>
      <c r="C41982">
        <v>3144827094521</v>
      </c>
      <c r="D41982">
        <v>3144841863408</v>
      </c>
      <c r="E41982">
        <v>14768887</v>
      </c>
      <c r="F41982">
        <v>0</v>
      </c>
    </row>
    <row r="41983" spans="1:6" x14ac:dyDescent="0.3">
      <c r="A41983" s="1" t="s">
        <v>10</v>
      </c>
      <c r="B41983" t="b">
        <v>0</v>
      </c>
      <c r="C41983">
        <v>3144842558382</v>
      </c>
      <c r="D41983">
        <v>3144859702400</v>
      </c>
      <c r="E41983">
        <v>17144018</v>
      </c>
      <c r="F41983">
        <v>0</v>
      </c>
    </row>
    <row r="41984" spans="1:6" x14ac:dyDescent="0.3">
      <c r="A41984" s="1" t="s">
        <v>12</v>
      </c>
      <c r="B41984" t="b">
        <v>0</v>
      </c>
      <c r="C41984">
        <v>3144859753565</v>
      </c>
      <c r="D41984">
        <v>3144872853086</v>
      </c>
      <c r="E41984">
        <v>13099521</v>
      </c>
      <c r="F41984">
        <v>0</v>
      </c>
    </row>
    <row r="41985" spans="1:6" x14ac:dyDescent="0.3">
      <c r="A41985" s="1" t="s">
        <v>11</v>
      </c>
      <c r="B41985" t="b">
        <v>0</v>
      </c>
      <c r="C41985">
        <v>3144872869187</v>
      </c>
      <c r="D41985">
        <v>3144888511137</v>
      </c>
      <c r="E41985">
        <v>15641950</v>
      </c>
      <c r="F41985">
        <v>0</v>
      </c>
    </row>
    <row r="41986" spans="1:6" x14ac:dyDescent="0.3">
      <c r="A41986" s="1" t="s">
        <v>9</v>
      </c>
      <c r="B41986" t="b">
        <v>0</v>
      </c>
      <c r="C41986">
        <v>3144888546506</v>
      </c>
      <c r="D41986">
        <v>3144904146098</v>
      </c>
      <c r="E41986">
        <v>15599592</v>
      </c>
      <c r="F41986">
        <v>0</v>
      </c>
    </row>
    <row r="41987" spans="1:6" x14ac:dyDescent="0.3">
      <c r="A41987" s="1" t="s">
        <v>9</v>
      </c>
      <c r="B41987" t="b">
        <v>0</v>
      </c>
      <c r="C41987">
        <v>3144904158587</v>
      </c>
      <c r="D41987">
        <v>3144919930786</v>
      </c>
      <c r="E41987">
        <v>15772199</v>
      </c>
      <c r="F41987">
        <v>0</v>
      </c>
    </row>
    <row r="41988" spans="1:6" x14ac:dyDescent="0.3">
      <c r="A41988" s="1" t="s">
        <v>7</v>
      </c>
      <c r="B41988" t="b">
        <v>0</v>
      </c>
      <c r="C41988">
        <v>3144920562622</v>
      </c>
      <c r="D41988">
        <v>3144938532003</v>
      </c>
      <c r="E41988">
        <v>17969381</v>
      </c>
      <c r="F41988">
        <v>0</v>
      </c>
    </row>
    <row r="41989" spans="1:6" x14ac:dyDescent="0.3">
      <c r="A41989" s="1" t="s">
        <v>13</v>
      </c>
      <c r="B41989" t="b">
        <v>0</v>
      </c>
      <c r="C41989">
        <v>3144939541470</v>
      </c>
      <c r="D41989">
        <v>3144951260967</v>
      </c>
      <c r="E41989">
        <v>11719497</v>
      </c>
      <c r="F41989">
        <v>0</v>
      </c>
    </row>
    <row r="41990" spans="1:6" x14ac:dyDescent="0.3">
      <c r="A41990" s="1" t="s">
        <v>10</v>
      </c>
      <c r="B41990" t="b">
        <v>0</v>
      </c>
      <c r="C41990">
        <v>3144951963642</v>
      </c>
      <c r="D41990">
        <v>3144968934629</v>
      </c>
      <c r="E41990">
        <v>16970987</v>
      </c>
      <c r="F41990">
        <v>0</v>
      </c>
    </row>
    <row r="41991" spans="1:6" x14ac:dyDescent="0.3">
      <c r="A41991" s="1" t="s">
        <v>14</v>
      </c>
      <c r="B41991" t="b">
        <v>0</v>
      </c>
      <c r="C41991">
        <v>3144969135265</v>
      </c>
      <c r="D41991">
        <v>3144982431403</v>
      </c>
      <c r="E41991">
        <v>13296138</v>
      </c>
      <c r="F41991">
        <v>0</v>
      </c>
    </row>
    <row r="41992" spans="1:6" x14ac:dyDescent="0.3">
      <c r="A41992" s="1" t="s">
        <v>10</v>
      </c>
      <c r="B41992" t="b">
        <v>0</v>
      </c>
      <c r="C41992">
        <v>3144983090871</v>
      </c>
      <c r="D41992">
        <v>3145000259068</v>
      </c>
      <c r="E41992">
        <v>17168197</v>
      </c>
      <c r="F41992">
        <v>0</v>
      </c>
    </row>
    <row r="41993" spans="1:6" x14ac:dyDescent="0.3">
      <c r="A41993" s="1" t="s">
        <v>11</v>
      </c>
      <c r="B41993" t="b">
        <v>0</v>
      </c>
      <c r="C41993">
        <v>3145000315499</v>
      </c>
      <c r="D41993">
        <v>3145013586469</v>
      </c>
      <c r="E41993">
        <v>13270970</v>
      </c>
      <c r="F41993">
        <v>0</v>
      </c>
    </row>
    <row r="41994" spans="1:6" x14ac:dyDescent="0.3">
      <c r="A41994" s="1" t="s">
        <v>15</v>
      </c>
      <c r="B41994" t="b">
        <v>0</v>
      </c>
      <c r="C41994">
        <v>3145013605830</v>
      </c>
      <c r="D41994">
        <v>3145029326674</v>
      </c>
      <c r="E41994">
        <v>15720844</v>
      </c>
      <c r="F41994">
        <v>0</v>
      </c>
    </row>
    <row r="41995" spans="1:6" x14ac:dyDescent="0.3">
      <c r="A41995" s="1" t="s">
        <v>13</v>
      </c>
      <c r="B41995" t="b">
        <v>0</v>
      </c>
      <c r="C41995">
        <v>3145029539257</v>
      </c>
      <c r="D41995">
        <v>3145044989117</v>
      </c>
      <c r="E41995">
        <v>15449860</v>
      </c>
      <c r="F41995">
        <v>0</v>
      </c>
    </row>
    <row r="41996" spans="1:6" x14ac:dyDescent="0.3">
      <c r="A41996" s="1" t="s">
        <v>10</v>
      </c>
      <c r="B41996" t="b">
        <v>0</v>
      </c>
      <c r="C41996">
        <v>3145045656085</v>
      </c>
      <c r="D41996">
        <v>3145062839563</v>
      </c>
      <c r="E41996">
        <v>17183478</v>
      </c>
      <c r="F41996">
        <v>0</v>
      </c>
    </row>
    <row r="41997" spans="1:6" x14ac:dyDescent="0.3">
      <c r="A41997" s="1" t="s">
        <v>6</v>
      </c>
      <c r="B41997" t="b">
        <v>0</v>
      </c>
      <c r="C41997">
        <v>3145062906378</v>
      </c>
      <c r="D41997">
        <v>3145076871275</v>
      </c>
      <c r="E41997">
        <v>13964897</v>
      </c>
      <c r="F41997">
        <v>0</v>
      </c>
    </row>
    <row r="41998" spans="1:6" x14ac:dyDescent="0.3">
      <c r="A41998" s="1" t="s">
        <v>11</v>
      </c>
      <c r="B41998" t="b">
        <v>0</v>
      </c>
      <c r="C41998">
        <v>3145076899122</v>
      </c>
      <c r="D41998">
        <v>3145091676851</v>
      </c>
      <c r="E41998">
        <v>14777729</v>
      </c>
      <c r="F41998">
        <v>0</v>
      </c>
    </row>
    <row r="41999" spans="1:6" x14ac:dyDescent="0.3">
      <c r="A41999" s="1" t="s">
        <v>11</v>
      </c>
      <c r="B41999" t="b">
        <v>0</v>
      </c>
      <c r="C41999">
        <v>3145091694251</v>
      </c>
      <c r="D41999">
        <v>3145107259340</v>
      </c>
      <c r="E41999">
        <v>15565089</v>
      </c>
      <c r="F41999">
        <v>0</v>
      </c>
    </row>
    <row r="42000" spans="1:6" x14ac:dyDescent="0.3">
      <c r="A42000" s="1" t="s">
        <v>11</v>
      </c>
      <c r="B42000" t="b">
        <v>0</v>
      </c>
      <c r="C42000">
        <v>3145107274445</v>
      </c>
      <c r="D42000">
        <v>3145122951954</v>
      </c>
      <c r="E42000">
        <v>15677509</v>
      </c>
      <c r="F42000">
        <v>0</v>
      </c>
    </row>
    <row r="42001" spans="1:6" x14ac:dyDescent="0.3">
      <c r="A42001" s="1" t="s">
        <v>9</v>
      </c>
      <c r="B42001" t="b">
        <v>0</v>
      </c>
      <c r="C42001">
        <v>3145122968510</v>
      </c>
      <c r="D42001">
        <v>3145138841379</v>
      </c>
      <c r="E42001">
        <v>15872869</v>
      </c>
      <c r="F42001">
        <v>0</v>
      </c>
    </row>
    <row r="42002" spans="1:6" x14ac:dyDescent="0.3">
      <c r="A42002" s="1" t="s">
        <v>14</v>
      </c>
      <c r="B42002" t="b">
        <v>0</v>
      </c>
      <c r="C42002">
        <v>3145139010165</v>
      </c>
      <c r="D42002">
        <v>3145154367107</v>
      </c>
      <c r="E42002">
        <v>15356942</v>
      </c>
      <c r="F42002">
        <v>0</v>
      </c>
    </row>
    <row r="42003" spans="1:6" x14ac:dyDescent="0.3">
      <c r="A42003" s="1" t="s">
        <v>11</v>
      </c>
      <c r="B42003" t="b">
        <v>0</v>
      </c>
      <c r="C42003">
        <v>3145154392402</v>
      </c>
      <c r="D42003">
        <v>3145169826153</v>
      </c>
      <c r="E42003">
        <v>15433751</v>
      </c>
      <c r="F42003">
        <v>0</v>
      </c>
    </row>
    <row r="42004" spans="1:6" x14ac:dyDescent="0.3">
      <c r="A42004" s="1" t="s">
        <v>11</v>
      </c>
      <c r="B42004" t="b">
        <v>0</v>
      </c>
      <c r="C42004">
        <v>3145169843618</v>
      </c>
      <c r="D42004">
        <v>3145185417399</v>
      </c>
      <c r="E42004">
        <v>15573781</v>
      </c>
      <c r="F42004">
        <v>0</v>
      </c>
    </row>
    <row r="42005" spans="1:6" x14ac:dyDescent="0.3">
      <c r="A42005" s="1" t="s">
        <v>8</v>
      </c>
      <c r="B42005" t="b">
        <v>0</v>
      </c>
      <c r="C42005">
        <v>3145185605239</v>
      </c>
      <c r="D42005">
        <v>3145201241215</v>
      </c>
      <c r="E42005">
        <v>15635976</v>
      </c>
      <c r="F42005">
        <v>0</v>
      </c>
    </row>
    <row r="42006" spans="1:6" x14ac:dyDescent="0.3">
      <c r="A42006" s="1" t="s">
        <v>13</v>
      </c>
      <c r="B42006" t="b">
        <v>0</v>
      </c>
      <c r="C42006">
        <v>3145201397964</v>
      </c>
      <c r="D42006">
        <v>3145216944586</v>
      </c>
      <c r="E42006">
        <v>15546622</v>
      </c>
      <c r="F42006">
        <v>0</v>
      </c>
    </row>
    <row r="42007" spans="1:6" x14ac:dyDescent="0.3">
      <c r="A42007" s="1" t="s">
        <v>13</v>
      </c>
      <c r="B42007" t="b">
        <v>0</v>
      </c>
      <c r="C42007">
        <v>3145217116258</v>
      </c>
      <c r="D42007">
        <v>3145232487016</v>
      </c>
      <c r="E42007">
        <v>15370758</v>
      </c>
      <c r="F42007">
        <v>0</v>
      </c>
    </row>
    <row r="42008" spans="1:6" x14ac:dyDescent="0.3">
      <c r="A42008" s="1" t="s">
        <v>15</v>
      </c>
      <c r="B42008" t="b">
        <v>0</v>
      </c>
      <c r="C42008">
        <v>3145232504931</v>
      </c>
      <c r="D42008">
        <v>3145248193820</v>
      </c>
      <c r="E42008">
        <v>15688889</v>
      </c>
      <c r="F42008">
        <v>0</v>
      </c>
    </row>
    <row r="42009" spans="1:6" x14ac:dyDescent="0.3">
      <c r="A42009" s="1" t="s">
        <v>14</v>
      </c>
      <c r="B42009" t="b">
        <v>0</v>
      </c>
      <c r="C42009">
        <v>3145248363014</v>
      </c>
      <c r="D42009">
        <v>3145263726564</v>
      </c>
      <c r="E42009">
        <v>15363550</v>
      </c>
      <c r="F42009">
        <v>0</v>
      </c>
    </row>
    <row r="42010" spans="1:6" x14ac:dyDescent="0.3">
      <c r="A42010" s="1" t="s">
        <v>7</v>
      </c>
      <c r="B42010" t="b">
        <v>0</v>
      </c>
      <c r="C42010">
        <v>3145264290534</v>
      </c>
      <c r="D42010">
        <v>3145282470973</v>
      </c>
      <c r="E42010">
        <v>18180439</v>
      </c>
      <c r="F42010">
        <v>0</v>
      </c>
    </row>
    <row r="42011" spans="1:6" x14ac:dyDescent="0.3">
      <c r="A42011" s="1" t="s">
        <v>10</v>
      </c>
      <c r="B42011" t="b">
        <v>0</v>
      </c>
      <c r="C42011">
        <v>3145284021782</v>
      </c>
      <c r="D42011">
        <v>3145297233025</v>
      </c>
      <c r="E42011">
        <v>13211243</v>
      </c>
      <c r="F42011">
        <v>0</v>
      </c>
    </row>
    <row r="42012" spans="1:6" x14ac:dyDescent="0.3">
      <c r="A42012" s="1" t="s">
        <v>9</v>
      </c>
      <c r="B42012" t="b">
        <v>0</v>
      </c>
      <c r="C42012">
        <v>3145297288687</v>
      </c>
      <c r="D42012">
        <v>3145310574892</v>
      </c>
      <c r="E42012">
        <v>13286205</v>
      </c>
      <c r="F42012">
        <v>0</v>
      </c>
    </row>
    <row r="42013" spans="1:6" x14ac:dyDescent="0.3">
      <c r="A42013" s="1" t="s">
        <v>6</v>
      </c>
      <c r="B42013" t="b">
        <v>0</v>
      </c>
      <c r="C42013">
        <v>3145310607132</v>
      </c>
      <c r="D42013">
        <v>3145326932043</v>
      </c>
      <c r="E42013">
        <v>16324911</v>
      </c>
      <c r="F42013">
        <v>0</v>
      </c>
    </row>
    <row r="42014" spans="1:6" x14ac:dyDescent="0.3">
      <c r="A42014" s="1" t="s">
        <v>6</v>
      </c>
      <c r="B42014" t="b">
        <v>0</v>
      </c>
      <c r="C42014">
        <v>3145326958144</v>
      </c>
      <c r="D42014">
        <v>3145342574367</v>
      </c>
      <c r="E42014">
        <v>15616223</v>
      </c>
      <c r="F42014">
        <v>0</v>
      </c>
    </row>
    <row r="42015" spans="1:6" x14ac:dyDescent="0.3">
      <c r="A42015" s="1" t="s">
        <v>11</v>
      </c>
      <c r="B42015" t="b">
        <v>0</v>
      </c>
      <c r="C42015">
        <v>3145342597450</v>
      </c>
      <c r="D42015">
        <v>3145357592231</v>
      </c>
      <c r="E42015">
        <v>14994781</v>
      </c>
      <c r="F42015">
        <v>0</v>
      </c>
    </row>
    <row r="42016" spans="1:6" x14ac:dyDescent="0.3">
      <c r="A42016" s="1" t="s">
        <v>12</v>
      </c>
      <c r="B42016" t="b">
        <v>0</v>
      </c>
      <c r="C42016">
        <v>3145357617344</v>
      </c>
      <c r="D42016">
        <v>3145372924872</v>
      </c>
      <c r="E42016">
        <v>15307528</v>
      </c>
      <c r="F42016">
        <v>0</v>
      </c>
    </row>
    <row r="42017" spans="1:6" x14ac:dyDescent="0.3">
      <c r="A42017" s="1" t="s">
        <v>11</v>
      </c>
      <c r="B42017" t="b">
        <v>0</v>
      </c>
      <c r="C42017">
        <v>3145372940557</v>
      </c>
      <c r="D42017">
        <v>3145388607371</v>
      </c>
      <c r="E42017">
        <v>15666814</v>
      </c>
      <c r="F42017">
        <v>0</v>
      </c>
    </row>
    <row r="42018" spans="1:6" x14ac:dyDescent="0.3">
      <c r="A42018" s="1" t="s">
        <v>13</v>
      </c>
      <c r="B42018" t="b">
        <v>0</v>
      </c>
      <c r="C42018">
        <v>3145388802843</v>
      </c>
      <c r="D42018">
        <v>3145404445253</v>
      </c>
      <c r="E42018">
        <v>15642410</v>
      </c>
      <c r="F42018">
        <v>0</v>
      </c>
    </row>
    <row r="42019" spans="1:6" x14ac:dyDescent="0.3">
      <c r="A42019" s="1" t="s">
        <v>11</v>
      </c>
      <c r="B42019" t="b">
        <v>0</v>
      </c>
      <c r="C42019">
        <v>3145404472094</v>
      </c>
      <c r="D42019">
        <v>3145419839815</v>
      </c>
      <c r="E42019">
        <v>15367721</v>
      </c>
      <c r="F42019">
        <v>0</v>
      </c>
    </row>
    <row r="42020" spans="1:6" x14ac:dyDescent="0.3">
      <c r="A42020" s="1" t="s">
        <v>9</v>
      </c>
      <c r="B42020" t="b">
        <v>0</v>
      </c>
      <c r="C42020">
        <v>3145419851934</v>
      </c>
      <c r="D42020">
        <v>3145435455470</v>
      </c>
      <c r="E42020">
        <v>15603536</v>
      </c>
      <c r="F42020">
        <v>0</v>
      </c>
    </row>
    <row r="42021" spans="1:6" x14ac:dyDescent="0.3">
      <c r="A42021" s="1" t="s">
        <v>12</v>
      </c>
      <c r="B42021" t="b">
        <v>0</v>
      </c>
      <c r="C42021">
        <v>3145435472455</v>
      </c>
      <c r="D42021">
        <v>3145450789863</v>
      </c>
      <c r="E42021">
        <v>15317408</v>
      </c>
      <c r="F42021">
        <v>0</v>
      </c>
    </row>
    <row r="42022" spans="1:6" x14ac:dyDescent="0.3">
      <c r="A42022" s="1" t="s">
        <v>6</v>
      </c>
      <c r="B42022" t="b">
        <v>0</v>
      </c>
      <c r="C42022">
        <v>3145450814087</v>
      </c>
      <c r="D42022">
        <v>3145467341155</v>
      </c>
      <c r="E42022">
        <v>16527068</v>
      </c>
      <c r="F42022">
        <v>0</v>
      </c>
    </row>
    <row r="42023" spans="1:6" x14ac:dyDescent="0.3">
      <c r="A42023" s="1" t="s">
        <v>11</v>
      </c>
      <c r="B42023" t="b">
        <v>0</v>
      </c>
      <c r="C42023">
        <v>3145467384600</v>
      </c>
      <c r="D42023">
        <v>3145482052877</v>
      </c>
      <c r="E42023">
        <v>14668277</v>
      </c>
      <c r="F42023">
        <v>0</v>
      </c>
    </row>
    <row r="42024" spans="1:6" x14ac:dyDescent="0.3">
      <c r="A42024" s="1" t="s">
        <v>10</v>
      </c>
      <c r="B42024" t="b">
        <v>0</v>
      </c>
      <c r="C42024">
        <v>3145482786890</v>
      </c>
      <c r="D42024">
        <v>3145500168773</v>
      </c>
      <c r="E42024">
        <v>17381883</v>
      </c>
      <c r="F42024">
        <v>0</v>
      </c>
    </row>
    <row r="42025" spans="1:6" x14ac:dyDescent="0.3">
      <c r="A42025" s="1" t="s">
        <v>13</v>
      </c>
      <c r="B42025" t="b">
        <v>0</v>
      </c>
      <c r="C42025">
        <v>3145500404510</v>
      </c>
      <c r="D42025">
        <v>3145513528189</v>
      </c>
      <c r="E42025">
        <v>13123679</v>
      </c>
      <c r="F42025">
        <v>0</v>
      </c>
    </row>
    <row r="42026" spans="1:6" x14ac:dyDescent="0.3">
      <c r="A42026" s="1" t="s">
        <v>14</v>
      </c>
      <c r="B42026" t="b">
        <v>0</v>
      </c>
      <c r="C42026">
        <v>3145513661959</v>
      </c>
      <c r="D42026">
        <v>3145528995741</v>
      </c>
      <c r="E42026">
        <v>15333782</v>
      </c>
      <c r="F42026">
        <v>0</v>
      </c>
    </row>
    <row r="42027" spans="1:6" x14ac:dyDescent="0.3">
      <c r="A42027" s="1" t="s">
        <v>13</v>
      </c>
      <c r="B42027" t="b">
        <v>0</v>
      </c>
      <c r="C42027">
        <v>3145529154273</v>
      </c>
      <c r="D42027">
        <v>3145545048507</v>
      </c>
      <c r="E42027">
        <v>15894234</v>
      </c>
      <c r="F42027">
        <v>0</v>
      </c>
    </row>
    <row r="42028" spans="1:6" x14ac:dyDescent="0.3">
      <c r="A42028" s="1" t="s">
        <v>6</v>
      </c>
      <c r="B42028" t="b">
        <v>0</v>
      </c>
      <c r="C42028">
        <v>3145545078952</v>
      </c>
      <c r="D42028">
        <v>3145561364069</v>
      </c>
      <c r="E42028">
        <v>16285117</v>
      </c>
      <c r="F42028">
        <v>0</v>
      </c>
    </row>
    <row r="42029" spans="1:6" x14ac:dyDescent="0.3">
      <c r="A42029" s="1" t="s">
        <v>7</v>
      </c>
      <c r="B42029" t="b">
        <v>0</v>
      </c>
      <c r="C42029">
        <v>3145561993199</v>
      </c>
      <c r="D42029">
        <v>3145579404469</v>
      </c>
      <c r="E42029">
        <v>17411270</v>
      </c>
      <c r="F42029">
        <v>0</v>
      </c>
    </row>
    <row r="42030" spans="1:6" x14ac:dyDescent="0.3">
      <c r="A42030" s="1" t="s">
        <v>14</v>
      </c>
      <c r="B42030" t="b">
        <v>0</v>
      </c>
      <c r="C42030">
        <v>3145580366330</v>
      </c>
      <c r="D42030">
        <v>3145591881923</v>
      </c>
      <c r="E42030">
        <v>11515593</v>
      </c>
      <c r="F42030">
        <v>0</v>
      </c>
    </row>
    <row r="42031" spans="1:6" x14ac:dyDescent="0.3">
      <c r="A42031" s="1" t="s">
        <v>13</v>
      </c>
      <c r="B42031" t="b">
        <v>0</v>
      </c>
      <c r="C42031">
        <v>3145592062032</v>
      </c>
      <c r="D42031">
        <v>3145607604438</v>
      </c>
      <c r="E42031">
        <v>15542406</v>
      </c>
      <c r="F42031">
        <v>0</v>
      </c>
    </row>
    <row r="42032" spans="1:6" x14ac:dyDescent="0.3">
      <c r="A42032" s="1" t="s">
        <v>14</v>
      </c>
      <c r="B42032" t="b">
        <v>0</v>
      </c>
      <c r="C42032">
        <v>3145607682332</v>
      </c>
      <c r="D42032">
        <v>3145623136488</v>
      </c>
      <c r="E42032">
        <v>15454156</v>
      </c>
      <c r="F42032">
        <v>0</v>
      </c>
    </row>
    <row r="42033" spans="1:6" x14ac:dyDescent="0.3">
      <c r="A42033" s="1" t="s">
        <v>12</v>
      </c>
      <c r="B42033" t="b">
        <v>0</v>
      </c>
      <c r="C42033">
        <v>3145623165020</v>
      </c>
      <c r="D42033">
        <v>3145638668316</v>
      </c>
      <c r="E42033">
        <v>15503296</v>
      </c>
      <c r="F42033">
        <v>0</v>
      </c>
    </row>
    <row r="42034" spans="1:6" x14ac:dyDescent="0.3">
      <c r="A42034" s="1" t="s">
        <v>7</v>
      </c>
      <c r="B42034" t="b">
        <v>0</v>
      </c>
      <c r="C42034">
        <v>3145639285170</v>
      </c>
      <c r="D42034">
        <v>3145657220625</v>
      </c>
      <c r="E42034">
        <v>17935455</v>
      </c>
      <c r="F42034">
        <v>0</v>
      </c>
    </row>
    <row r="42035" spans="1:6" x14ac:dyDescent="0.3">
      <c r="A42035" s="1" t="s">
        <v>7</v>
      </c>
      <c r="B42035" t="b">
        <v>0</v>
      </c>
      <c r="C42035">
        <v>3145659125065</v>
      </c>
      <c r="D42035">
        <v>3145673072694</v>
      </c>
      <c r="E42035">
        <v>13947629</v>
      </c>
      <c r="F42035">
        <v>0</v>
      </c>
    </row>
    <row r="42036" spans="1:6" x14ac:dyDescent="0.3">
      <c r="A42036" s="1" t="s">
        <v>12</v>
      </c>
      <c r="B42036" t="b">
        <v>0</v>
      </c>
      <c r="C42036">
        <v>3145673881055</v>
      </c>
      <c r="D42036">
        <v>3145685750709</v>
      </c>
      <c r="E42036">
        <v>11869654</v>
      </c>
      <c r="F42036">
        <v>0</v>
      </c>
    </row>
    <row r="42037" spans="1:6" x14ac:dyDescent="0.3">
      <c r="A42037" s="1" t="s">
        <v>8</v>
      </c>
      <c r="B42037" t="b">
        <v>0</v>
      </c>
      <c r="C42037">
        <v>3145685969483</v>
      </c>
      <c r="D42037">
        <v>3145701243185</v>
      </c>
      <c r="E42037">
        <v>15273702</v>
      </c>
      <c r="F42037">
        <v>0</v>
      </c>
    </row>
    <row r="42038" spans="1:6" x14ac:dyDescent="0.3">
      <c r="A42038" s="1" t="s">
        <v>11</v>
      </c>
      <c r="B42038" t="b">
        <v>0</v>
      </c>
      <c r="C42038">
        <v>3145701269444</v>
      </c>
      <c r="D42038">
        <v>3145716776119</v>
      </c>
      <c r="E42038">
        <v>15506675</v>
      </c>
      <c r="F42038">
        <v>0</v>
      </c>
    </row>
    <row r="42039" spans="1:6" x14ac:dyDescent="0.3">
      <c r="A42039" s="1" t="s">
        <v>8</v>
      </c>
      <c r="B42039" t="b">
        <v>0</v>
      </c>
      <c r="C42039">
        <v>3145716951611</v>
      </c>
      <c r="D42039">
        <v>3145732541212</v>
      </c>
      <c r="E42039">
        <v>15589601</v>
      </c>
      <c r="F42039">
        <v>0</v>
      </c>
    </row>
    <row r="42040" spans="1:6" x14ac:dyDescent="0.3">
      <c r="A42040" s="1" t="s">
        <v>10</v>
      </c>
      <c r="B42040" t="b">
        <v>0</v>
      </c>
      <c r="C42040">
        <v>3145733198439</v>
      </c>
      <c r="D42040">
        <v>3145750369043</v>
      </c>
      <c r="E42040">
        <v>17170604</v>
      </c>
      <c r="F42040">
        <v>0</v>
      </c>
    </row>
    <row r="42041" spans="1:6" x14ac:dyDescent="0.3">
      <c r="A42041" s="1" t="s">
        <v>12</v>
      </c>
      <c r="B42041" t="b">
        <v>0</v>
      </c>
      <c r="C42041">
        <v>3145750423345</v>
      </c>
      <c r="D42041">
        <v>3145763575110</v>
      </c>
      <c r="E42041">
        <v>13151765</v>
      </c>
      <c r="F42041">
        <v>0</v>
      </c>
    </row>
    <row r="42042" spans="1:6" x14ac:dyDescent="0.3">
      <c r="A42042" s="1" t="s">
        <v>8</v>
      </c>
      <c r="B42042" t="b">
        <v>0</v>
      </c>
      <c r="C42042">
        <v>3145763779402</v>
      </c>
      <c r="D42042">
        <v>3145779328828</v>
      </c>
      <c r="E42042">
        <v>15549426</v>
      </c>
      <c r="F42042">
        <v>0</v>
      </c>
    </row>
    <row r="42043" spans="1:6" x14ac:dyDescent="0.3">
      <c r="A42043" s="1" t="s">
        <v>6</v>
      </c>
      <c r="B42043" t="b">
        <v>0</v>
      </c>
      <c r="C42043">
        <v>3145779365602</v>
      </c>
      <c r="D42043">
        <v>3145795958623</v>
      </c>
      <c r="E42043">
        <v>16593021</v>
      </c>
      <c r="F42043">
        <v>0</v>
      </c>
    </row>
    <row r="42044" spans="1:6" x14ac:dyDescent="0.3">
      <c r="A42044" s="1" t="s">
        <v>15</v>
      </c>
      <c r="B42044" t="b">
        <v>0</v>
      </c>
      <c r="C42044">
        <v>3145795997263</v>
      </c>
      <c r="D42044">
        <v>3145810672362</v>
      </c>
      <c r="E42044">
        <v>14675099</v>
      </c>
      <c r="F42044">
        <v>0</v>
      </c>
    </row>
    <row r="42045" spans="1:6" x14ac:dyDescent="0.3">
      <c r="A42045" s="1" t="s">
        <v>8</v>
      </c>
      <c r="B42045" t="b">
        <v>0</v>
      </c>
      <c r="C42045">
        <v>3145810882464</v>
      </c>
      <c r="D42045">
        <v>3145826301659</v>
      </c>
      <c r="E42045">
        <v>15419195</v>
      </c>
      <c r="F42045">
        <v>0</v>
      </c>
    </row>
    <row r="42046" spans="1:6" x14ac:dyDescent="0.3">
      <c r="A42046" s="1" t="s">
        <v>8</v>
      </c>
      <c r="B42046" t="b">
        <v>0</v>
      </c>
      <c r="C42046">
        <v>3145826478085</v>
      </c>
      <c r="D42046">
        <v>3145841846260</v>
      </c>
      <c r="E42046">
        <v>15368175</v>
      </c>
      <c r="F42046">
        <v>0</v>
      </c>
    </row>
    <row r="42047" spans="1:6" x14ac:dyDescent="0.3">
      <c r="A42047" s="1" t="s">
        <v>6</v>
      </c>
      <c r="B42047" t="b">
        <v>0</v>
      </c>
      <c r="C42047">
        <v>3145841882648</v>
      </c>
      <c r="D42047">
        <v>3145858207170</v>
      </c>
      <c r="E42047">
        <v>16324522</v>
      </c>
      <c r="F42047">
        <v>0</v>
      </c>
    </row>
    <row r="42048" spans="1:6" x14ac:dyDescent="0.3">
      <c r="A42048" s="1" t="s">
        <v>15</v>
      </c>
      <c r="B42048" t="b">
        <v>0</v>
      </c>
      <c r="C42048">
        <v>3145858227223</v>
      </c>
      <c r="D42048">
        <v>3145873077461</v>
      </c>
      <c r="E42048">
        <v>14850238</v>
      </c>
      <c r="F42048">
        <v>0</v>
      </c>
    </row>
    <row r="42049" spans="1:6" x14ac:dyDescent="0.3">
      <c r="A42049" s="1" t="s">
        <v>10</v>
      </c>
      <c r="B42049" t="b">
        <v>0</v>
      </c>
      <c r="C42049">
        <v>3145873782701</v>
      </c>
      <c r="D42049">
        <v>3145891039600</v>
      </c>
      <c r="E42049">
        <v>17256899</v>
      </c>
      <c r="F42049">
        <v>0</v>
      </c>
    </row>
    <row r="42050" spans="1:6" x14ac:dyDescent="0.3">
      <c r="A42050" s="1" t="s">
        <v>9</v>
      </c>
      <c r="B42050" t="b">
        <v>0</v>
      </c>
      <c r="C42050">
        <v>3145891095213</v>
      </c>
      <c r="D42050">
        <v>3145904507632</v>
      </c>
      <c r="E42050">
        <v>13412419</v>
      </c>
      <c r="F42050">
        <v>0</v>
      </c>
    </row>
    <row r="42051" spans="1:6" x14ac:dyDescent="0.3">
      <c r="A42051" s="1" t="s">
        <v>6</v>
      </c>
      <c r="B42051" t="b">
        <v>0</v>
      </c>
      <c r="C42051">
        <v>3145904556026</v>
      </c>
      <c r="D42051">
        <v>3145920719609</v>
      </c>
      <c r="E42051">
        <v>16163583</v>
      </c>
      <c r="F42051">
        <v>0</v>
      </c>
    </row>
    <row r="42052" spans="1:6" x14ac:dyDescent="0.3">
      <c r="A42052" s="1" t="s">
        <v>15</v>
      </c>
      <c r="B42052" t="b">
        <v>0</v>
      </c>
      <c r="C42052">
        <v>3145920745017</v>
      </c>
      <c r="D42052">
        <v>3145935494839</v>
      </c>
      <c r="E42052">
        <v>14749822</v>
      </c>
      <c r="F42052">
        <v>0</v>
      </c>
    </row>
    <row r="42053" spans="1:6" x14ac:dyDescent="0.3">
      <c r="A42053" s="1" t="s">
        <v>8</v>
      </c>
      <c r="B42053" t="b">
        <v>0</v>
      </c>
      <c r="C42053">
        <v>3145935695835</v>
      </c>
      <c r="D42053">
        <v>3145951226664</v>
      </c>
      <c r="E42053">
        <v>15530829</v>
      </c>
      <c r="F42053">
        <v>0</v>
      </c>
    </row>
    <row r="42054" spans="1:6" x14ac:dyDescent="0.3">
      <c r="A42054" s="1" t="s">
        <v>15</v>
      </c>
      <c r="B42054" t="b">
        <v>0</v>
      </c>
      <c r="C42054">
        <v>3145951252997</v>
      </c>
      <c r="D42054">
        <v>3145966864891</v>
      </c>
      <c r="E42054">
        <v>15611894</v>
      </c>
      <c r="F42054">
        <v>0</v>
      </c>
    </row>
    <row r="42055" spans="1:6" x14ac:dyDescent="0.3">
      <c r="A42055" s="1" t="s">
        <v>12</v>
      </c>
      <c r="B42055" t="b">
        <v>0</v>
      </c>
      <c r="C42055">
        <v>3145966879986</v>
      </c>
      <c r="D42055">
        <v>3145982416185</v>
      </c>
      <c r="E42055">
        <v>15536199</v>
      </c>
      <c r="F42055">
        <v>0</v>
      </c>
    </row>
    <row r="42056" spans="1:6" x14ac:dyDescent="0.3">
      <c r="A42056" s="1" t="s">
        <v>8</v>
      </c>
      <c r="B42056" t="b">
        <v>0</v>
      </c>
      <c r="C42056">
        <v>3145982580562</v>
      </c>
      <c r="D42056">
        <v>3145998139843</v>
      </c>
      <c r="E42056">
        <v>15559281</v>
      </c>
      <c r="F42056">
        <v>0</v>
      </c>
    </row>
    <row r="42057" spans="1:6" x14ac:dyDescent="0.3">
      <c r="A42057" s="1" t="s">
        <v>7</v>
      </c>
      <c r="B42057" t="b">
        <v>0</v>
      </c>
      <c r="C42057">
        <v>3145998740078</v>
      </c>
      <c r="D42057">
        <v>3146016790165</v>
      </c>
      <c r="E42057">
        <v>18050087</v>
      </c>
      <c r="F42057">
        <v>0</v>
      </c>
    </row>
    <row r="42058" spans="1:6" x14ac:dyDescent="0.3">
      <c r="A42058" s="1" t="s">
        <v>15</v>
      </c>
      <c r="B42058" t="b">
        <v>0</v>
      </c>
      <c r="C42058">
        <v>3146017619453</v>
      </c>
      <c r="D42058">
        <v>3146029388703</v>
      </c>
      <c r="E42058">
        <v>11769250</v>
      </c>
      <c r="F42058">
        <v>0</v>
      </c>
    </row>
    <row r="42059" spans="1:6" x14ac:dyDescent="0.3">
      <c r="A42059" s="1" t="s">
        <v>14</v>
      </c>
      <c r="B42059" t="b">
        <v>0</v>
      </c>
      <c r="C42059">
        <v>3146029546312</v>
      </c>
      <c r="D42059">
        <v>3146045075212</v>
      </c>
      <c r="E42059">
        <v>15528900</v>
      </c>
      <c r="F42059">
        <v>0</v>
      </c>
    </row>
    <row r="42060" spans="1:6" x14ac:dyDescent="0.3">
      <c r="A42060" s="1" t="s">
        <v>15</v>
      </c>
      <c r="B42060" t="b">
        <v>0</v>
      </c>
      <c r="C42060">
        <v>3146045089834</v>
      </c>
      <c r="D42060">
        <v>3146060635760</v>
      </c>
      <c r="E42060">
        <v>15545926</v>
      </c>
      <c r="F42060">
        <v>0</v>
      </c>
    </row>
    <row r="42061" spans="1:6" x14ac:dyDescent="0.3">
      <c r="A42061" s="1" t="s">
        <v>14</v>
      </c>
      <c r="B42061" t="b">
        <v>0</v>
      </c>
      <c r="C42061">
        <v>3146060754333</v>
      </c>
      <c r="D42061">
        <v>3146076319563</v>
      </c>
      <c r="E42061">
        <v>15565230</v>
      </c>
      <c r="F42061">
        <v>0</v>
      </c>
    </row>
    <row r="42062" spans="1:6" x14ac:dyDescent="0.3">
      <c r="A42062" s="1" t="s">
        <v>7</v>
      </c>
      <c r="B42062" t="b">
        <v>0</v>
      </c>
      <c r="C42062">
        <v>3146076932414</v>
      </c>
      <c r="D42062">
        <v>3146094971916</v>
      </c>
      <c r="E42062">
        <v>18039502</v>
      </c>
      <c r="F42062">
        <v>0</v>
      </c>
    </row>
    <row r="42063" spans="1:6" x14ac:dyDescent="0.3">
      <c r="A42063" s="1" t="s">
        <v>9</v>
      </c>
      <c r="B42063" t="b">
        <v>0</v>
      </c>
      <c r="C42063">
        <v>3146095893552</v>
      </c>
      <c r="D42063">
        <v>3146107508973</v>
      </c>
      <c r="E42063">
        <v>11615421</v>
      </c>
      <c r="F42063">
        <v>0</v>
      </c>
    </row>
    <row r="42064" spans="1:6" x14ac:dyDescent="0.3">
      <c r="A42064" s="1" t="s">
        <v>10</v>
      </c>
      <c r="B42064" t="b">
        <v>0</v>
      </c>
      <c r="C42064">
        <v>3146108230023</v>
      </c>
      <c r="D42064">
        <v>3146125731496</v>
      </c>
      <c r="E42064">
        <v>17501473</v>
      </c>
      <c r="F42064">
        <v>0</v>
      </c>
    </row>
    <row r="42065" spans="1:6" x14ac:dyDescent="0.3">
      <c r="A42065" s="1" t="s">
        <v>12</v>
      </c>
      <c r="B42065" t="b">
        <v>0</v>
      </c>
      <c r="C42065">
        <v>3146125794727</v>
      </c>
      <c r="D42065">
        <v>3146138664389</v>
      </c>
      <c r="E42065">
        <v>12869662</v>
      </c>
      <c r="F42065">
        <v>0</v>
      </c>
    </row>
    <row r="42066" spans="1:6" x14ac:dyDescent="0.3">
      <c r="A42066" s="1" t="s">
        <v>11</v>
      </c>
      <c r="B42066" t="b">
        <v>0</v>
      </c>
      <c r="C42066">
        <v>3146138680843</v>
      </c>
      <c r="D42066">
        <v>3146154397965</v>
      </c>
      <c r="E42066">
        <v>15717122</v>
      </c>
      <c r="F42066">
        <v>0</v>
      </c>
    </row>
    <row r="42067" spans="1:6" x14ac:dyDescent="0.3">
      <c r="A42067" s="1" t="s">
        <v>15</v>
      </c>
      <c r="B42067" t="b">
        <v>0</v>
      </c>
      <c r="C42067">
        <v>3146154413907</v>
      </c>
      <c r="D42067">
        <v>3146169993888</v>
      </c>
      <c r="E42067">
        <v>15579981</v>
      </c>
      <c r="F42067">
        <v>0</v>
      </c>
    </row>
    <row r="42068" spans="1:6" x14ac:dyDescent="0.3">
      <c r="A42068" s="1" t="s">
        <v>14</v>
      </c>
      <c r="B42068" t="b">
        <v>0</v>
      </c>
      <c r="C42068">
        <v>3146170139206</v>
      </c>
      <c r="D42068">
        <v>3146185750995</v>
      </c>
      <c r="E42068">
        <v>15611789</v>
      </c>
      <c r="F42068">
        <v>0</v>
      </c>
    </row>
    <row r="42069" spans="1:6" x14ac:dyDescent="0.3">
      <c r="A42069" s="1" t="s">
        <v>6</v>
      </c>
      <c r="B42069" t="b">
        <v>0</v>
      </c>
      <c r="C42069">
        <v>3146185787532</v>
      </c>
      <c r="D42069">
        <v>3146202021847</v>
      </c>
      <c r="E42069">
        <v>16234315</v>
      </c>
      <c r="F42069">
        <v>0</v>
      </c>
    </row>
    <row r="42070" spans="1:6" x14ac:dyDescent="0.3">
      <c r="A42070" s="1" t="s">
        <v>12</v>
      </c>
      <c r="B42070" t="b">
        <v>0</v>
      </c>
      <c r="C42070">
        <v>3146202046954</v>
      </c>
      <c r="D42070">
        <v>3146216758012</v>
      </c>
      <c r="E42070">
        <v>14711058</v>
      </c>
      <c r="F42070">
        <v>0</v>
      </c>
    </row>
    <row r="42071" spans="1:6" x14ac:dyDescent="0.3">
      <c r="A42071" s="1" t="s">
        <v>8</v>
      </c>
      <c r="B42071" t="b">
        <v>0</v>
      </c>
      <c r="C42071">
        <v>3146216952919</v>
      </c>
      <c r="D42071">
        <v>3146232739805</v>
      </c>
      <c r="E42071">
        <v>15786886</v>
      </c>
      <c r="F42071">
        <v>0</v>
      </c>
    </row>
    <row r="42072" spans="1:6" x14ac:dyDescent="0.3">
      <c r="A42072" s="1" t="s">
        <v>11</v>
      </c>
      <c r="B42072" t="b">
        <v>0</v>
      </c>
      <c r="C42072">
        <v>3146232772620</v>
      </c>
      <c r="D42072">
        <v>3146248184323</v>
      </c>
      <c r="E42072">
        <v>15411703</v>
      </c>
      <c r="F42072">
        <v>0</v>
      </c>
    </row>
    <row r="42073" spans="1:6" x14ac:dyDescent="0.3">
      <c r="A42073" s="1" t="s">
        <v>12</v>
      </c>
      <c r="B42073" t="b">
        <v>0</v>
      </c>
      <c r="C42073">
        <v>3146248203972</v>
      </c>
      <c r="D42073">
        <v>3146263622695</v>
      </c>
      <c r="E42073">
        <v>15418723</v>
      </c>
      <c r="F42073">
        <v>0</v>
      </c>
    </row>
    <row r="42074" spans="1:6" x14ac:dyDescent="0.3">
      <c r="A42074" s="1" t="s">
        <v>8</v>
      </c>
      <c r="B42074" t="b">
        <v>0</v>
      </c>
      <c r="C42074">
        <v>3146263820753</v>
      </c>
      <c r="D42074">
        <v>3146279420562</v>
      </c>
      <c r="E42074">
        <v>15599809</v>
      </c>
      <c r="F42074">
        <v>0</v>
      </c>
    </row>
    <row r="42075" spans="1:6" x14ac:dyDescent="0.3">
      <c r="A42075" s="1" t="s">
        <v>13</v>
      </c>
      <c r="B42075" t="b">
        <v>0</v>
      </c>
      <c r="C42075">
        <v>3146279611868</v>
      </c>
      <c r="D42075">
        <v>3146295287743</v>
      </c>
      <c r="E42075">
        <v>15675875</v>
      </c>
      <c r="F42075">
        <v>0</v>
      </c>
    </row>
    <row r="42076" spans="1:6" hidden="1" x14ac:dyDescent="0.3">
      <c r="A42076" s="1" t="s">
        <v>8</v>
      </c>
      <c r="B42076" t="b">
        <v>0</v>
      </c>
      <c r="C42076">
        <v>3146295488115</v>
      </c>
      <c r="D42076">
        <v>3146310776688</v>
      </c>
      <c r="E42076">
        <v>15288573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3146311469752</v>
      </c>
      <c r="D42077">
        <v>3146328580881</v>
      </c>
      <c r="E42077">
        <v>17111129</v>
      </c>
      <c r="F42077">
        <v>0</v>
      </c>
    </row>
    <row r="42078" spans="1:6" hidden="1" x14ac:dyDescent="0.3">
      <c r="A42078" s="1" t="s">
        <v>11</v>
      </c>
      <c r="B42078" t="b">
        <v>0</v>
      </c>
      <c r="C42078">
        <v>3146328636079</v>
      </c>
      <c r="D42078">
        <v>3146342202662</v>
      </c>
      <c r="E42078">
        <v>13566583</v>
      </c>
      <c r="F42078">
        <v>0</v>
      </c>
    </row>
    <row r="42079" spans="1:6" hidden="1" x14ac:dyDescent="0.3">
      <c r="A42079" s="1" t="s">
        <v>15</v>
      </c>
      <c r="B42079" t="b">
        <v>0</v>
      </c>
      <c r="C42079">
        <v>3146342240424</v>
      </c>
      <c r="D42079">
        <v>3146357637190</v>
      </c>
      <c r="E42079">
        <v>15396766</v>
      </c>
      <c r="F42079">
        <v>0</v>
      </c>
    </row>
    <row r="42080" spans="1:6" hidden="1" x14ac:dyDescent="0.3">
      <c r="A42080" s="1" t="s">
        <v>13</v>
      </c>
      <c r="B42080" t="b">
        <v>0</v>
      </c>
      <c r="C42080">
        <v>3146357823104</v>
      </c>
      <c r="D42080">
        <v>3146373388906</v>
      </c>
      <c r="E42080">
        <v>15565802</v>
      </c>
      <c r="F42080">
        <v>0</v>
      </c>
    </row>
    <row r="42081" spans="1:6" hidden="1" x14ac:dyDescent="0.3">
      <c r="A42081" s="1" t="s">
        <v>15</v>
      </c>
      <c r="B42081" t="b">
        <v>0</v>
      </c>
      <c r="C42081">
        <v>3146373415530</v>
      </c>
      <c r="D42081">
        <v>3146388764072</v>
      </c>
      <c r="E42081">
        <v>15348542</v>
      </c>
      <c r="F42081">
        <v>0</v>
      </c>
    </row>
    <row r="42082" spans="1:6" hidden="1" x14ac:dyDescent="0.3">
      <c r="A42082" s="1" t="s">
        <v>9</v>
      </c>
      <c r="B42082" t="b">
        <v>0</v>
      </c>
      <c r="C42082">
        <v>3146388776848</v>
      </c>
      <c r="D42082">
        <v>3146404380036</v>
      </c>
      <c r="E42082">
        <v>15603188</v>
      </c>
      <c r="F42082">
        <v>0</v>
      </c>
    </row>
    <row r="42083" spans="1:6" hidden="1" x14ac:dyDescent="0.3">
      <c r="A42083" s="1" t="s">
        <v>7</v>
      </c>
      <c r="B42083" t="b">
        <v>0</v>
      </c>
      <c r="C42083">
        <v>3146404993868</v>
      </c>
      <c r="D42083">
        <v>3146422903379</v>
      </c>
      <c r="E42083">
        <v>17909511</v>
      </c>
      <c r="F42083">
        <v>0</v>
      </c>
    </row>
    <row r="42084" spans="1:6" hidden="1" x14ac:dyDescent="0.3">
      <c r="A42084" s="1" t="s">
        <v>8</v>
      </c>
      <c r="B42084" t="b">
        <v>0</v>
      </c>
      <c r="C42084">
        <v>3146423903346</v>
      </c>
      <c r="D42084">
        <v>3146435727506</v>
      </c>
      <c r="E42084">
        <v>11824160</v>
      </c>
      <c r="F42084">
        <v>0</v>
      </c>
    </row>
    <row r="42085" spans="1:6" hidden="1" x14ac:dyDescent="0.3">
      <c r="A42085" s="1" t="s">
        <v>15</v>
      </c>
      <c r="B42085" t="b">
        <v>0</v>
      </c>
      <c r="C42085">
        <v>3146435754822</v>
      </c>
      <c r="D42085">
        <v>3146451418577</v>
      </c>
      <c r="E42085">
        <v>15663755</v>
      </c>
      <c r="F42085">
        <v>0</v>
      </c>
    </row>
    <row r="42086" spans="1:6" hidden="1" x14ac:dyDescent="0.3">
      <c r="A42086" s="1" t="s">
        <v>11</v>
      </c>
      <c r="B42086" t="b">
        <v>0</v>
      </c>
      <c r="C42086">
        <v>3146451454405</v>
      </c>
      <c r="D42086">
        <v>3146466956031</v>
      </c>
      <c r="E42086">
        <v>15501626</v>
      </c>
      <c r="F42086">
        <v>0</v>
      </c>
    </row>
    <row r="42087" spans="1:6" hidden="1" x14ac:dyDescent="0.3">
      <c r="A42087" s="1" t="s">
        <v>10</v>
      </c>
      <c r="B42087" t="b">
        <v>0</v>
      </c>
      <c r="C42087">
        <v>3146467665385</v>
      </c>
      <c r="D42087">
        <v>3146484812666</v>
      </c>
      <c r="E42087">
        <v>17147281</v>
      </c>
      <c r="F42087">
        <v>0</v>
      </c>
    </row>
    <row r="42088" spans="1:6" hidden="1" x14ac:dyDescent="0.3">
      <c r="A42088" s="1" t="s">
        <v>6</v>
      </c>
      <c r="B42088" t="b">
        <v>0</v>
      </c>
      <c r="C42088">
        <v>3146484878426</v>
      </c>
      <c r="D42088">
        <v>3146498968441</v>
      </c>
      <c r="E42088">
        <v>14090015</v>
      </c>
      <c r="F42088">
        <v>0</v>
      </c>
    </row>
    <row r="42089" spans="1:6" hidden="1" x14ac:dyDescent="0.3">
      <c r="A42089" s="1" t="s">
        <v>15</v>
      </c>
      <c r="B42089" t="b">
        <v>0</v>
      </c>
      <c r="C42089">
        <v>3146498996787</v>
      </c>
      <c r="D42089">
        <v>3146513749279</v>
      </c>
      <c r="E42089">
        <v>14752492</v>
      </c>
      <c r="F42089">
        <v>0</v>
      </c>
    </row>
    <row r="42090" spans="1:6" hidden="1" x14ac:dyDescent="0.3">
      <c r="A42090" s="1" t="s">
        <v>6</v>
      </c>
      <c r="B42090" t="b">
        <v>0</v>
      </c>
      <c r="C42090">
        <v>3146513773921</v>
      </c>
      <c r="D42090">
        <v>3146530245450</v>
      </c>
      <c r="E42090">
        <v>16471529</v>
      </c>
      <c r="F42090">
        <v>0</v>
      </c>
    </row>
    <row r="42091" spans="1:6" hidden="1" x14ac:dyDescent="0.3">
      <c r="A42091" s="1" t="s">
        <v>15</v>
      </c>
      <c r="B42091" t="b">
        <v>0</v>
      </c>
      <c r="C42091">
        <v>3146530262948</v>
      </c>
      <c r="D42091">
        <v>3146545050597</v>
      </c>
      <c r="E42091">
        <v>14787649</v>
      </c>
      <c r="F42091">
        <v>0</v>
      </c>
    </row>
    <row r="42092" spans="1:6" hidden="1" x14ac:dyDescent="0.3">
      <c r="A42092" s="1" t="s">
        <v>10</v>
      </c>
      <c r="B42092" t="b">
        <v>0</v>
      </c>
      <c r="C42092">
        <v>3146545761654</v>
      </c>
      <c r="D42092">
        <v>3146563098579</v>
      </c>
      <c r="E42092">
        <v>17336925</v>
      </c>
      <c r="F42092">
        <v>0</v>
      </c>
    </row>
    <row r="42093" spans="1:6" hidden="1" x14ac:dyDescent="0.3">
      <c r="A42093" s="1" t="s">
        <v>12</v>
      </c>
      <c r="B42093" t="b">
        <v>0</v>
      </c>
      <c r="C42093">
        <v>3146563155513</v>
      </c>
      <c r="D42093">
        <v>3146576216646</v>
      </c>
      <c r="E42093">
        <v>13061133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3146576230812</v>
      </c>
      <c r="D42094">
        <v>3146591912416</v>
      </c>
      <c r="E42094">
        <v>15681604</v>
      </c>
      <c r="F42094">
        <v>0</v>
      </c>
    </row>
    <row r="42095" spans="1:6" hidden="1" x14ac:dyDescent="0.3">
      <c r="A42095" s="1" t="s">
        <v>8</v>
      </c>
      <c r="B42095" t="b">
        <v>0</v>
      </c>
      <c r="C42095">
        <v>3146592115406</v>
      </c>
      <c r="D42095">
        <v>3146607550405</v>
      </c>
      <c r="E42095">
        <v>15434999</v>
      </c>
      <c r="F42095">
        <v>0</v>
      </c>
    </row>
    <row r="42096" spans="1:6" hidden="1" x14ac:dyDescent="0.3">
      <c r="A42096" s="1" t="s">
        <v>11</v>
      </c>
      <c r="B42096" t="b">
        <v>0</v>
      </c>
      <c r="C42096">
        <v>3146607566203</v>
      </c>
      <c r="D42096">
        <v>3146623286089</v>
      </c>
      <c r="E42096">
        <v>15719886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3146623320019</v>
      </c>
      <c r="D42097">
        <v>3146638774021</v>
      </c>
      <c r="E42097">
        <v>15454002</v>
      </c>
      <c r="F42097">
        <v>0</v>
      </c>
    </row>
    <row r="42098" spans="1:6" hidden="1" x14ac:dyDescent="0.3">
      <c r="A42098" s="1" t="s">
        <v>6</v>
      </c>
      <c r="B42098" t="b">
        <v>0</v>
      </c>
      <c r="C42098">
        <v>3146638801347</v>
      </c>
      <c r="D42098">
        <v>3146655278811</v>
      </c>
      <c r="E42098">
        <v>16477464</v>
      </c>
      <c r="F42098">
        <v>0</v>
      </c>
    </row>
    <row r="42099" spans="1:6" hidden="1" x14ac:dyDescent="0.3">
      <c r="A42099" s="1" t="s">
        <v>6</v>
      </c>
      <c r="B42099" t="b">
        <v>0</v>
      </c>
      <c r="C42099">
        <v>3146655305641</v>
      </c>
      <c r="D42099">
        <v>3146671217074</v>
      </c>
      <c r="E42099">
        <v>15911433</v>
      </c>
      <c r="F42099">
        <v>0</v>
      </c>
    </row>
    <row r="42100" spans="1:6" hidden="1" x14ac:dyDescent="0.3">
      <c r="A42100" s="1" t="s">
        <v>14</v>
      </c>
      <c r="B42100" t="b">
        <v>0</v>
      </c>
      <c r="C42100">
        <v>3146671386939</v>
      </c>
      <c r="D42100">
        <v>3146685827368</v>
      </c>
      <c r="E42100">
        <v>14440429</v>
      </c>
      <c r="F42100">
        <v>0</v>
      </c>
    </row>
    <row r="42101" spans="1:6" hidden="1" x14ac:dyDescent="0.3">
      <c r="A42101" s="1" t="s">
        <v>6</v>
      </c>
      <c r="B42101" t="b">
        <v>0</v>
      </c>
      <c r="C42101">
        <v>3146685865977</v>
      </c>
      <c r="D42101">
        <v>3146702109746</v>
      </c>
      <c r="E42101">
        <v>16243769</v>
      </c>
      <c r="F42101">
        <v>0</v>
      </c>
    </row>
    <row r="42102" spans="1:6" hidden="1" x14ac:dyDescent="0.3">
      <c r="A42102" s="1" t="s">
        <v>11</v>
      </c>
      <c r="B42102" t="b">
        <v>0</v>
      </c>
      <c r="C42102">
        <v>3146702135129</v>
      </c>
      <c r="D42102">
        <v>3146716947422</v>
      </c>
      <c r="E42102">
        <v>14812293</v>
      </c>
      <c r="F42102">
        <v>0</v>
      </c>
    </row>
    <row r="42103" spans="1:6" hidden="1" x14ac:dyDescent="0.3">
      <c r="A42103" s="1" t="s">
        <v>6</v>
      </c>
      <c r="B42103" t="b">
        <v>0</v>
      </c>
      <c r="C42103">
        <v>3146716970709</v>
      </c>
      <c r="D42103">
        <v>3146733334633</v>
      </c>
      <c r="E42103">
        <v>16363924</v>
      </c>
      <c r="F42103">
        <v>0</v>
      </c>
    </row>
    <row r="42104" spans="1:6" hidden="1" x14ac:dyDescent="0.3">
      <c r="A42104" s="1" t="s">
        <v>12</v>
      </c>
      <c r="B42104" t="b">
        <v>0</v>
      </c>
      <c r="C42104">
        <v>3146733356241</v>
      </c>
      <c r="D42104">
        <v>3146748027121</v>
      </c>
      <c r="E42104">
        <v>14670880</v>
      </c>
      <c r="F42104">
        <v>0</v>
      </c>
    </row>
    <row r="42105" spans="1:6" hidden="1" x14ac:dyDescent="0.3">
      <c r="A42105" s="1" t="s">
        <v>6</v>
      </c>
      <c r="B42105" t="b">
        <v>0</v>
      </c>
      <c r="C42105">
        <v>3146748046939</v>
      </c>
      <c r="D42105">
        <v>3146764620634</v>
      </c>
      <c r="E42105">
        <v>16573695</v>
      </c>
      <c r="F42105">
        <v>0</v>
      </c>
    </row>
    <row r="42106" spans="1:6" hidden="1" x14ac:dyDescent="0.3">
      <c r="A42106" s="1" t="s">
        <v>14</v>
      </c>
      <c r="B42106" t="b">
        <v>0</v>
      </c>
      <c r="C42106">
        <v>3146764770097</v>
      </c>
      <c r="D42106">
        <v>3146779725551</v>
      </c>
      <c r="E42106">
        <v>14955454</v>
      </c>
      <c r="F42106">
        <v>0</v>
      </c>
    </row>
    <row r="42107" spans="1:6" hidden="1" x14ac:dyDescent="0.3">
      <c r="A42107" s="1" t="s">
        <v>6</v>
      </c>
      <c r="B42107" t="b">
        <v>0</v>
      </c>
      <c r="C42107">
        <v>3146779781869</v>
      </c>
      <c r="D42107">
        <v>3146795989527</v>
      </c>
      <c r="E42107">
        <v>16207658</v>
      </c>
      <c r="F42107">
        <v>0</v>
      </c>
    </row>
    <row r="42108" spans="1:6" hidden="1" x14ac:dyDescent="0.3">
      <c r="A42108" s="1" t="s">
        <v>8</v>
      </c>
      <c r="B42108" t="b">
        <v>0</v>
      </c>
      <c r="C42108">
        <v>3146796193711</v>
      </c>
      <c r="D42108">
        <v>3146810846396</v>
      </c>
      <c r="E42108">
        <v>14652685</v>
      </c>
      <c r="F42108">
        <v>0</v>
      </c>
    </row>
    <row r="42109" spans="1:6" hidden="1" x14ac:dyDescent="0.3">
      <c r="A42109" s="1" t="s">
        <v>13</v>
      </c>
      <c r="B42109" t="b">
        <v>0</v>
      </c>
      <c r="C42109">
        <v>3146811030819</v>
      </c>
      <c r="D42109">
        <v>3146826601203</v>
      </c>
      <c r="E42109">
        <v>15570384</v>
      </c>
      <c r="F42109">
        <v>0</v>
      </c>
    </row>
    <row r="42110" spans="1:6" hidden="1" x14ac:dyDescent="0.3">
      <c r="A42110" s="1" t="s">
        <v>9</v>
      </c>
      <c r="B42110" t="b">
        <v>0</v>
      </c>
      <c r="C42110">
        <v>3146826628300</v>
      </c>
      <c r="D42110">
        <v>3146841940798</v>
      </c>
      <c r="E42110">
        <v>15312498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3146841967963</v>
      </c>
      <c r="D42111">
        <v>3146858381203</v>
      </c>
      <c r="E42111">
        <v>16413240</v>
      </c>
      <c r="F42111">
        <v>0</v>
      </c>
    </row>
    <row r="42112" spans="1:6" hidden="1" x14ac:dyDescent="0.3">
      <c r="A42112" s="1" t="s">
        <v>13</v>
      </c>
      <c r="B42112" t="b">
        <v>0</v>
      </c>
      <c r="C42112">
        <v>3146858561958</v>
      </c>
      <c r="D42112">
        <v>3146873441636</v>
      </c>
      <c r="E42112">
        <v>14879678</v>
      </c>
      <c r="F42112">
        <v>0</v>
      </c>
    </row>
    <row r="42113" spans="1:6" hidden="1" x14ac:dyDescent="0.3">
      <c r="A42113" s="1" t="s">
        <v>6</v>
      </c>
      <c r="B42113" t="b">
        <v>0</v>
      </c>
      <c r="C42113">
        <v>3146873479987</v>
      </c>
      <c r="D42113">
        <v>3146889829082</v>
      </c>
      <c r="E42113">
        <v>16349095</v>
      </c>
      <c r="F42113">
        <v>0</v>
      </c>
    </row>
    <row r="42114" spans="1:6" hidden="1" x14ac:dyDescent="0.3">
      <c r="A42114" s="1" t="s">
        <v>15</v>
      </c>
      <c r="B42114" t="b">
        <v>0</v>
      </c>
      <c r="C42114">
        <v>3146889871557</v>
      </c>
      <c r="D42114">
        <v>3146904481192</v>
      </c>
      <c r="E42114">
        <v>14609635</v>
      </c>
      <c r="F42114">
        <v>0</v>
      </c>
    </row>
    <row r="42115" spans="1:6" hidden="1" x14ac:dyDescent="0.3">
      <c r="A42115" s="1" t="s">
        <v>8</v>
      </c>
      <c r="B42115" t="b">
        <v>0</v>
      </c>
      <c r="C42115">
        <v>3146904681188</v>
      </c>
      <c r="D42115">
        <v>3146920126595</v>
      </c>
      <c r="E42115">
        <v>15445407</v>
      </c>
      <c r="F42115">
        <v>0</v>
      </c>
    </row>
    <row r="42116" spans="1:6" hidden="1" x14ac:dyDescent="0.3">
      <c r="A42116" s="1" t="s">
        <v>14</v>
      </c>
      <c r="B42116" t="b">
        <v>0</v>
      </c>
      <c r="C42116">
        <v>3146920231120</v>
      </c>
      <c r="D42116">
        <v>3146935607126</v>
      </c>
      <c r="E42116">
        <v>15376006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3146935622704</v>
      </c>
      <c r="D42117">
        <v>3146951113256</v>
      </c>
      <c r="E42117">
        <v>15490552</v>
      </c>
      <c r="F42117">
        <v>0</v>
      </c>
    </row>
    <row r="42118" spans="1:6" hidden="1" x14ac:dyDescent="0.3">
      <c r="A42118" s="1" t="s">
        <v>7</v>
      </c>
      <c r="B42118" t="b">
        <v>0</v>
      </c>
      <c r="C42118">
        <v>3146951724344</v>
      </c>
      <c r="D42118">
        <v>3146970003011</v>
      </c>
      <c r="E42118">
        <v>18278667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3146970828658</v>
      </c>
      <c r="D42119">
        <v>3146982269318</v>
      </c>
      <c r="E42119">
        <v>11440660</v>
      </c>
      <c r="F42119">
        <v>0</v>
      </c>
    </row>
    <row r="42120" spans="1:6" hidden="1" x14ac:dyDescent="0.3">
      <c r="A42120" s="1" t="s">
        <v>7</v>
      </c>
      <c r="B42120" t="b">
        <v>0</v>
      </c>
      <c r="C42120">
        <v>3146982899839</v>
      </c>
      <c r="D42120">
        <v>3147001323725</v>
      </c>
      <c r="E42120">
        <v>18423886</v>
      </c>
      <c r="F42120">
        <v>0</v>
      </c>
    </row>
    <row r="42121" spans="1:6" hidden="1" x14ac:dyDescent="0.3">
      <c r="A42121" s="1" t="s">
        <v>6</v>
      </c>
      <c r="B42121" t="b">
        <v>0</v>
      </c>
      <c r="C42121">
        <v>3147002158847</v>
      </c>
      <c r="D42121">
        <v>3147014690715</v>
      </c>
      <c r="E42121">
        <v>12531868</v>
      </c>
      <c r="F42121">
        <v>0</v>
      </c>
    </row>
    <row r="42122" spans="1:6" hidden="1" x14ac:dyDescent="0.3">
      <c r="A42122" s="1" t="s">
        <v>12</v>
      </c>
      <c r="B42122" t="b">
        <v>0</v>
      </c>
      <c r="C42122">
        <v>3147014717982</v>
      </c>
      <c r="D42122">
        <v>3147029378425</v>
      </c>
      <c r="E42122">
        <v>14660443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3147029391914</v>
      </c>
      <c r="D42123">
        <v>3147045026174</v>
      </c>
      <c r="E42123">
        <v>15634260</v>
      </c>
      <c r="F42123">
        <v>0</v>
      </c>
    </row>
    <row r="42124" spans="1:6" hidden="1" x14ac:dyDescent="0.3">
      <c r="A42124" s="1" t="s">
        <v>8</v>
      </c>
      <c r="B42124" t="b">
        <v>0</v>
      </c>
      <c r="C42124">
        <v>3147045222611</v>
      </c>
      <c r="D42124">
        <v>3147060811815</v>
      </c>
      <c r="E42124">
        <v>15589204</v>
      </c>
      <c r="F42124">
        <v>0</v>
      </c>
    </row>
    <row r="42125" spans="1:6" hidden="1" x14ac:dyDescent="0.3">
      <c r="A42125" s="1" t="s">
        <v>13</v>
      </c>
      <c r="B42125" t="b">
        <v>0</v>
      </c>
      <c r="C42125">
        <v>3147060991520</v>
      </c>
      <c r="D42125">
        <v>3147076588689</v>
      </c>
      <c r="E42125">
        <v>15597169</v>
      </c>
      <c r="F42125">
        <v>0</v>
      </c>
    </row>
    <row r="42126" spans="1:6" hidden="1" x14ac:dyDescent="0.3">
      <c r="A42126" s="1" t="s">
        <v>7</v>
      </c>
      <c r="B42126" t="b">
        <v>0</v>
      </c>
      <c r="C42126">
        <v>3147077197938</v>
      </c>
      <c r="D42126">
        <v>3147095112890</v>
      </c>
      <c r="E42126">
        <v>17914952</v>
      </c>
      <c r="F42126">
        <v>0</v>
      </c>
    </row>
    <row r="42127" spans="1:6" hidden="1" x14ac:dyDescent="0.3">
      <c r="A42127" s="1" t="s">
        <v>15</v>
      </c>
      <c r="B42127" t="b">
        <v>0</v>
      </c>
      <c r="C42127">
        <v>3147095935433</v>
      </c>
      <c r="D42127">
        <v>3147107816897</v>
      </c>
      <c r="E42127">
        <v>11881464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3147108451231</v>
      </c>
      <c r="D42128">
        <v>3147126229625</v>
      </c>
      <c r="E42128">
        <v>17778394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3147127052764</v>
      </c>
      <c r="D42129">
        <v>3147138995667</v>
      </c>
      <c r="E42129">
        <v>11942903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3147139154545</v>
      </c>
      <c r="D42130">
        <v>3147154670842</v>
      </c>
      <c r="E42130">
        <v>15516297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3147154696516</v>
      </c>
      <c r="D42131">
        <v>3147170136246</v>
      </c>
      <c r="E42131">
        <v>15439730</v>
      </c>
      <c r="F42131">
        <v>0</v>
      </c>
    </row>
    <row r="42132" spans="1:6" hidden="1" x14ac:dyDescent="0.3">
      <c r="A42132" s="1" t="s">
        <v>15</v>
      </c>
      <c r="B42132" t="b">
        <v>0</v>
      </c>
      <c r="C42132">
        <v>3147170148396</v>
      </c>
      <c r="D42132">
        <v>3147185757186</v>
      </c>
      <c r="E42132">
        <v>15608790</v>
      </c>
      <c r="F42132">
        <v>0</v>
      </c>
    </row>
    <row r="42133" spans="1:6" hidden="1" x14ac:dyDescent="0.3">
      <c r="A42133" s="1" t="s">
        <v>7</v>
      </c>
      <c r="B42133" t="b">
        <v>0</v>
      </c>
      <c r="C42133">
        <v>3147186358331</v>
      </c>
      <c r="D42133">
        <v>3147204546288</v>
      </c>
      <c r="E42133">
        <v>18187957</v>
      </c>
      <c r="F42133">
        <v>0</v>
      </c>
    </row>
    <row r="42134" spans="1:6" hidden="1" x14ac:dyDescent="0.3">
      <c r="A42134" s="1" t="s">
        <v>9</v>
      </c>
      <c r="B42134" t="b">
        <v>0</v>
      </c>
      <c r="C42134">
        <v>3147205374058</v>
      </c>
      <c r="D42134">
        <v>3147217215435</v>
      </c>
      <c r="E42134">
        <v>11841377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3147217253397</v>
      </c>
      <c r="D42135">
        <v>3147232657987</v>
      </c>
      <c r="E42135">
        <v>15404590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3147232670596</v>
      </c>
      <c r="D42136">
        <v>3147248282481</v>
      </c>
      <c r="E42136">
        <v>15611885</v>
      </c>
      <c r="F42136">
        <v>0</v>
      </c>
    </row>
    <row r="42137" spans="1:6" hidden="1" x14ac:dyDescent="0.3">
      <c r="A42137" s="1" t="s">
        <v>11</v>
      </c>
      <c r="B42137" t="b">
        <v>0</v>
      </c>
      <c r="C42137">
        <v>3147248300253</v>
      </c>
      <c r="D42137">
        <v>3147263880066</v>
      </c>
      <c r="E42137">
        <v>15579813</v>
      </c>
      <c r="F42137">
        <v>0</v>
      </c>
    </row>
    <row r="42138" spans="1:6" hidden="1" x14ac:dyDescent="0.3">
      <c r="A42138" s="1" t="s">
        <v>13</v>
      </c>
      <c r="B42138" t="b">
        <v>0</v>
      </c>
      <c r="C42138">
        <v>3147264068423</v>
      </c>
      <c r="D42138">
        <v>3147279718766</v>
      </c>
      <c r="E42138">
        <v>15650343</v>
      </c>
      <c r="F42138">
        <v>0</v>
      </c>
    </row>
    <row r="42139" spans="1:6" hidden="1" x14ac:dyDescent="0.3">
      <c r="A42139" s="1" t="s">
        <v>9</v>
      </c>
      <c r="B42139" t="b">
        <v>0</v>
      </c>
      <c r="C42139">
        <v>3147279746083</v>
      </c>
      <c r="D42139">
        <v>3147295217042</v>
      </c>
      <c r="E42139">
        <v>15470959</v>
      </c>
      <c r="F42139">
        <v>0</v>
      </c>
    </row>
    <row r="42140" spans="1:6" hidden="1" x14ac:dyDescent="0.3">
      <c r="A42140" s="1" t="s">
        <v>6</v>
      </c>
      <c r="B42140" t="b">
        <v>0</v>
      </c>
      <c r="C42140">
        <v>3147295245385</v>
      </c>
      <c r="D42140">
        <v>3147311655121</v>
      </c>
      <c r="E42140">
        <v>16409736</v>
      </c>
      <c r="F42140">
        <v>0</v>
      </c>
    </row>
    <row r="42141" spans="1:6" hidden="1" x14ac:dyDescent="0.3">
      <c r="A42141" s="1" t="s">
        <v>11</v>
      </c>
      <c r="B42141" t="b">
        <v>0</v>
      </c>
      <c r="C42141">
        <v>3147311680672</v>
      </c>
      <c r="D42141">
        <v>3147326699465</v>
      </c>
      <c r="E42141">
        <v>15018793</v>
      </c>
      <c r="F42141">
        <v>0</v>
      </c>
    </row>
    <row r="42142" spans="1:6" hidden="1" x14ac:dyDescent="0.3">
      <c r="A42142" s="1" t="s">
        <v>6</v>
      </c>
      <c r="B42142" t="b">
        <v>0</v>
      </c>
      <c r="C42142">
        <v>3147326746048</v>
      </c>
      <c r="D42142">
        <v>3147342933965</v>
      </c>
      <c r="E42142">
        <v>16187917</v>
      </c>
      <c r="F42142">
        <v>0</v>
      </c>
    </row>
    <row r="42143" spans="1:6" hidden="1" x14ac:dyDescent="0.3">
      <c r="A42143" s="1" t="s">
        <v>6</v>
      </c>
      <c r="B42143" t="b">
        <v>0</v>
      </c>
      <c r="C42143">
        <v>3147342953301</v>
      </c>
      <c r="D42143">
        <v>3147358489009</v>
      </c>
      <c r="E42143">
        <v>15535708</v>
      </c>
      <c r="F42143">
        <v>0</v>
      </c>
    </row>
    <row r="42144" spans="1:6" hidden="1" x14ac:dyDescent="0.3">
      <c r="A42144" s="1" t="s">
        <v>9</v>
      </c>
      <c r="B42144" t="b">
        <v>0</v>
      </c>
      <c r="C42144">
        <v>3147358514952</v>
      </c>
      <c r="D42144">
        <v>3147373290090</v>
      </c>
      <c r="E42144">
        <v>14775138</v>
      </c>
      <c r="F42144">
        <v>0</v>
      </c>
    </row>
    <row r="42145" spans="1:6" hidden="1" x14ac:dyDescent="0.3">
      <c r="A42145" s="1" t="s">
        <v>12</v>
      </c>
      <c r="B42145" t="b">
        <v>0</v>
      </c>
      <c r="C42145">
        <v>3147373307460</v>
      </c>
      <c r="D42145">
        <v>3147388740031</v>
      </c>
      <c r="E42145">
        <v>15432571</v>
      </c>
      <c r="F42145">
        <v>0</v>
      </c>
    </row>
    <row r="42146" spans="1:6" hidden="1" x14ac:dyDescent="0.3">
      <c r="A42146" s="1" t="s">
        <v>15</v>
      </c>
      <c r="B42146" t="b">
        <v>0</v>
      </c>
      <c r="C42146">
        <v>3147388752726</v>
      </c>
      <c r="D42146">
        <v>3147404530594</v>
      </c>
      <c r="E42146">
        <v>15777868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3147404546039</v>
      </c>
      <c r="D42147">
        <v>3147420150063</v>
      </c>
      <c r="E42147">
        <v>15604024</v>
      </c>
      <c r="F42147">
        <v>0</v>
      </c>
    </row>
    <row r="42148" spans="1:6" hidden="1" x14ac:dyDescent="0.3">
      <c r="A42148" s="1" t="s">
        <v>12</v>
      </c>
      <c r="B42148" t="b">
        <v>0</v>
      </c>
      <c r="C42148">
        <v>3147420162358</v>
      </c>
      <c r="D42148">
        <v>3147435815216</v>
      </c>
      <c r="E42148">
        <v>15652858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3147435845084</v>
      </c>
      <c r="D42149">
        <v>3147451315546</v>
      </c>
      <c r="E42149">
        <v>15470462</v>
      </c>
      <c r="F42149">
        <v>0</v>
      </c>
    </row>
    <row r="42150" spans="1:6" hidden="1" x14ac:dyDescent="0.3">
      <c r="A42150" s="1" t="s">
        <v>11</v>
      </c>
      <c r="B42150" t="b">
        <v>0</v>
      </c>
      <c r="C42150">
        <v>3147451327929</v>
      </c>
      <c r="D42150">
        <v>3147467099221</v>
      </c>
      <c r="E42150">
        <v>15771292</v>
      </c>
      <c r="F42150">
        <v>0</v>
      </c>
    </row>
    <row r="42151" spans="1:6" hidden="1" x14ac:dyDescent="0.3">
      <c r="A42151" s="1" t="s">
        <v>15</v>
      </c>
      <c r="B42151" t="b">
        <v>0</v>
      </c>
      <c r="C42151">
        <v>3147467114995</v>
      </c>
      <c r="D42151">
        <v>3147482756466</v>
      </c>
      <c r="E42151">
        <v>15641471</v>
      </c>
      <c r="F42151">
        <v>0</v>
      </c>
    </row>
    <row r="42152" spans="1:6" hidden="1" x14ac:dyDescent="0.3">
      <c r="A42152" s="1" t="s">
        <v>9</v>
      </c>
      <c r="B42152" t="b">
        <v>0</v>
      </c>
      <c r="C42152">
        <v>3147482768418</v>
      </c>
      <c r="D42152">
        <v>3147498302420</v>
      </c>
      <c r="E42152">
        <v>15534002</v>
      </c>
      <c r="F42152">
        <v>0</v>
      </c>
    </row>
    <row r="42153" spans="1:6" hidden="1" x14ac:dyDescent="0.3">
      <c r="A42153" s="1" t="s">
        <v>9</v>
      </c>
      <c r="B42153" t="b">
        <v>0</v>
      </c>
      <c r="C42153">
        <v>3147498318135</v>
      </c>
      <c r="D42153">
        <v>3147513892473</v>
      </c>
      <c r="E42153">
        <v>15574338</v>
      </c>
      <c r="F42153">
        <v>0</v>
      </c>
    </row>
    <row r="42154" spans="1:6" hidden="1" x14ac:dyDescent="0.3">
      <c r="A42154" s="1" t="s">
        <v>14</v>
      </c>
      <c r="B42154" t="b">
        <v>0</v>
      </c>
      <c r="C42154">
        <v>3147514042812</v>
      </c>
      <c r="D42154">
        <v>3147529667670</v>
      </c>
      <c r="E42154">
        <v>15624858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3147529691502</v>
      </c>
      <c r="D42155">
        <v>3147545351901</v>
      </c>
      <c r="E42155">
        <v>15660399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3147545379294</v>
      </c>
      <c r="D42156">
        <v>3147560887557</v>
      </c>
      <c r="E42156">
        <v>15508263</v>
      </c>
      <c r="F42156">
        <v>0</v>
      </c>
    </row>
    <row r="42157" spans="1:6" hidden="1" x14ac:dyDescent="0.3">
      <c r="A42157" s="1" t="s">
        <v>13</v>
      </c>
      <c r="B42157" t="b">
        <v>0</v>
      </c>
      <c r="C42157">
        <v>3147561084575</v>
      </c>
      <c r="D42157">
        <v>3147576635364</v>
      </c>
      <c r="E42157">
        <v>15550789</v>
      </c>
      <c r="F42157">
        <v>0</v>
      </c>
    </row>
    <row r="42158" spans="1:6" hidden="1" x14ac:dyDescent="0.3">
      <c r="A42158" s="1" t="s">
        <v>9</v>
      </c>
      <c r="B42158" t="b">
        <v>0</v>
      </c>
      <c r="C42158">
        <v>3147576664222</v>
      </c>
      <c r="D42158">
        <v>3147592029855</v>
      </c>
      <c r="E42158">
        <v>15365633</v>
      </c>
      <c r="F42158">
        <v>0</v>
      </c>
    </row>
    <row r="42159" spans="1:6" hidden="1" x14ac:dyDescent="0.3">
      <c r="A42159" s="1" t="s">
        <v>15</v>
      </c>
      <c r="B42159" t="b">
        <v>0</v>
      </c>
      <c r="C42159">
        <v>3147592046057</v>
      </c>
      <c r="D42159">
        <v>3147607671756</v>
      </c>
      <c r="E42159">
        <v>15625699</v>
      </c>
      <c r="F42159">
        <v>0</v>
      </c>
    </row>
    <row r="42160" spans="1:6" hidden="1" x14ac:dyDescent="0.3">
      <c r="A42160" s="1" t="s">
        <v>8</v>
      </c>
      <c r="B42160" t="b">
        <v>0</v>
      </c>
      <c r="C42160">
        <v>3147607863886</v>
      </c>
      <c r="D42160">
        <v>3147623381606</v>
      </c>
      <c r="E42160">
        <v>15517720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3147623414356</v>
      </c>
      <c r="D42161">
        <v>3147639057347</v>
      </c>
      <c r="E42161">
        <v>15642991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3147639681932</v>
      </c>
      <c r="D42162">
        <v>3147657711760</v>
      </c>
      <c r="E42162">
        <v>18029828</v>
      </c>
      <c r="F42162">
        <v>0</v>
      </c>
    </row>
    <row r="42163" spans="1:6" hidden="1" x14ac:dyDescent="0.3">
      <c r="A42163" s="1" t="s">
        <v>13</v>
      </c>
      <c r="B42163" t="b">
        <v>0</v>
      </c>
      <c r="C42163">
        <v>3147658727900</v>
      </c>
      <c r="D42163">
        <v>3147670514374</v>
      </c>
      <c r="E42163">
        <v>11786474</v>
      </c>
      <c r="F42163">
        <v>0</v>
      </c>
    </row>
    <row r="42164" spans="1:6" hidden="1" x14ac:dyDescent="0.3">
      <c r="A42164" s="1" t="s">
        <v>11</v>
      </c>
      <c r="B42164" t="b">
        <v>0</v>
      </c>
      <c r="C42164">
        <v>3147670534177</v>
      </c>
      <c r="D42164">
        <v>3147685902059</v>
      </c>
      <c r="E42164">
        <v>15367882</v>
      </c>
      <c r="F42164">
        <v>0</v>
      </c>
    </row>
    <row r="42165" spans="1:6" hidden="1" x14ac:dyDescent="0.3">
      <c r="A42165" s="1" t="s">
        <v>8</v>
      </c>
      <c r="B42165" t="b">
        <v>0</v>
      </c>
      <c r="C42165">
        <v>3147686096960</v>
      </c>
      <c r="D42165">
        <v>3147701513282</v>
      </c>
      <c r="E42165">
        <v>15416322</v>
      </c>
      <c r="F42165">
        <v>0</v>
      </c>
    </row>
    <row r="42166" spans="1:6" hidden="1" x14ac:dyDescent="0.3">
      <c r="A42166" s="1" t="s">
        <v>7</v>
      </c>
      <c r="B42166" t="b">
        <v>0</v>
      </c>
      <c r="C42166">
        <v>3147702125268</v>
      </c>
      <c r="D42166">
        <v>3147719869284</v>
      </c>
      <c r="E42166">
        <v>17744016</v>
      </c>
      <c r="F42166">
        <v>0</v>
      </c>
    </row>
    <row r="42167" spans="1:6" hidden="1" x14ac:dyDescent="0.3">
      <c r="A42167" s="1" t="s">
        <v>14</v>
      </c>
      <c r="B42167" t="b">
        <v>0</v>
      </c>
      <c r="C42167">
        <v>3147720847237</v>
      </c>
      <c r="D42167">
        <v>3147732782366</v>
      </c>
      <c r="E42167">
        <v>11935129</v>
      </c>
      <c r="F42167">
        <v>0</v>
      </c>
    </row>
    <row r="42168" spans="1:6" hidden="1" x14ac:dyDescent="0.3">
      <c r="A42168" s="1" t="s">
        <v>6</v>
      </c>
      <c r="B42168" t="b">
        <v>0</v>
      </c>
      <c r="C42168">
        <v>3147732811417</v>
      </c>
      <c r="D42168">
        <v>3147749134418</v>
      </c>
      <c r="E42168">
        <v>16323001</v>
      </c>
      <c r="F42168">
        <v>0</v>
      </c>
    </row>
    <row r="42169" spans="1:6" hidden="1" x14ac:dyDescent="0.3">
      <c r="A42169" s="1" t="s">
        <v>10</v>
      </c>
      <c r="B42169" t="b">
        <v>0</v>
      </c>
      <c r="C42169">
        <v>3147749833883</v>
      </c>
      <c r="D42169">
        <v>3147766427163</v>
      </c>
      <c r="E42169">
        <v>16593280</v>
      </c>
      <c r="F42169">
        <v>0</v>
      </c>
    </row>
    <row r="42170" spans="1:6" hidden="1" x14ac:dyDescent="0.3">
      <c r="A42170" s="1" t="s">
        <v>14</v>
      </c>
      <c r="B42170" t="b">
        <v>0</v>
      </c>
      <c r="C42170">
        <v>3147766617805</v>
      </c>
      <c r="D42170">
        <v>3147779713522</v>
      </c>
      <c r="E42170">
        <v>13095717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3147779740284</v>
      </c>
      <c r="D42171">
        <v>3147795334193</v>
      </c>
      <c r="E42171">
        <v>15593909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3147795452688</v>
      </c>
      <c r="D42172">
        <v>3147811022689</v>
      </c>
      <c r="E42172">
        <v>15570001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3147811631726</v>
      </c>
      <c r="D42173">
        <v>3147829743845</v>
      </c>
      <c r="E42173">
        <v>18112119</v>
      </c>
      <c r="F42173">
        <v>0</v>
      </c>
    </row>
    <row r="42174" spans="1:6" hidden="1" x14ac:dyDescent="0.3">
      <c r="A42174" s="1" t="s">
        <v>6</v>
      </c>
      <c r="B42174" t="b">
        <v>0</v>
      </c>
      <c r="C42174">
        <v>3147830578305</v>
      </c>
      <c r="D42174">
        <v>3147842920534</v>
      </c>
      <c r="E42174">
        <v>12342229</v>
      </c>
      <c r="F42174">
        <v>0</v>
      </c>
    </row>
    <row r="42175" spans="1:6" hidden="1" x14ac:dyDescent="0.3">
      <c r="A42175" s="1" t="s">
        <v>7</v>
      </c>
      <c r="B42175" t="b">
        <v>0</v>
      </c>
      <c r="C42175">
        <v>3147843563556</v>
      </c>
      <c r="D42175">
        <v>3147860789427</v>
      </c>
      <c r="E42175">
        <v>17225871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3147861590970</v>
      </c>
      <c r="D42176">
        <v>3147873501656</v>
      </c>
      <c r="E42176">
        <v>11910686</v>
      </c>
      <c r="F42176">
        <v>0</v>
      </c>
    </row>
    <row r="42177" spans="1:6" hidden="1" x14ac:dyDescent="0.3">
      <c r="A42177" s="1" t="s">
        <v>7</v>
      </c>
      <c r="B42177" t="b">
        <v>0</v>
      </c>
      <c r="C42177">
        <v>3147874134194</v>
      </c>
      <c r="D42177">
        <v>3147892104569</v>
      </c>
      <c r="E42177">
        <v>17970375</v>
      </c>
      <c r="F42177">
        <v>0</v>
      </c>
    </row>
    <row r="42178" spans="1:6" hidden="1" x14ac:dyDescent="0.3">
      <c r="A42178" s="1" t="s">
        <v>10</v>
      </c>
      <c r="B42178" t="b">
        <v>0</v>
      </c>
      <c r="C42178">
        <v>3147893656967</v>
      </c>
      <c r="D42178">
        <v>3147907015348</v>
      </c>
      <c r="E42178">
        <v>13358381</v>
      </c>
      <c r="F42178">
        <v>0</v>
      </c>
    </row>
    <row r="42179" spans="1:6" hidden="1" x14ac:dyDescent="0.3">
      <c r="A42179" s="1" t="s">
        <v>15</v>
      </c>
      <c r="B42179" t="b">
        <v>0</v>
      </c>
      <c r="C42179">
        <v>3147907071709</v>
      </c>
      <c r="D42179">
        <v>3147920301383</v>
      </c>
      <c r="E42179">
        <v>13229674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3147920313741</v>
      </c>
      <c r="D42180">
        <v>3147935768770</v>
      </c>
      <c r="E42180">
        <v>15455029</v>
      </c>
      <c r="F42180">
        <v>0</v>
      </c>
    </row>
    <row r="42181" spans="1:6" hidden="1" x14ac:dyDescent="0.3">
      <c r="A42181" s="1" t="s">
        <v>9</v>
      </c>
      <c r="B42181" t="b">
        <v>0</v>
      </c>
      <c r="C42181">
        <v>3147935786915</v>
      </c>
      <c r="D42181">
        <v>3147951523646</v>
      </c>
      <c r="E42181">
        <v>15736731</v>
      </c>
      <c r="F42181">
        <v>0</v>
      </c>
    </row>
    <row r="42182" spans="1:6" hidden="1" x14ac:dyDescent="0.3">
      <c r="A42182" s="1" t="s">
        <v>14</v>
      </c>
      <c r="B42182" t="b">
        <v>0</v>
      </c>
      <c r="C42182">
        <v>3147951692622</v>
      </c>
      <c r="D42182">
        <v>3147967342069</v>
      </c>
      <c r="E42182">
        <v>15649447</v>
      </c>
      <c r="F42182">
        <v>0</v>
      </c>
    </row>
    <row r="42183" spans="1:6" hidden="1" x14ac:dyDescent="0.3">
      <c r="A42183" s="1" t="s">
        <v>14</v>
      </c>
      <c r="B42183" t="b">
        <v>0</v>
      </c>
      <c r="C42183">
        <v>3147967468475</v>
      </c>
      <c r="D42183">
        <v>3147983104072</v>
      </c>
      <c r="E42183">
        <v>15635597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3147983147451</v>
      </c>
      <c r="D42184">
        <v>3147999223641</v>
      </c>
      <c r="E42184">
        <v>16076190</v>
      </c>
      <c r="F42184">
        <v>0</v>
      </c>
    </row>
    <row r="42185" spans="1:6" hidden="1" x14ac:dyDescent="0.3">
      <c r="A42185" s="1" t="s">
        <v>11</v>
      </c>
      <c r="B42185" t="b">
        <v>0</v>
      </c>
      <c r="C42185">
        <v>3147999252979</v>
      </c>
      <c r="D42185">
        <v>3148014020993</v>
      </c>
      <c r="E42185">
        <v>14768014</v>
      </c>
      <c r="F42185">
        <v>0</v>
      </c>
    </row>
    <row r="42186" spans="1:6" hidden="1" x14ac:dyDescent="0.3">
      <c r="A42186" s="1" t="s">
        <v>13</v>
      </c>
      <c r="B42186" t="b">
        <v>0</v>
      </c>
      <c r="C42186">
        <v>3148014217911</v>
      </c>
      <c r="D42186">
        <v>3148029863314</v>
      </c>
      <c r="E42186">
        <v>15645403</v>
      </c>
      <c r="F42186">
        <v>0</v>
      </c>
    </row>
    <row r="42187" spans="1:6" hidden="1" x14ac:dyDescent="0.3">
      <c r="A42187" s="1" t="s">
        <v>6</v>
      </c>
      <c r="B42187" t="b">
        <v>0</v>
      </c>
      <c r="C42187">
        <v>3148029900602</v>
      </c>
      <c r="D42187">
        <v>3148046048403</v>
      </c>
      <c r="E42187">
        <v>16147801</v>
      </c>
      <c r="F42187">
        <v>0</v>
      </c>
    </row>
    <row r="42188" spans="1:6" hidden="1" x14ac:dyDescent="0.3">
      <c r="A42188" s="1" t="s">
        <v>10</v>
      </c>
      <c r="B42188" t="b">
        <v>0</v>
      </c>
      <c r="C42188">
        <v>3148046769266</v>
      </c>
      <c r="D42188">
        <v>3148063255439</v>
      </c>
      <c r="E42188">
        <v>16486173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3148063929425</v>
      </c>
      <c r="D42189">
        <v>3148079657758</v>
      </c>
      <c r="E42189">
        <v>15728333</v>
      </c>
      <c r="F42189">
        <v>0</v>
      </c>
    </row>
    <row r="42190" spans="1:6" hidden="1" x14ac:dyDescent="0.3">
      <c r="A42190" s="1" t="s">
        <v>9</v>
      </c>
      <c r="B42190" t="b">
        <v>0</v>
      </c>
      <c r="C42190">
        <v>3148080482573</v>
      </c>
      <c r="D42190">
        <v>3148092357198</v>
      </c>
      <c r="E42190">
        <v>11874625</v>
      </c>
      <c r="F42190">
        <v>0</v>
      </c>
    </row>
    <row r="42191" spans="1:6" hidden="1" x14ac:dyDescent="0.3">
      <c r="A42191" s="1" t="s">
        <v>6</v>
      </c>
      <c r="B42191" t="b">
        <v>0</v>
      </c>
      <c r="C42191">
        <v>3148092404943</v>
      </c>
      <c r="D42191">
        <v>3148108539497</v>
      </c>
      <c r="E42191">
        <v>16134554</v>
      </c>
      <c r="F42191">
        <v>0</v>
      </c>
    </row>
    <row r="42192" spans="1:6" hidden="1" x14ac:dyDescent="0.3">
      <c r="A42192" s="1" t="s">
        <v>15</v>
      </c>
      <c r="B42192" t="b">
        <v>0</v>
      </c>
      <c r="C42192">
        <v>3148108560720</v>
      </c>
      <c r="D42192">
        <v>3148123402533</v>
      </c>
      <c r="E42192">
        <v>14841813</v>
      </c>
      <c r="F42192">
        <v>0</v>
      </c>
    </row>
    <row r="42193" spans="1:6" hidden="1" x14ac:dyDescent="0.3">
      <c r="A42193" s="1" t="s">
        <v>10</v>
      </c>
      <c r="B42193" t="b">
        <v>0</v>
      </c>
      <c r="C42193">
        <v>3148124139492</v>
      </c>
      <c r="D42193">
        <v>3148141395320</v>
      </c>
      <c r="E42193">
        <v>17255828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3148141450022</v>
      </c>
      <c r="D42194">
        <v>3148154661272</v>
      </c>
      <c r="E42194">
        <v>13211250</v>
      </c>
      <c r="F42194">
        <v>0</v>
      </c>
    </row>
    <row r="42195" spans="1:6" hidden="1" x14ac:dyDescent="0.3">
      <c r="A42195" s="1" t="s">
        <v>12</v>
      </c>
      <c r="B42195" t="b">
        <v>0</v>
      </c>
      <c r="C42195">
        <v>3148154674071</v>
      </c>
      <c r="D42195">
        <v>3148170163946</v>
      </c>
      <c r="E42195">
        <v>15489875</v>
      </c>
      <c r="F42195">
        <v>0</v>
      </c>
    </row>
    <row r="42196" spans="1:6" hidden="1" x14ac:dyDescent="0.3">
      <c r="A42196" s="1" t="s">
        <v>14</v>
      </c>
      <c r="B42196" t="b">
        <v>0</v>
      </c>
      <c r="C42196">
        <v>3148170309828</v>
      </c>
      <c r="D42196">
        <v>3148186063658</v>
      </c>
      <c r="E42196">
        <v>15753830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3148186746819</v>
      </c>
      <c r="D42197">
        <v>3148204017712</v>
      </c>
      <c r="E42197">
        <v>17270893</v>
      </c>
      <c r="F42197">
        <v>0</v>
      </c>
    </row>
    <row r="42198" spans="1:6" hidden="1" x14ac:dyDescent="0.3">
      <c r="A42198" s="1" t="s">
        <v>12</v>
      </c>
      <c r="B42198" t="b">
        <v>0</v>
      </c>
      <c r="C42198">
        <v>3148204076184</v>
      </c>
      <c r="D42198">
        <v>3148217085351</v>
      </c>
      <c r="E42198">
        <v>13009167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3148217100478</v>
      </c>
      <c r="D42199">
        <v>3148232841635</v>
      </c>
      <c r="E42199">
        <v>15741157</v>
      </c>
      <c r="F42199">
        <v>0</v>
      </c>
    </row>
    <row r="42200" spans="1:6" hidden="1" x14ac:dyDescent="0.3">
      <c r="A42200" s="1" t="s">
        <v>9</v>
      </c>
      <c r="B42200" t="b">
        <v>0</v>
      </c>
      <c r="C42200">
        <v>3148232854184</v>
      </c>
      <c r="D42200">
        <v>3148248408492</v>
      </c>
      <c r="E42200">
        <v>15554308</v>
      </c>
      <c r="F42200">
        <v>0</v>
      </c>
    </row>
    <row r="42201" spans="1:6" hidden="1" x14ac:dyDescent="0.3">
      <c r="A42201" s="1" t="s">
        <v>10</v>
      </c>
      <c r="B42201" t="b">
        <v>0</v>
      </c>
      <c r="C42201">
        <v>3148249134329</v>
      </c>
      <c r="D42201">
        <v>3148266100737</v>
      </c>
      <c r="E42201">
        <v>16966408</v>
      </c>
      <c r="F42201">
        <v>0</v>
      </c>
    </row>
    <row r="42202" spans="1:6" hidden="1" x14ac:dyDescent="0.3">
      <c r="A42202" s="1" t="s">
        <v>10</v>
      </c>
      <c r="B42202" t="b">
        <v>0</v>
      </c>
      <c r="C42202">
        <v>3148266851009</v>
      </c>
      <c r="D42202">
        <v>3148282130515</v>
      </c>
      <c r="E42202">
        <v>15279506</v>
      </c>
      <c r="F42202">
        <v>0</v>
      </c>
    </row>
    <row r="42203" spans="1:6" hidden="1" x14ac:dyDescent="0.3">
      <c r="A42203" s="1" t="s">
        <v>11</v>
      </c>
      <c r="B42203" t="b">
        <v>0</v>
      </c>
      <c r="C42203">
        <v>3148282186331</v>
      </c>
      <c r="D42203">
        <v>3148295466683</v>
      </c>
      <c r="E42203">
        <v>13280352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3148295683497</v>
      </c>
      <c r="D42204">
        <v>3148311435179</v>
      </c>
      <c r="E42204">
        <v>15751682</v>
      </c>
      <c r="F42204">
        <v>0</v>
      </c>
    </row>
    <row r="42205" spans="1:6" hidden="1" x14ac:dyDescent="0.3">
      <c r="A42205" s="1" t="s">
        <v>12</v>
      </c>
      <c r="B42205" t="b">
        <v>0</v>
      </c>
      <c r="C42205">
        <v>3148311476661</v>
      </c>
      <c r="D42205">
        <v>3148326446813</v>
      </c>
      <c r="E42205">
        <v>14970152</v>
      </c>
      <c r="F42205">
        <v>0</v>
      </c>
    </row>
    <row r="42206" spans="1:6" hidden="1" x14ac:dyDescent="0.3">
      <c r="A42206" s="1" t="s">
        <v>6</v>
      </c>
      <c r="B42206" t="b">
        <v>0</v>
      </c>
      <c r="C42206">
        <v>3148326472167</v>
      </c>
      <c r="D42206">
        <v>3148343048415</v>
      </c>
      <c r="E42206">
        <v>16576248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3148343693559</v>
      </c>
      <c r="D42207">
        <v>3148360915454</v>
      </c>
      <c r="E42207">
        <v>17221895</v>
      </c>
      <c r="F42207">
        <v>0</v>
      </c>
    </row>
    <row r="42208" spans="1:6" hidden="1" x14ac:dyDescent="0.3">
      <c r="A42208" s="1" t="s">
        <v>10</v>
      </c>
      <c r="B42208" t="b">
        <v>0</v>
      </c>
      <c r="C42208">
        <v>3148362459799</v>
      </c>
      <c r="D42208">
        <v>3148375682934</v>
      </c>
      <c r="E42208">
        <v>13223135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3148375870533</v>
      </c>
      <c r="D42209">
        <v>3148389195232</v>
      </c>
      <c r="E42209">
        <v>13324699</v>
      </c>
      <c r="F42209">
        <v>0</v>
      </c>
    </row>
    <row r="42210" spans="1:6" hidden="1" x14ac:dyDescent="0.3">
      <c r="A42210" s="1" t="s">
        <v>6</v>
      </c>
      <c r="B42210" t="b">
        <v>0</v>
      </c>
      <c r="C42210">
        <v>3148389319014</v>
      </c>
      <c r="D42210">
        <v>3148405517685</v>
      </c>
      <c r="E42210">
        <v>16198671</v>
      </c>
      <c r="F42210">
        <v>0</v>
      </c>
    </row>
    <row r="42211" spans="1:6" hidden="1" x14ac:dyDescent="0.3">
      <c r="A42211" s="1" t="s">
        <v>10</v>
      </c>
      <c r="B42211" t="b">
        <v>0</v>
      </c>
      <c r="C42211">
        <v>3148406257507</v>
      </c>
      <c r="D42211">
        <v>3148422670098</v>
      </c>
      <c r="E42211">
        <v>16412591</v>
      </c>
      <c r="F42211">
        <v>0</v>
      </c>
    </row>
    <row r="42212" spans="1:6" hidden="1" x14ac:dyDescent="0.3">
      <c r="A42212" s="1" t="s">
        <v>13</v>
      </c>
      <c r="B42212" t="b">
        <v>0</v>
      </c>
      <c r="C42212">
        <v>3148422908358</v>
      </c>
      <c r="D42212">
        <v>3148436147399</v>
      </c>
      <c r="E42212">
        <v>13239041</v>
      </c>
      <c r="F42212">
        <v>0</v>
      </c>
    </row>
    <row r="42213" spans="1:6" hidden="1" x14ac:dyDescent="0.3">
      <c r="A42213" s="1" t="s">
        <v>9</v>
      </c>
      <c r="B42213" t="b">
        <v>0</v>
      </c>
      <c r="C42213">
        <v>3148436178756</v>
      </c>
      <c r="D42213">
        <v>3148451292018</v>
      </c>
      <c r="E42213">
        <v>15113262</v>
      </c>
      <c r="F42213">
        <v>0</v>
      </c>
    </row>
    <row r="42214" spans="1:6" hidden="1" x14ac:dyDescent="0.3">
      <c r="A42214" s="1" t="s">
        <v>9</v>
      </c>
      <c r="B42214" t="b">
        <v>0</v>
      </c>
      <c r="C42214">
        <v>3148451309436</v>
      </c>
      <c r="D42214">
        <v>3148466750578</v>
      </c>
      <c r="E42214">
        <v>15441142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3148467456653</v>
      </c>
      <c r="D42215">
        <v>3148485031349</v>
      </c>
      <c r="E42215">
        <v>17574696</v>
      </c>
      <c r="F42215">
        <v>0</v>
      </c>
    </row>
    <row r="42216" spans="1:6" hidden="1" x14ac:dyDescent="0.3">
      <c r="A42216" s="1" t="s">
        <v>9</v>
      </c>
      <c r="B42216" t="b">
        <v>0</v>
      </c>
      <c r="C42216">
        <v>3148485083560</v>
      </c>
      <c r="D42216">
        <v>3148498530266</v>
      </c>
      <c r="E42216">
        <v>13446706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3148499258180</v>
      </c>
      <c r="D42217">
        <v>3148516378361</v>
      </c>
      <c r="E42217">
        <v>17120181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3148517136996</v>
      </c>
      <c r="D42218">
        <v>3148532350061</v>
      </c>
      <c r="E42218">
        <v>15213065</v>
      </c>
      <c r="F42218">
        <v>0</v>
      </c>
    </row>
    <row r="42219" spans="1:6" hidden="1" x14ac:dyDescent="0.3">
      <c r="A42219" s="1" t="s">
        <v>11</v>
      </c>
      <c r="B42219" t="b">
        <v>0</v>
      </c>
      <c r="C42219">
        <v>3148532407382</v>
      </c>
      <c r="D42219">
        <v>3148545373546</v>
      </c>
      <c r="E42219">
        <v>12966164</v>
      </c>
      <c r="F42219">
        <v>0</v>
      </c>
    </row>
    <row r="42220" spans="1:6" hidden="1" x14ac:dyDescent="0.3">
      <c r="A42220" s="1" t="s">
        <v>6</v>
      </c>
      <c r="B42220" t="b">
        <v>0</v>
      </c>
      <c r="C42220">
        <v>3148545398789</v>
      </c>
      <c r="D42220">
        <v>3148561810724</v>
      </c>
      <c r="E42220">
        <v>16411935</v>
      </c>
      <c r="F42220">
        <v>0</v>
      </c>
    </row>
    <row r="42221" spans="1:6" hidden="1" x14ac:dyDescent="0.3">
      <c r="A42221" s="1" t="s">
        <v>14</v>
      </c>
      <c r="B42221" t="b">
        <v>0</v>
      </c>
      <c r="C42221">
        <v>3148561972010</v>
      </c>
      <c r="D42221">
        <v>3148576722648</v>
      </c>
      <c r="E42221">
        <v>14750638</v>
      </c>
      <c r="F42221">
        <v>0</v>
      </c>
    </row>
    <row r="42222" spans="1:6" hidden="1" x14ac:dyDescent="0.3">
      <c r="A42222" s="1" t="s">
        <v>12</v>
      </c>
      <c r="B42222" t="b">
        <v>0</v>
      </c>
      <c r="C42222">
        <v>3148576748883</v>
      </c>
      <c r="D42222">
        <v>3148592109742</v>
      </c>
      <c r="E42222">
        <v>15360859</v>
      </c>
      <c r="F42222">
        <v>0</v>
      </c>
    </row>
    <row r="42223" spans="1:6" hidden="1" x14ac:dyDescent="0.3">
      <c r="A42223" s="1" t="s">
        <v>13</v>
      </c>
      <c r="B42223" t="b">
        <v>0</v>
      </c>
      <c r="C42223">
        <v>3148592274295</v>
      </c>
      <c r="D42223">
        <v>3148607996833</v>
      </c>
      <c r="E42223">
        <v>15722538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3148608657951</v>
      </c>
      <c r="D42224">
        <v>3148625954100</v>
      </c>
      <c r="E42224">
        <v>17296149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3148626021315</v>
      </c>
      <c r="D42225">
        <v>3148639433547</v>
      </c>
      <c r="E42225">
        <v>13412232</v>
      </c>
      <c r="F42225">
        <v>0</v>
      </c>
    </row>
    <row r="42226" spans="1:6" hidden="1" x14ac:dyDescent="0.3">
      <c r="A42226" s="1" t="s">
        <v>9</v>
      </c>
      <c r="B42226" t="b">
        <v>0</v>
      </c>
      <c r="C42226">
        <v>3148639471601</v>
      </c>
      <c r="D42226">
        <v>3148654738770</v>
      </c>
      <c r="E42226">
        <v>15267169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3148654755890</v>
      </c>
      <c r="D42227">
        <v>3148670360443</v>
      </c>
      <c r="E42227">
        <v>15604553</v>
      </c>
      <c r="F42227">
        <v>0</v>
      </c>
    </row>
    <row r="42228" spans="1:6" hidden="1" x14ac:dyDescent="0.3">
      <c r="A42228" s="1" t="s">
        <v>9</v>
      </c>
      <c r="B42228" t="b">
        <v>0</v>
      </c>
      <c r="C42228">
        <v>3148670377463</v>
      </c>
      <c r="D42228">
        <v>3148685942830</v>
      </c>
      <c r="E42228">
        <v>15565367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3148686093536</v>
      </c>
      <c r="D42229">
        <v>3148701740044</v>
      </c>
      <c r="E42229">
        <v>15646508</v>
      </c>
      <c r="F42229">
        <v>0</v>
      </c>
    </row>
    <row r="42230" spans="1:6" hidden="1" x14ac:dyDescent="0.3">
      <c r="A42230" s="1" t="s">
        <v>7</v>
      </c>
      <c r="B42230" t="b">
        <v>0</v>
      </c>
      <c r="C42230">
        <v>3148702336615</v>
      </c>
      <c r="D42230">
        <v>3148720224597</v>
      </c>
      <c r="E42230">
        <v>17887982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3148721047407</v>
      </c>
      <c r="D42231">
        <v>3148732971992</v>
      </c>
      <c r="E42231">
        <v>11924585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3148732984819</v>
      </c>
      <c r="D42232">
        <v>3148748607858</v>
      </c>
      <c r="E42232">
        <v>15623039</v>
      </c>
      <c r="F42232">
        <v>0</v>
      </c>
    </row>
    <row r="42233" spans="1:6" hidden="1" x14ac:dyDescent="0.3">
      <c r="A42233" s="1" t="s">
        <v>7</v>
      </c>
      <c r="B42233" t="b">
        <v>0</v>
      </c>
      <c r="C42233">
        <v>3148749243165</v>
      </c>
      <c r="D42233">
        <v>3148767087031</v>
      </c>
      <c r="E42233">
        <v>17843866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3148767921542</v>
      </c>
      <c r="D42234">
        <v>3148780558908</v>
      </c>
      <c r="E42234">
        <v>12637366</v>
      </c>
      <c r="F42234">
        <v>0</v>
      </c>
    </row>
    <row r="42235" spans="1:6" hidden="1" x14ac:dyDescent="0.3">
      <c r="A42235" s="1" t="s">
        <v>10</v>
      </c>
      <c r="B42235" t="b">
        <v>0</v>
      </c>
      <c r="C42235">
        <v>3148781293109</v>
      </c>
      <c r="D42235">
        <v>3148797605125</v>
      </c>
      <c r="E42235">
        <v>16312016</v>
      </c>
      <c r="F42235">
        <v>0</v>
      </c>
    </row>
    <row r="42236" spans="1:6" hidden="1" x14ac:dyDescent="0.3">
      <c r="A42236" s="1" t="s">
        <v>6</v>
      </c>
      <c r="B42236" t="b">
        <v>0</v>
      </c>
      <c r="C42236">
        <v>3148797670664</v>
      </c>
      <c r="D42236">
        <v>3148811921746</v>
      </c>
      <c r="E42236">
        <v>14251082</v>
      </c>
      <c r="F42236">
        <v>0</v>
      </c>
    </row>
    <row r="42237" spans="1:6" hidden="1" x14ac:dyDescent="0.3">
      <c r="A42237" s="1" t="s">
        <v>7</v>
      </c>
      <c r="B42237" t="b">
        <v>0</v>
      </c>
      <c r="C42237">
        <v>3148812571152</v>
      </c>
      <c r="D42237">
        <v>3148829678953</v>
      </c>
      <c r="E42237">
        <v>17107801</v>
      </c>
      <c r="F42237">
        <v>0</v>
      </c>
    </row>
    <row r="42238" spans="1:6" hidden="1" x14ac:dyDescent="0.3">
      <c r="A42238" s="1" t="s">
        <v>9</v>
      </c>
      <c r="B42238" t="b">
        <v>0</v>
      </c>
      <c r="C42238">
        <v>3148830482291</v>
      </c>
      <c r="D42238">
        <v>3148842387010</v>
      </c>
      <c r="E42238">
        <v>11904719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3148842406225</v>
      </c>
      <c r="D42239">
        <v>3148858038788</v>
      </c>
      <c r="E42239">
        <v>15632563</v>
      </c>
      <c r="F42239">
        <v>0</v>
      </c>
    </row>
    <row r="42240" spans="1:6" hidden="1" x14ac:dyDescent="0.3">
      <c r="A42240" s="1" t="s">
        <v>6</v>
      </c>
      <c r="B42240" t="b">
        <v>0</v>
      </c>
      <c r="C42240">
        <v>3148858070568</v>
      </c>
      <c r="D42240">
        <v>3148874381799</v>
      </c>
      <c r="E42240">
        <v>16311231</v>
      </c>
      <c r="F42240">
        <v>0</v>
      </c>
    </row>
    <row r="42241" spans="1:6" hidden="1" x14ac:dyDescent="0.3">
      <c r="A42241" s="1" t="s">
        <v>14</v>
      </c>
      <c r="B42241" t="b">
        <v>0</v>
      </c>
      <c r="C42241">
        <v>3148874543584</v>
      </c>
      <c r="D42241">
        <v>3148889302063</v>
      </c>
      <c r="E42241">
        <v>14758479</v>
      </c>
      <c r="F42241">
        <v>0</v>
      </c>
    </row>
    <row r="42242" spans="1:6" hidden="1" x14ac:dyDescent="0.3">
      <c r="A42242" s="1" t="s">
        <v>12</v>
      </c>
      <c r="B42242" t="b">
        <v>0</v>
      </c>
      <c r="C42242">
        <v>3148889329304</v>
      </c>
      <c r="D42242">
        <v>3148904649215</v>
      </c>
      <c r="E42242">
        <v>15319911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3148904833616</v>
      </c>
      <c r="D42243">
        <v>3148920375586</v>
      </c>
      <c r="E42243">
        <v>15541970</v>
      </c>
      <c r="F42243">
        <v>0</v>
      </c>
    </row>
    <row r="42244" spans="1:6" hidden="1" x14ac:dyDescent="0.3">
      <c r="A42244" s="1" t="s">
        <v>8</v>
      </c>
      <c r="B42244" t="b">
        <v>0</v>
      </c>
      <c r="C42244">
        <v>3148920502222</v>
      </c>
      <c r="D42244">
        <v>3148936069048</v>
      </c>
      <c r="E42244">
        <v>15566826</v>
      </c>
      <c r="F42244">
        <v>0</v>
      </c>
    </row>
    <row r="42245" spans="1:6" hidden="1" x14ac:dyDescent="0.3">
      <c r="A42245" s="1" t="s">
        <v>10</v>
      </c>
      <c r="B42245" t="b">
        <v>0</v>
      </c>
      <c r="C42245">
        <v>3148936768205</v>
      </c>
      <c r="D42245">
        <v>3148953865742</v>
      </c>
      <c r="E42245">
        <v>17097537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3148953920917</v>
      </c>
      <c r="D42246">
        <v>3148967225338</v>
      </c>
      <c r="E42246">
        <v>13304421</v>
      </c>
      <c r="F42246">
        <v>0</v>
      </c>
    </row>
    <row r="42247" spans="1:6" hidden="1" x14ac:dyDescent="0.3">
      <c r="A42247" s="1" t="s">
        <v>14</v>
      </c>
      <c r="B42247" t="b">
        <v>0</v>
      </c>
      <c r="C42247">
        <v>3148967395368</v>
      </c>
      <c r="D42247">
        <v>3148982648033</v>
      </c>
      <c r="E42247">
        <v>15252665</v>
      </c>
      <c r="F42247">
        <v>0</v>
      </c>
    </row>
    <row r="42248" spans="1:6" hidden="1" x14ac:dyDescent="0.3">
      <c r="A42248" s="1" t="s">
        <v>14</v>
      </c>
      <c r="B42248" t="b">
        <v>0</v>
      </c>
      <c r="C42248">
        <v>3148982719843</v>
      </c>
      <c r="D42248">
        <v>3148998295882</v>
      </c>
      <c r="E42248">
        <v>15576039</v>
      </c>
      <c r="F42248">
        <v>0</v>
      </c>
    </row>
    <row r="42249" spans="1:6" hidden="1" x14ac:dyDescent="0.3">
      <c r="A42249" s="1" t="s">
        <v>15</v>
      </c>
      <c r="B42249" t="b">
        <v>0</v>
      </c>
      <c r="C42249">
        <v>3148998321701</v>
      </c>
      <c r="D42249">
        <v>3149013805864</v>
      </c>
      <c r="E42249">
        <v>15484163</v>
      </c>
      <c r="F42249">
        <v>0</v>
      </c>
    </row>
    <row r="42250" spans="1:6" hidden="1" x14ac:dyDescent="0.3">
      <c r="A42250" s="1" t="s">
        <v>13</v>
      </c>
      <c r="B42250" t="b">
        <v>0</v>
      </c>
      <c r="C42250">
        <v>3149013972421</v>
      </c>
      <c r="D42250">
        <v>3149030005119</v>
      </c>
      <c r="E42250">
        <v>16032698</v>
      </c>
      <c r="F42250">
        <v>0</v>
      </c>
    </row>
    <row r="42251" spans="1:6" hidden="1" x14ac:dyDescent="0.3">
      <c r="A42251" s="1" t="s">
        <v>15</v>
      </c>
      <c r="B42251" t="b">
        <v>0</v>
      </c>
      <c r="C42251">
        <v>3149030032082</v>
      </c>
      <c r="D42251">
        <v>3149045411906</v>
      </c>
      <c r="E42251">
        <v>15379824</v>
      </c>
      <c r="F42251">
        <v>0</v>
      </c>
    </row>
    <row r="42252" spans="1:6" hidden="1" x14ac:dyDescent="0.3">
      <c r="A42252" s="1" t="s">
        <v>12</v>
      </c>
      <c r="B42252" t="b">
        <v>0</v>
      </c>
      <c r="C42252">
        <v>3149045424272</v>
      </c>
      <c r="D42252">
        <v>3149060944579</v>
      </c>
      <c r="E42252">
        <v>15520307</v>
      </c>
      <c r="F42252">
        <v>0</v>
      </c>
    </row>
    <row r="42253" spans="1:6" hidden="1" x14ac:dyDescent="0.3">
      <c r="A42253" s="1" t="s">
        <v>7</v>
      </c>
      <c r="B42253" t="b">
        <v>0</v>
      </c>
      <c r="C42253">
        <v>3149061544045</v>
      </c>
      <c r="D42253">
        <v>3149079771671</v>
      </c>
      <c r="E42253">
        <v>18227626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3149080597791</v>
      </c>
      <c r="D42254">
        <v>3149092328615</v>
      </c>
      <c r="E42254">
        <v>11730824</v>
      </c>
      <c r="F42254">
        <v>0</v>
      </c>
    </row>
    <row r="42255" spans="1:6" hidden="1" x14ac:dyDescent="0.3">
      <c r="A42255" s="1" t="s">
        <v>6</v>
      </c>
      <c r="B42255" t="b">
        <v>0</v>
      </c>
      <c r="C42255">
        <v>3149092360488</v>
      </c>
      <c r="D42255">
        <v>3149108719044</v>
      </c>
      <c r="E42255">
        <v>16358556</v>
      </c>
      <c r="F42255">
        <v>0</v>
      </c>
    </row>
    <row r="42256" spans="1:6" hidden="1" x14ac:dyDescent="0.3">
      <c r="A42256" s="1" t="s">
        <v>7</v>
      </c>
      <c r="B42256" t="b">
        <v>0</v>
      </c>
      <c r="C42256">
        <v>3149109360124</v>
      </c>
      <c r="D42256">
        <v>3149126682110</v>
      </c>
      <c r="E42256">
        <v>17321986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3149127489032</v>
      </c>
      <c r="D42257">
        <v>3149139278090</v>
      </c>
      <c r="E42257">
        <v>11789058</v>
      </c>
      <c r="F42257">
        <v>0</v>
      </c>
    </row>
    <row r="42258" spans="1:6" hidden="1" x14ac:dyDescent="0.3">
      <c r="A42258" s="1" t="s">
        <v>8</v>
      </c>
      <c r="B42258" t="b">
        <v>0</v>
      </c>
      <c r="C42258">
        <v>3149139485782</v>
      </c>
      <c r="D42258">
        <v>3149154910747</v>
      </c>
      <c r="E42258">
        <v>15424965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3149155045593</v>
      </c>
      <c r="D42259">
        <v>3149170516021</v>
      </c>
      <c r="E42259">
        <v>15470428</v>
      </c>
      <c r="F42259">
        <v>0</v>
      </c>
    </row>
    <row r="42260" spans="1:6" hidden="1" x14ac:dyDescent="0.3">
      <c r="A42260" s="1" t="s">
        <v>6</v>
      </c>
      <c r="B42260" t="b">
        <v>0</v>
      </c>
      <c r="C42260">
        <v>3149170544719</v>
      </c>
      <c r="D42260">
        <v>3149187034756</v>
      </c>
      <c r="E42260">
        <v>16490037</v>
      </c>
      <c r="F42260">
        <v>0</v>
      </c>
    </row>
    <row r="42261" spans="1:6" hidden="1" x14ac:dyDescent="0.3">
      <c r="A42261" s="1" t="s">
        <v>12</v>
      </c>
      <c r="B42261" t="b">
        <v>0</v>
      </c>
      <c r="C42261">
        <v>3149187078254</v>
      </c>
      <c r="D42261">
        <v>3149201617246</v>
      </c>
      <c r="E42261">
        <v>14538992</v>
      </c>
      <c r="F42261">
        <v>0</v>
      </c>
    </row>
    <row r="42262" spans="1:6" hidden="1" x14ac:dyDescent="0.3">
      <c r="A42262" s="1" t="s">
        <v>7</v>
      </c>
      <c r="B42262" t="b">
        <v>0</v>
      </c>
      <c r="C42262">
        <v>3149202250582</v>
      </c>
      <c r="D42262">
        <v>3149220325855</v>
      </c>
      <c r="E42262">
        <v>18075273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3149221150213</v>
      </c>
      <c r="D42263">
        <v>3149232992444</v>
      </c>
      <c r="E42263">
        <v>11842231</v>
      </c>
      <c r="F42263">
        <v>0</v>
      </c>
    </row>
    <row r="42264" spans="1:6" hidden="1" x14ac:dyDescent="0.3">
      <c r="A42264" s="1" t="s">
        <v>10</v>
      </c>
      <c r="B42264" t="b">
        <v>0</v>
      </c>
      <c r="C42264">
        <v>3149233723777</v>
      </c>
      <c r="D42264">
        <v>3149250924735</v>
      </c>
      <c r="E42264">
        <v>17200958</v>
      </c>
      <c r="F42264">
        <v>0</v>
      </c>
    </row>
    <row r="42265" spans="1:6" hidden="1" x14ac:dyDescent="0.3">
      <c r="A42265" s="1" t="s">
        <v>14</v>
      </c>
      <c r="B42265" t="b">
        <v>0</v>
      </c>
      <c r="C42265">
        <v>3149251112572</v>
      </c>
      <c r="D42265">
        <v>3149264266698</v>
      </c>
      <c r="E42265">
        <v>13154126</v>
      </c>
      <c r="F42265">
        <v>0</v>
      </c>
    </row>
    <row r="42266" spans="1:6" hidden="1" x14ac:dyDescent="0.3">
      <c r="A42266" s="1" t="s">
        <v>15</v>
      </c>
      <c r="B42266" t="b">
        <v>0</v>
      </c>
      <c r="C42266">
        <v>3149264283549</v>
      </c>
      <c r="D42266">
        <v>3149279881862</v>
      </c>
      <c r="E42266">
        <v>15598313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3149279901407</v>
      </c>
      <c r="D42267">
        <v>3149295748428</v>
      </c>
      <c r="E42267">
        <v>15847021</v>
      </c>
      <c r="F42267">
        <v>0</v>
      </c>
    </row>
    <row r="42268" spans="1:6" hidden="1" x14ac:dyDescent="0.3">
      <c r="A42268" s="1" t="s">
        <v>13</v>
      </c>
      <c r="B42268" t="b">
        <v>0</v>
      </c>
      <c r="C42268">
        <v>3149295961290</v>
      </c>
      <c r="D42268">
        <v>3149311416209</v>
      </c>
      <c r="E42268">
        <v>15454919</v>
      </c>
      <c r="F42268">
        <v>0</v>
      </c>
    </row>
    <row r="42269" spans="1:6" hidden="1" x14ac:dyDescent="0.3">
      <c r="A42269" s="1" t="s">
        <v>7</v>
      </c>
      <c r="B42269" t="b">
        <v>0</v>
      </c>
      <c r="C42269">
        <v>3149312038803</v>
      </c>
      <c r="D42269">
        <v>3149329847182</v>
      </c>
      <c r="E42269">
        <v>17808379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3149330673177</v>
      </c>
      <c r="D42270">
        <v>3149342427650</v>
      </c>
      <c r="E42270">
        <v>11754473</v>
      </c>
      <c r="F42270">
        <v>0</v>
      </c>
    </row>
    <row r="42271" spans="1:6" hidden="1" x14ac:dyDescent="0.3">
      <c r="A42271" s="1" t="s">
        <v>6</v>
      </c>
      <c r="B42271" t="b">
        <v>0</v>
      </c>
      <c r="C42271">
        <v>3149342458369</v>
      </c>
      <c r="D42271">
        <v>3149358866872</v>
      </c>
      <c r="E42271">
        <v>16408503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3149359073492</v>
      </c>
      <c r="D42272">
        <v>3149373700592</v>
      </c>
      <c r="E42272">
        <v>14627100</v>
      </c>
      <c r="F42272">
        <v>0</v>
      </c>
    </row>
    <row r="42273" spans="1:6" hidden="1" x14ac:dyDescent="0.3">
      <c r="A42273" s="1" t="s">
        <v>13</v>
      </c>
      <c r="B42273" t="b">
        <v>0</v>
      </c>
      <c r="C42273">
        <v>3149373883684</v>
      </c>
      <c r="D42273">
        <v>3149389444777</v>
      </c>
      <c r="E42273">
        <v>15561093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3149389482907</v>
      </c>
      <c r="D42274">
        <v>3149405876781</v>
      </c>
      <c r="E42274">
        <v>16393874</v>
      </c>
      <c r="F42274">
        <v>0</v>
      </c>
    </row>
    <row r="42275" spans="1:6" hidden="1" x14ac:dyDescent="0.3">
      <c r="A42275" s="1" t="s">
        <v>9</v>
      </c>
      <c r="B42275" t="b">
        <v>0</v>
      </c>
      <c r="C42275">
        <v>3149405920858</v>
      </c>
      <c r="D42275">
        <v>3149420532557</v>
      </c>
      <c r="E42275">
        <v>14611699</v>
      </c>
      <c r="F42275">
        <v>0</v>
      </c>
    </row>
    <row r="42276" spans="1:6" hidden="1" x14ac:dyDescent="0.3">
      <c r="A42276" s="1" t="s">
        <v>6</v>
      </c>
      <c r="B42276" t="b">
        <v>0</v>
      </c>
      <c r="C42276">
        <v>3149420556146</v>
      </c>
      <c r="D42276">
        <v>3149436818132</v>
      </c>
      <c r="E42276">
        <v>16261986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3149436841874</v>
      </c>
      <c r="D42277">
        <v>3149451725445</v>
      </c>
      <c r="E42277">
        <v>14883571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3149451742046</v>
      </c>
      <c r="D42278">
        <v>3149467371183</v>
      </c>
      <c r="E42278">
        <v>15629137</v>
      </c>
      <c r="F42278">
        <v>0</v>
      </c>
    </row>
    <row r="42279" spans="1:6" hidden="1" x14ac:dyDescent="0.3">
      <c r="A42279" s="1" t="s">
        <v>6</v>
      </c>
      <c r="B42279" t="b">
        <v>0</v>
      </c>
      <c r="C42279">
        <v>3149467395300</v>
      </c>
      <c r="D42279">
        <v>3149483832519</v>
      </c>
      <c r="E42279">
        <v>16437219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3149483850758</v>
      </c>
      <c r="D42280">
        <v>3149498625978</v>
      </c>
      <c r="E42280">
        <v>14775220</v>
      </c>
      <c r="F42280">
        <v>0</v>
      </c>
    </row>
    <row r="42281" spans="1:6" hidden="1" x14ac:dyDescent="0.3">
      <c r="A42281" s="1" t="s">
        <v>7</v>
      </c>
      <c r="B42281" t="b">
        <v>0</v>
      </c>
      <c r="C42281">
        <v>3149499255546</v>
      </c>
      <c r="D42281">
        <v>3149517379227</v>
      </c>
      <c r="E42281">
        <v>18123681</v>
      </c>
      <c r="F42281">
        <v>0</v>
      </c>
    </row>
    <row r="42282" spans="1:6" hidden="1" x14ac:dyDescent="0.3">
      <c r="A42282" s="1" t="s">
        <v>11</v>
      </c>
      <c r="B42282" t="b">
        <v>0</v>
      </c>
      <c r="C42282">
        <v>3149518206841</v>
      </c>
      <c r="D42282">
        <v>3149529912459</v>
      </c>
      <c r="E42282">
        <v>11705618</v>
      </c>
      <c r="F42282">
        <v>0</v>
      </c>
    </row>
    <row r="42283" spans="1:6" hidden="1" x14ac:dyDescent="0.3">
      <c r="A42283" s="1" t="s">
        <v>11</v>
      </c>
      <c r="B42283" t="b">
        <v>0</v>
      </c>
      <c r="C42283">
        <v>3149529931931</v>
      </c>
      <c r="D42283">
        <v>3149545496030</v>
      </c>
      <c r="E42283">
        <v>15564099</v>
      </c>
      <c r="F42283">
        <v>0</v>
      </c>
    </row>
    <row r="42284" spans="1:6" hidden="1" x14ac:dyDescent="0.3">
      <c r="A42284" s="1" t="s">
        <v>8</v>
      </c>
      <c r="B42284" t="b">
        <v>0</v>
      </c>
      <c r="C42284">
        <v>3149545707648</v>
      </c>
      <c r="D42284">
        <v>3149561182081</v>
      </c>
      <c r="E42284">
        <v>15474433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3149561781178</v>
      </c>
      <c r="D42285">
        <v>3149579709369</v>
      </c>
      <c r="E42285">
        <v>17928191</v>
      </c>
      <c r="F42285">
        <v>0</v>
      </c>
    </row>
    <row r="42286" spans="1:6" hidden="1" x14ac:dyDescent="0.3">
      <c r="A42286" s="1" t="s">
        <v>7</v>
      </c>
      <c r="B42286" t="b">
        <v>0</v>
      </c>
      <c r="C42286">
        <v>3149581159889</v>
      </c>
      <c r="D42286">
        <v>3149595293243</v>
      </c>
      <c r="E42286">
        <v>14133354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3149596857837</v>
      </c>
      <c r="D42287">
        <v>3149610099700</v>
      </c>
      <c r="E42287">
        <v>13241863</v>
      </c>
      <c r="F42287">
        <v>0</v>
      </c>
    </row>
    <row r="42288" spans="1:6" hidden="1" x14ac:dyDescent="0.3">
      <c r="A42288" s="1" t="s">
        <v>9</v>
      </c>
      <c r="B42288" t="b">
        <v>0</v>
      </c>
      <c r="C42288">
        <v>3149610152831</v>
      </c>
      <c r="D42288">
        <v>3149623877154</v>
      </c>
      <c r="E42288">
        <v>13724323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3149624531666</v>
      </c>
      <c r="D42289">
        <v>3149642428795</v>
      </c>
      <c r="E42289">
        <v>17897129</v>
      </c>
      <c r="F42289">
        <v>0</v>
      </c>
    </row>
    <row r="42290" spans="1:6" hidden="1" x14ac:dyDescent="0.3">
      <c r="A42290" s="1" t="s">
        <v>14</v>
      </c>
      <c r="B42290" t="b">
        <v>0</v>
      </c>
      <c r="C42290">
        <v>3149643393127</v>
      </c>
      <c r="D42290">
        <v>3149655083635</v>
      </c>
      <c r="E42290">
        <v>11690508</v>
      </c>
      <c r="F42290">
        <v>0</v>
      </c>
    </row>
    <row r="42291" spans="1:6" hidden="1" x14ac:dyDescent="0.3">
      <c r="A42291" s="1" t="s">
        <v>12</v>
      </c>
      <c r="B42291" t="b">
        <v>0</v>
      </c>
      <c r="C42291">
        <v>3149655111129</v>
      </c>
      <c r="D42291">
        <v>3149670439397</v>
      </c>
      <c r="E42291">
        <v>15328268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3149670462209</v>
      </c>
      <c r="D42292">
        <v>3149686953045</v>
      </c>
      <c r="E42292">
        <v>16490836</v>
      </c>
      <c r="F42292">
        <v>0</v>
      </c>
    </row>
    <row r="42293" spans="1:6" hidden="1" x14ac:dyDescent="0.3">
      <c r="A42293" s="1" t="s">
        <v>12</v>
      </c>
      <c r="B42293" t="b">
        <v>0</v>
      </c>
      <c r="C42293">
        <v>3149686977638</v>
      </c>
      <c r="D42293">
        <v>3149701664142</v>
      </c>
      <c r="E42293">
        <v>14686504</v>
      </c>
      <c r="F42293">
        <v>0</v>
      </c>
    </row>
    <row r="42294" spans="1:6" hidden="1" x14ac:dyDescent="0.3">
      <c r="A42294" s="1" t="s">
        <v>11</v>
      </c>
      <c r="B42294" t="b">
        <v>0</v>
      </c>
      <c r="C42294">
        <v>3149701677966</v>
      </c>
      <c r="D42294">
        <v>3149717390602</v>
      </c>
      <c r="E42294">
        <v>15712636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3149718904246</v>
      </c>
      <c r="D42295">
        <v>3149733325630</v>
      </c>
      <c r="E42295">
        <v>14421384</v>
      </c>
      <c r="F42295">
        <v>0</v>
      </c>
    </row>
    <row r="42296" spans="1:6" hidden="1" x14ac:dyDescent="0.3">
      <c r="A42296" s="1" t="s">
        <v>11</v>
      </c>
      <c r="B42296" t="b">
        <v>0</v>
      </c>
      <c r="C42296">
        <v>3149733361679</v>
      </c>
      <c r="D42296">
        <v>3149748711605</v>
      </c>
      <c r="E42296">
        <v>15349926</v>
      </c>
      <c r="F42296">
        <v>0</v>
      </c>
    </row>
    <row r="42297" spans="1:6" hidden="1" x14ac:dyDescent="0.3">
      <c r="A42297" s="1" t="s">
        <v>12</v>
      </c>
      <c r="B42297" t="b">
        <v>0</v>
      </c>
      <c r="C42297">
        <v>3149748731815</v>
      </c>
      <c r="D42297">
        <v>3149764163825</v>
      </c>
      <c r="E42297">
        <v>15432010</v>
      </c>
      <c r="F42297">
        <v>0</v>
      </c>
    </row>
    <row r="42298" spans="1:6" hidden="1" x14ac:dyDescent="0.3">
      <c r="A42298" s="1" t="s">
        <v>7</v>
      </c>
      <c r="B42298" t="b">
        <v>0</v>
      </c>
      <c r="C42298">
        <v>3149764783843</v>
      </c>
      <c r="D42298">
        <v>3149783125689</v>
      </c>
      <c r="E42298">
        <v>18341846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3149784646070</v>
      </c>
      <c r="D42299">
        <v>3149797717411</v>
      </c>
      <c r="E42299">
        <v>13071341</v>
      </c>
      <c r="F42299">
        <v>0</v>
      </c>
    </row>
    <row r="42300" spans="1:6" hidden="1" x14ac:dyDescent="0.3">
      <c r="A42300" s="1" t="s">
        <v>8</v>
      </c>
      <c r="B42300" t="b">
        <v>0</v>
      </c>
      <c r="C42300">
        <v>3149797956568</v>
      </c>
      <c r="D42300">
        <v>3149811332613</v>
      </c>
      <c r="E42300">
        <v>13376045</v>
      </c>
      <c r="F42300">
        <v>0</v>
      </c>
    </row>
    <row r="42301" spans="1:6" hidden="1" x14ac:dyDescent="0.3">
      <c r="A42301" s="1" t="s">
        <v>7</v>
      </c>
      <c r="B42301" t="b">
        <v>0</v>
      </c>
      <c r="C42301">
        <v>3149811943981</v>
      </c>
      <c r="D42301">
        <v>3149829955470</v>
      </c>
      <c r="E42301">
        <v>18011489</v>
      </c>
      <c r="F42301">
        <v>0</v>
      </c>
    </row>
    <row r="42302" spans="1:6" hidden="1" x14ac:dyDescent="0.3">
      <c r="A42302" s="1" t="s">
        <v>13</v>
      </c>
      <c r="B42302" t="b">
        <v>0</v>
      </c>
      <c r="C42302">
        <v>3149830961836</v>
      </c>
      <c r="D42302">
        <v>3149842815154</v>
      </c>
      <c r="E42302">
        <v>11853318</v>
      </c>
      <c r="F42302">
        <v>0</v>
      </c>
    </row>
    <row r="42303" spans="1:6" hidden="1" x14ac:dyDescent="0.3">
      <c r="A42303" s="1" t="s">
        <v>10</v>
      </c>
      <c r="B42303" t="b">
        <v>0</v>
      </c>
      <c r="C42303">
        <v>3149843558184</v>
      </c>
      <c r="D42303">
        <v>3149860422378</v>
      </c>
      <c r="E42303">
        <v>16864194</v>
      </c>
      <c r="F42303">
        <v>0</v>
      </c>
    </row>
    <row r="42304" spans="1:6" hidden="1" x14ac:dyDescent="0.3">
      <c r="A42304" s="1" t="s">
        <v>9</v>
      </c>
      <c r="B42304" t="b">
        <v>0</v>
      </c>
      <c r="C42304">
        <v>3149860481001</v>
      </c>
      <c r="D42304">
        <v>3149873740973</v>
      </c>
      <c r="E42304">
        <v>13259972</v>
      </c>
      <c r="F42304">
        <v>0</v>
      </c>
    </row>
    <row r="42305" spans="1:6" hidden="1" x14ac:dyDescent="0.3">
      <c r="A42305" s="1" t="s">
        <v>14</v>
      </c>
      <c r="B42305" t="b">
        <v>0</v>
      </c>
      <c r="C42305">
        <v>3149873896601</v>
      </c>
      <c r="D42305">
        <v>3149889425827</v>
      </c>
      <c r="E42305">
        <v>15529226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3149889461040</v>
      </c>
      <c r="D42306">
        <v>3149905722557</v>
      </c>
      <c r="E42306">
        <v>16261517</v>
      </c>
      <c r="F42306">
        <v>0</v>
      </c>
    </row>
    <row r="42307" spans="1:6" hidden="1" x14ac:dyDescent="0.3">
      <c r="A42307" s="1" t="s">
        <v>11</v>
      </c>
      <c r="B42307" t="b">
        <v>0</v>
      </c>
      <c r="C42307">
        <v>3149905747701</v>
      </c>
      <c r="D42307">
        <v>3149920562988</v>
      </c>
      <c r="E42307">
        <v>14815287</v>
      </c>
      <c r="F42307">
        <v>0</v>
      </c>
    </row>
    <row r="42308" spans="1:6" hidden="1" x14ac:dyDescent="0.3">
      <c r="A42308" s="1" t="s">
        <v>14</v>
      </c>
      <c r="B42308" t="b">
        <v>0</v>
      </c>
      <c r="C42308">
        <v>3149920693654</v>
      </c>
      <c r="D42308">
        <v>3149936186914</v>
      </c>
      <c r="E42308">
        <v>15493260</v>
      </c>
      <c r="F42308">
        <v>0</v>
      </c>
    </row>
    <row r="42309" spans="1:6" hidden="1" x14ac:dyDescent="0.3">
      <c r="A42309" s="1" t="s">
        <v>11</v>
      </c>
      <c r="B42309" t="b">
        <v>0</v>
      </c>
      <c r="C42309">
        <v>3149936212378</v>
      </c>
      <c r="D42309">
        <v>3149951789936</v>
      </c>
      <c r="E42309">
        <v>15577558</v>
      </c>
      <c r="F42309">
        <v>0</v>
      </c>
    </row>
    <row r="42310" spans="1:6" hidden="1" x14ac:dyDescent="0.3">
      <c r="A42310" s="1" t="s">
        <v>15</v>
      </c>
      <c r="B42310" t="b">
        <v>0</v>
      </c>
      <c r="C42310">
        <v>3149951825872</v>
      </c>
      <c r="D42310">
        <v>3149967136817</v>
      </c>
      <c r="E42310">
        <v>15310945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3149967153146</v>
      </c>
      <c r="D42311">
        <v>3149982690404</v>
      </c>
      <c r="E42311">
        <v>15537258</v>
      </c>
      <c r="F42311">
        <v>0</v>
      </c>
    </row>
    <row r="42312" spans="1:6" hidden="1" x14ac:dyDescent="0.3">
      <c r="A42312" s="1" t="s">
        <v>9</v>
      </c>
      <c r="B42312" t="b">
        <v>0</v>
      </c>
      <c r="C42312">
        <v>3149982700753</v>
      </c>
      <c r="D42312">
        <v>3149998365283</v>
      </c>
      <c r="E42312">
        <v>15664530</v>
      </c>
      <c r="F42312">
        <v>0</v>
      </c>
    </row>
    <row r="42313" spans="1:6" hidden="1" x14ac:dyDescent="0.3">
      <c r="A42313" s="1" t="s">
        <v>6</v>
      </c>
      <c r="B42313" t="b">
        <v>0</v>
      </c>
      <c r="C42313">
        <v>3149998394223</v>
      </c>
      <c r="D42313">
        <v>3150014755470</v>
      </c>
      <c r="E42313">
        <v>16361247</v>
      </c>
      <c r="F42313">
        <v>0</v>
      </c>
    </row>
    <row r="42314" spans="1:6" hidden="1" x14ac:dyDescent="0.3">
      <c r="A42314" s="1" t="s">
        <v>12</v>
      </c>
      <c r="B42314" t="b">
        <v>0</v>
      </c>
      <c r="C42314">
        <v>3150014779906</v>
      </c>
      <c r="D42314">
        <v>3150029510212</v>
      </c>
      <c r="E42314">
        <v>14730306</v>
      </c>
      <c r="F42314">
        <v>0</v>
      </c>
    </row>
    <row r="42315" spans="1:6" hidden="1" x14ac:dyDescent="0.3">
      <c r="A42315" s="1" t="s">
        <v>14</v>
      </c>
      <c r="B42315" t="b">
        <v>0</v>
      </c>
      <c r="C42315">
        <v>3150029657660</v>
      </c>
      <c r="D42315">
        <v>3150045361965</v>
      </c>
      <c r="E42315">
        <v>15704305</v>
      </c>
      <c r="F42315">
        <v>0</v>
      </c>
    </row>
    <row r="42316" spans="1:6" hidden="1" x14ac:dyDescent="0.3">
      <c r="A42316" s="1" t="s">
        <v>12</v>
      </c>
      <c r="B42316" t="b">
        <v>0</v>
      </c>
      <c r="C42316">
        <v>3150045386793</v>
      </c>
      <c r="D42316">
        <v>3150060953638</v>
      </c>
      <c r="E42316">
        <v>15566845</v>
      </c>
      <c r="F42316">
        <v>0</v>
      </c>
    </row>
    <row r="42317" spans="1:6" hidden="1" x14ac:dyDescent="0.3">
      <c r="A42317" s="1" t="s">
        <v>9</v>
      </c>
      <c r="B42317" t="b">
        <v>0</v>
      </c>
      <c r="C42317">
        <v>3150060983638</v>
      </c>
      <c r="D42317">
        <v>3150076486739</v>
      </c>
      <c r="E42317">
        <v>15503101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3150076682339</v>
      </c>
      <c r="D42318">
        <v>3150092334685</v>
      </c>
      <c r="E42318">
        <v>15652346</v>
      </c>
      <c r="F42318">
        <v>0</v>
      </c>
    </row>
    <row r="42319" spans="1:6" hidden="1" x14ac:dyDescent="0.3">
      <c r="A42319" s="1" t="s">
        <v>13</v>
      </c>
      <c r="B42319" t="b">
        <v>0</v>
      </c>
      <c r="C42319">
        <v>3150092500440</v>
      </c>
      <c r="D42319">
        <v>3150107934786</v>
      </c>
      <c r="E42319">
        <v>15434346</v>
      </c>
      <c r="F42319">
        <v>0</v>
      </c>
    </row>
    <row r="42320" spans="1:6" hidden="1" x14ac:dyDescent="0.3">
      <c r="A42320" s="1" t="s">
        <v>14</v>
      </c>
      <c r="B42320" t="b">
        <v>0</v>
      </c>
      <c r="C42320">
        <v>3150108011892</v>
      </c>
      <c r="D42320">
        <v>3150123482497</v>
      </c>
      <c r="E42320">
        <v>15470605</v>
      </c>
      <c r="F42320">
        <v>0</v>
      </c>
    </row>
    <row r="42321" spans="1:6" hidden="1" x14ac:dyDescent="0.3">
      <c r="A42321" s="1" t="s">
        <v>14</v>
      </c>
      <c r="B42321" t="b">
        <v>0</v>
      </c>
      <c r="C42321">
        <v>3150123576875</v>
      </c>
      <c r="D42321">
        <v>3150139151430</v>
      </c>
      <c r="E42321">
        <v>15574555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3150139176724</v>
      </c>
      <c r="D42322">
        <v>3150154555109</v>
      </c>
      <c r="E42322">
        <v>15378385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3150155164350</v>
      </c>
      <c r="D42323">
        <v>3150173678698</v>
      </c>
      <c r="E42323">
        <v>18514348</v>
      </c>
      <c r="F42323">
        <v>0</v>
      </c>
    </row>
    <row r="42324" spans="1:6" hidden="1" x14ac:dyDescent="0.3">
      <c r="A42324" s="1" t="s">
        <v>15</v>
      </c>
      <c r="B42324" t="b">
        <v>0</v>
      </c>
      <c r="C42324">
        <v>3150174479226</v>
      </c>
      <c r="D42324">
        <v>3150185902897</v>
      </c>
      <c r="E42324">
        <v>11423671</v>
      </c>
      <c r="F42324">
        <v>0</v>
      </c>
    </row>
    <row r="42325" spans="1:6" hidden="1" x14ac:dyDescent="0.3">
      <c r="A42325" s="1" t="s">
        <v>6</v>
      </c>
      <c r="B42325" t="b">
        <v>0</v>
      </c>
      <c r="C42325">
        <v>3150185928612</v>
      </c>
      <c r="D42325">
        <v>3150202353471</v>
      </c>
      <c r="E42325">
        <v>16424859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3150202567584</v>
      </c>
      <c r="D42326">
        <v>3150217201542</v>
      </c>
      <c r="E42326">
        <v>14633958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3150217902900</v>
      </c>
      <c r="D42327">
        <v>3150235284931</v>
      </c>
      <c r="E42327">
        <v>17382031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3150235337191</v>
      </c>
      <c r="D42328">
        <v>3150248809233</v>
      </c>
      <c r="E42328">
        <v>13472042</v>
      </c>
      <c r="F42328">
        <v>0</v>
      </c>
    </row>
    <row r="42329" spans="1:6" hidden="1" x14ac:dyDescent="0.3">
      <c r="A42329" s="1" t="s">
        <v>10</v>
      </c>
      <c r="B42329" t="b">
        <v>0</v>
      </c>
      <c r="C42329">
        <v>3150249531599</v>
      </c>
      <c r="D42329">
        <v>3150266606971</v>
      </c>
      <c r="E42329">
        <v>17075372</v>
      </c>
      <c r="F42329">
        <v>0</v>
      </c>
    </row>
    <row r="42330" spans="1:6" hidden="1" x14ac:dyDescent="0.3">
      <c r="A42330" s="1" t="s">
        <v>10</v>
      </c>
      <c r="B42330" t="b">
        <v>0</v>
      </c>
      <c r="C42330">
        <v>3150267363541</v>
      </c>
      <c r="D42330">
        <v>3150282559515</v>
      </c>
      <c r="E42330">
        <v>15195974</v>
      </c>
      <c r="F42330">
        <v>0</v>
      </c>
    </row>
    <row r="42331" spans="1:6" hidden="1" x14ac:dyDescent="0.3">
      <c r="A42331" s="1" t="s">
        <v>15</v>
      </c>
      <c r="B42331" t="b">
        <v>0</v>
      </c>
      <c r="C42331">
        <v>3150282616966</v>
      </c>
      <c r="D42331">
        <v>3150295789670</v>
      </c>
      <c r="E42331">
        <v>13172704</v>
      </c>
      <c r="F42331">
        <v>0</v>
      </c>
    </row>
    <row r="42332" spans="1:6" hidden="1" x14ac:dyDescent="0.3">
      <c r="A42332" s="1" t="s">
        <v>6</v>
      </c>
      <c r="B42332" t="b">
        <v>0</v>
      </c>
      <c r="C42332">
        <v>3150295824171</v>
      </c>
      <c r="D42332">
        <v>3150312110218</v>
      </c>
      <c r="E42332">
        <v>16286047</v>
      </c>
      <c r="F42332">
        <v>0</v>
      </c>
    </row>
    <row r="42333" spans="1:6" hidden="1" x14ac:dyDescent="0.3">
      <c r="A42333" s="1" t="s">
        <v>9</v>
      </c>
      <c r="B42333" t="b">
        <v>0</v>
      </c>
      <c r="C42333">
        <v>3150312137131</v>
      </c>
      <c r="D42333">
        <v>3150326857933</v>
      </c>
      <c r="E42333">
        <v>14720802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3150327061693</v>
      </c>
      <c r="D42334">
        <v>3150342636769</v>
      </c>
      <c r="E42334">
        <v>15575076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3150343333763</v>
      </c>
      <c r="D42335">
        <v>3150360619233</v>
      </c>
      <c r="E42335">
        <v>17285470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3150360844839</v>
      </c>
      <c r="D42336">
        <v>3150373958545</v>
      </c>
      <c r="E42336">
        <v>13113706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3150374154831</v>
      </c>
      <c r="D42337">
        <v>3150389646070</v>
      </c>
      <c r="E42337">
        <v>15491239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3150389815810</v>
      </c>
      <c r="D42338">
        <v>3150405135710</v>
      </c>
      <c r="E42338">
        <v>15319900</v>
      </c>
      <c r="F42338">
        <v>0</v>
      </c>
    </row>
    <row r="42339" spans="1:6" hidden="1" x14ac:dyDescent="0.3">
      <c r="A42339" s="1" t="s">
        <v>8</v>
      </c>
      <c r="B42339" t="b">
        <v>0</v>
      </c>
      <c r="C42339">
        <v>3150405324226</v>
      </c>
      <c r="D42339">
        <v>3150420706492</v>
      </c>
      <c r="E42339">
        <v>15382266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3150420743593</v>
      </c>
      <c r="D42340">
        <v>3150437117199</v>
      </c>
      <c r="E42340">
        <v>16373606</v>
      </c>
      <c r="F42340">
        <v>0</v>
      </c>
    </row>
    <row r="42341" spans="1:6" hidden="1" x14ac:dyDescent="0.3">
      <c r="A42341" s="1" t="s">
        <v>13</v>
      </c>
      <c r="B42341" t="b">
        <v>0</v>
      </c>
      <c r="C42341">
        <v>3150437312216</v>
      </c>
      <c r="D42341">
        <v>3150451854855</v>
      </c>
      <c r="E42341">
        <v>14542639</v>
      </c>
      <c r="F42341">
        <v>0</v>
      </c>
    </row>
    <row r="42342" spans="1:6" hidden="1" x14ac:dyDescent="0.3">
      <c r="A42342" s="1" t="s">
        <v>13</v>
      </c>
      <c r="B42342" t="b">
        <v>0</v>
      </c>
      <c r="C42342">
        <v>3150451977333</v>
      </c>
      <c r="D42342">
        <v>3150467391788</v>
      </c>
      <c r="E42342">
        <v>15414455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3150467570460</v>
      </c>
      <c r="D42343">
        <v>3150483347371</v>
      </c>
      <c r="E42343">
        <v>15776911</v>
      </c>
      <c r="F42343">
        <v>0</v>
      </c>
    </row>
    <row r="42344" spans="1:6" hidden="1" x14ac:dyDescent="0.3">
      <c r="A42344" s="1" t="s">
        <v>10</v>
      </c>
      <c r="B42344" t="b">
        <v>0</v>
      </c>
      <c r="C42344">
        <v>3150484005465</v>
      </c>
      <c r="D42344">
        <v>3150501257795</v>
      </c>
      <c r="E42344">
        <v>17252330</v>
      </c>
      <c r="F42344">
        <v>0</v>
      </c>
    </row>
    <row r="42345" spans="1:6" hidden="1" x14ac:dyDescent="0.3">
      <c r="A42345" s="1" t="s">
        <v>7</v>
      </c>
      <c r="B42345" t="b">
        <v>0</v>
      </c>
      <c r="C42345">
        <v>3150501927627</v>
      </c>
      <c r="D42345">
        <v>3150517519276</v>
      </c>
      <c r="E42345">
        <v>15591649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3150518538763</v>
      </c>
      <c r="D42346">
        <v>3150530261573</v>
      </c>
      <c r="E42346">
        <v>11722810</v>
      </c>
      <c r="F42346">
        <v>0</v>
      </c>
    </row>
    <row r="42347" spans="1:6" hidden="1" x14ac:dyDescent="0.3">
      <c r="A42347" s="1" t="s">
        <v>15</v>
      </c>
      <c r="B42347" t="b">
        <v>0</v>
      </c>
      <c r="C42347">
        <v>3150530290621</v>
      </c>
      <c r="D42347">
        <v>3150545660606</v>
      </c>
      <c r="E42347">
        <v>15369985</v>
      </c>
      <c r="F42347">
        <v>0</v>
      </c>
    </row>
    <row r="42348" spans="1:6" hidden="1" x14ac:dyDescent="0.3">
      <c r="A42348" s="1" t="s">
        <v>14</v>
      </c>
      <c r="B42348" t="b">
        <v>0</v>
      </c>
      <c r="C42348">
        <v>3150545782796</v>
      </c>
      <c r="D42348">
        <v>3150561406129</v>
      </c>
      <c r="E42348">
        <v>15623333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3150562090534</v>
      </c>
      <c r="D42349">
        <v>3150579240921</v>
      </c>
      <c r="E42349">
        <v>17150387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3150579474888</v>
      </c>
      <c r="D42350">
        <v>3150592692491</v>
      </c>
      <c r="E42350">
        <v>13217603</v>
      </c>
      <c r="F42350">
        <v>0</v>
      </c>
    </row>
    <row r="42351" spans="1:6" hidden="1" x14ac:dyDescent="0.3">
      <c r="A42351" s="1" t="s">
        <v>10</v>
      </c>
      <c r="B42351" t="b">
        <v>0</v>
      </c>
      <c r="C42351">
        <v>3150593365142</v>
      </c>
      <c r="D42351">
        <v>3150610577765</v>
      </c>
      <c r="E42351">
        <v>17212623</v>
      </c>
      <c r="F42351">
        <v>0</v>
      </c>
    </row>
    <row r="42352" spans="1:6" hidden="1" x14ac:dyDescent="0.3">
      <c r="A42352" s="1" t="s">
        <v>13</v>
      </c>
      <c r="B42352" t="b">
        <v>0</v>
      </c>
      <c r="C42352">
        <v>3150610815793</v>
      </c>
      <c r="D42352">
        <v>3150623779142</v>
      </c>
      <c r="E42352">
        <v>12963349</v>
      </c>
      <c r="F42352">
        <v>0</v>
      </c>
    </row>
    <row r="42353" spans="1:6" hidden="1" x14ac:dyDescent="0.3">
      <c r="A42353" s="1" t="s">
        <v>8</v>
      </c>
      <c r="B42353" t="b">
        <v>0</v>
      </c>
      <c r="C42353">
        <v>3150623994750</v>
      </c>
      <c r="D42353">
        <v>3150639231531</v>
      </c>
      <c r="E42353">
        <v>15236781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3150639377998</v>
      </c>
      <c r="D42354">
        <v>3150654795740</v>
      </c>
      <c r="E42354">
        <v>15417742</v>
      </c>
      <c r="F42354">
        <v>0</v>
      </c>
    </row>
    <row r="42355" spans="1:6" hidden="1" x14ac:dyDescent="0.3">
      <c r="A42355" s="1" t="s">
        <v>8</v>
      </c>
      <c r="B42355" t="b">
        <v>0</v>
      </c>
      <c r="C42355">
        <v>3150654979335</v>
      </c>
      <c r="D42355">
        <v>3150670470869</v>
      </c>
      <c r="E42355">
        <v>15491534</v>
      </c>
      <c r="F42355">
        <v>0</v>
      </c>
    </row>
    <row r="42356" spans="1:6" hidden="1" x14ac:dyDescent="0.3">
      <c r="A42356" s="1" t="s">
        <v>7</v>
      </c>
      <c r="B42356" t="b">
        <v>0</v>
      </c>
      <c r="C42356">
        <v>3150671292011</v>
      </c>
      <c r="D42356">
        <v>3150689361937</v>
      </c>
      <c r="E42356">
        <v>18069926</v>
      </c>
      <c r="F42356">
        <v>0</v>
      </c>
    </row>
    <row r="42357" spans="1:6" hidden="1" x14ac:dyDescent="0.3">
      <c r="A42357" s="1" t="s">
        <v>11</v>
      </c>
      <c r="B42357" t="b">
        <v>0</v>
      </c>
      <c r="C42357">
        <v>3150690186137</v>
      </c>
      <c r="D42357">
        <v>3150701626400</v>
      </c>
      <c r="E42357">
        <v>11440263</v>
      </c>
      <c r="F42357">
        <v>0</v>
      </c>
    </row>
    <row r="42358" spans="1:6" hidden="1" x14ac:dyDescent="0.3">
      <c r="A42358" s="1" t="s">
        <v>7</v>
      </c>
      <c r="B42358" t="b">
        <v>0</v>
      </c>
      <c r="C42358">
        <v>3150702266919</v>
      </c>
      <c r="D42358">
        <v>3150720685407</v>
      </c>
      <c r="E42358">
        <v>18418488</v>
      </c>
      <c r="F42358">
        <v>0</v>
      </c>
    </row>
    <row r="42359" spans="1:6" hidden="1" x14ac:dyDescent="0.3">
      <c r="A42359" s="1" t="s">
        <v>8</v>
      </c>
      <c r="B42359" t="b">
        <v>0</v>
      </c>
      <c r="C42359">
        <v>3150721702460</v>
      </c>
      <c r="D42359">
        <v>3150732972924</v>
      </c>
      <c r="E42359">
        <v>11270464</v>
      </c>
      <c r="F42359">
        <v>0</v>
      </c>
    </row>
    <row r="42360" spans="1:6" hidden="1" x14ac:dyDescent="0.3">
      <c r="A42360" s="1" t="s">
        <v>12</v>
      </c>
      <c r="B42360" t="b">
        <v>0</v>
      </c>
      <c r="C42360">
        <v>3150732990045</v>
      </c>
      <c r="D42360">
        <v>3150748462946</v>
      </c>
      <c r="E42360">
        <v>15472901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3150749157862</v>
      </c>
      <c r="D42361">
        <v>3150766596162</v>
      </c>
      <c r="E42361">
        <v>17438300</v>
      </c>
      <c r="F42361">
        <v>0</v>
      </c>
    </row>
    <row r="42362" spans="1:6" hidden="1" x14ac:dyDescent="0.3">
      <c r="A42362" s="1" t="s">
        <v>9</v>
      </c>
      <c r="B42362" t="b">
        <v>0</v>
      </c>
      <c r="C42362">
        <v>3150766652743</v>
      </c>
      <c r="D42362">
        <v>3150779740753</v>
      </c>
      <c r="E42362">
        <v>13088010</v>
      </c>
      <c r="F42362">
        <v>0</v>
      </c>
    </row>
    <row r="42363" spans="1:6" hidden="1" x14ac:dyDescent="0.3">
      <c r="A42363" s="1" t="s">
        <v>13</v>
      </c>
      <c r="B42363" t="b">
        <v>0</v>
      </c>
      <c r="C42363">
        <v>3150779942876</v>
      </c>
      <c r="D42363">
        <v>3150795568600</v>
      </c>
      <c r="E42363">
        <v>15625724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3150795595882</v>
      </c>
      <c r="D42364">
        <v>3150810895788</v>
      </c>
      <c r="E42364">
        <v>15299906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3150811487566</v>
      </c>
      <c r="D42365">
        <v>3150830097014</v>
      </c>
      <c r="E42365">
        <v>18609448</v>
      </c>
      <c r="F42365">
        <v>0</v>
      </c>
    </row>
    <row r="42366" spans="1:6" hidden="1" x14ac:dyDescent="0.3">
      <c r="A42366" s="1" t="s">
        <v>12</v>
      </c>
      <c r="B42366" t="b">
        <v>0</v>
      </c>
      <c r="C42366">
        <v>3150830923772</v>
      </c>
      <c r="D42366">
        <v>3150842181814</v>
      </c>
      <c r="E42366">
        <v>11258042</v>
      </c>
      <c r="F42366">
        <v>0</v>
      </c>
    </row>
    <row r="42367" spans="1:6" hidden="1" x14ac:dyDescent="0.3">
      <c r="A42367" s="1" t="s">
        <v>14</v>
      </c>
      <c r="B42367" t="b">
        <v>0</v>
      </c>
      <c r="C42367">
        <v>3150842334943</v>
      </c>
      <c r="D42367">
        <v>3150857973403</v>
      </c>
      <c r="E42367">
        <v>15638460</v>
      </c>
      <c r="F42367">
        <v>0</v>
      </c>
    </row>
    <row r="42368" spans="1:6" hidden="1" x14ac:dyDescent="0.3">
      <c r="A42368" s="1" t="s">
        <v>7</v>
      </c>
      <c r="B42368" t="b">
        <v>0</v>
      </c>
      <c r="C42368">
        <v>3150858576717</v>
      </c>
      <c r="D42368">
        <v>3150876788413</v>
      </c>
      <c r="E42368">
        <v>18211696</v>
      </c>
      <c r="F42368">
        <v>0</v>
      </c>
    </row>
    <row r="42369" spans="1:6" hidden="1" x14ac:dyDescent="0.3">
      <c r="A42369" s="1" t="s">
        <v>9</v>
      </c>
      <c r="B42369" t="b">
        <v>0</v>
      </c>
      <c r="C42369">
        <v>3150877622232</v>
      </c>
      <c r="D42369">
        <v>3150889147895</v>
      </c>
      <c r="E42369">
        <v>11525663</v>
      </c>
      <c r="F42369">
        <v>0</v>
      </c>
    </row>
    <row r="42370" spans="1:6" hidden="1" x14ac:dyDescent="0.3">
      <c r="A42370" s="1" t="s">
        <v>7</v>
      </c>
      <c r="B42370" t="b">
        <v>0</v>
      </c>
      <c r="C42370">
        <v>3150889782490</v>
      </c>
      <c r="D42370">
        <v>3150908082851</v>
      </c>
      <c r="E42370">
        <v>18300361</v>
      </c>
      <c r="F42370">
        <v>0</v>
      </c>
    </row>
    <row r="42371" spans="1:6" hidden="1" x14ac:dyDescent="0.3">
      <c r="A42371" s="1" t="s">
        <v>12</v>
      </c>
      <c r="B42371" t="b">
        <v>0</v>
      </c>
      <c r="C42371">
        <v>3150908905149</v>
      </c>
      <c r="D42371">
        <v>3150920335283</v>
      </c>
      <c r="E42371">
        <v>11430134</v>
      </c>
      <c r="F42371">
        <v>0</v>
      </c>
    </row>
    <row r="42372" spans="1:6" hidden="1" x14ac:dyDescent="0.3">
      <c r="A42372" s="1" t="s">
        <v>12</v>
      </c>
      <c r="B42372" t="b">
        <v>0</v>
      </c>
      <c r="C42372">
        <v>3150920345700</v>
      </c>
      <c r="D42372">
        <v>3150936088025</v>
      </c>
      <c r="E42372">
        <v>15742325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3150936721340</v>
      </c>
      <c r="D42373">
        <v>3150954876369</v>
      </c>
      <c r="E42373">
        <v>18155029</v>
      </c>
      <c r="F42373">
        <v>0</v>
      </c>
    </row>
    <row r="42374" spans="1:6" hidden="1" x14ac:dyDescent="0.3">
      <c r="A42374" s="1" t="s">
        <v>9</v>
      </c>
      <c r="B42374" t="b">
        <v>0</v>
      </c>
      <c r="C42374">
        <v>3150955688227</v>
      </c>
      <c r="D42374">
        <v>3150967361582</v>
      </c>
      <c r="E42374">
        <v>11673355</v>
      </c>
      <c r="F42374">
        <v>0</v>
      </c>
    </row>
    <row r="42375" spans="1:6" hidden="1" x14ac:dyDescent="0.3">
      <c r="A42375" s="1" t="s">
        <v>13</v>
      </c>
      <c r="B42375" t="b">
        <v>0</v>
      </c>
      <c r="C42375">
        <v>3150967564883</v>
      </c>
      <c r="D42375">
        <v>3150983059111</v>
      </c>
      <c r="E42375">
        <v>15494228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3150983152220</v>
      </c>
      <c r="D42376">
        <v>3150998609568</v>
      </c>
      <c r="E42376">
        <v>15457348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3150998635943</v>
      </c>
      <c r="D42377">
        <v>3151014142047</v>
      </c>
      <c r="E42377">
        <v>15506104</v>
      </c>
      <c r="F42377">
        <v>0</v>
      </c>
    </row>
    <row r="42378" spans="1:6" hidden="1" x14ac:dyDescent="0.3">
      <c r="A42378" s="1" t="s">
        <v>11</v>
      </c>
      <c r="B42378" t="b">
        <v>0</v>
      </c>
      <c r="C42378">
        <v>3151014158406</v>
      </c>
      <c r="D42378">
        <v>3151029755321</v>
      </c>
      <c r="E42378">
        <v>15596915</v>
      </c>
      <c r="F42378">
        <v>0</v>
      </c>
    </row>
    <row r="42379" spans="1:6" hidden="1" x14ac:dyDescent="0.3">
      <c r="A42379" s="1" t="s">
        <v>13</v>
      </c>
      <c r="B42379" t="b">
        <v>0</v>
      </c>
      <c r="C42379">
        <v>3151029927234</v>
      </c>
      <c r="D42379">
        <v>3151045740744</v>
      </c>
      <c r="E42379">
        <v>15813510</v>
      </c>
      <c r="F42379">
        <v>0</v>
      </c>
    </row>
    <row r="42380" spans="1:6" hidden="1" x14ac:dyDescent="0.3">
      <c r="A42380" s="1" t="s">
        <v>8</v>
      </c>
      <c r="B42380" t="b">
        <v>0</v>
      </c>
      <c r="C42380">
        <v>3151045956727</v>
      </c>
      <c r="D42380">
        <v>3151061106167</v>
      </c>
      <c r="E42380">
        <v>15149440</v>
      </c>
      <c r="F42380">
        <v>0</v>
      </c>
    </row>
    <row r="42381" spans="1:6" hidden="1" x14ac:dyDescent="0.3">
      <c r="A42381" s="1" t="s">
        <v>10</v>
      </c>
      <c r="B42381" t="b">
        <v>0</v>
      </c>
      <c r="C42381">
        <v>3151061812512</v>
      </c>
      <c r="D42381">
        <v>3151079170223</v>
      </c>
      <c r="E42381">
        <v>17357711</v>
      </c>
      <c r="F42381">
        <v>0</v>
      </c>
    </row>
    <row r="42382" spans="1:6" hidden="1" x14ac:dyDescent="0.3">
      <c r="A42382" s="1" t="s">
        <v>12</v>
      </c>
      <c r="B42382" t="b">
        <v>0</v>
      </c>
      <c r="C42382">
        <v>3151079226452</v>
      </c>
      <c r="D42382">
        <v>3151092236898</v>
      </c>
      <c r="E42382">
        <v>13010446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3151092440434</v>
      </c>
      <c r="D42383">
        <v>3151107929788</v>
      </c>
      <c r="E42383">
        <v>15489354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3151108068059</v>
      </c>
      <c r="D42384">
        <v>3151123692050</v>
      </c>
      <c r="E42384">
        <v>15623991</v>
      </c>
      <c r="F42384">
        <v>0</v>
      </c>
    </row>
    <row r="42385" spans="1:6" hidden="1" x14ac:dyDescent="0.3">
      <c r="A42385" s="1" t="s">
        <v>12</v>
      </c>
      <c r="B42385" t="b">
        <v>0</v>
      </c>
      <c r="C42385">
        <v>3151123722723</v>
      </c>
      <c r="D42385">
        <v>3151139090740</v>
      </c>
      <c r="E42385">
        <v>15368017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3151139104426</v>
      </c>
      <c r="D42386">
        <v>3151155346144</v>
      </c>
      <c r="E42386">
        <v>16241718</v>
      </c>
      <c r="F42386">
        <v>0</v>
      </c>
    </row>
    <row r="42387" spans="1:6" hidden="1" x14ac:dyDescent="0.3">
      <c r="A42387" s="1" t="s">
        <v>14</v>
      </c>
      <c r="B42387" t="b">
        <v>0</v>
      </c>
      <c r="C42387">
        <v>3151155514603</v>
      </c>
      <c r="D42387">
        <v>3151170860823</v>
      </c>
      <c r="E42387">
        <v>15346220</v>
      </c>
      <c r="F42387">
        <v>0</v>
      </c>
    </row>
    <row r="42388" spans="1:6" hidden="1" x14ac:dyDescent="0.3">
      <c r="A42388" s="1" t="s">
        <v>14</v>
      </c>
      <c r="B42388" t="b">
        <v>0</v>
      </c>
      <c r="C42388">
        <v>3151170930947</v>
      </c>
      <c r="D42388">
        <v>3151186442881</v>
      </c>
      <c r="E42388">
        <v>15511934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3151187040331</v>
      </c>
      <c r="D42389">
        <v>3151204964689</v>
      </c>
      <c r="E42389">
        <v>17924358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3151205791383</v>
      </c>
      <c r="D42390">
        <v>3151217677225</v>
      </c>
      <c r="E42390">
        <v>11885842</v>
      </c>
      <c r="F42390">
        <v>0</v>
      </c>
    </row>
    <row r="42391" spans="1:6" hidden="1" x14ac:dyDescent="0.3">
      <c r="A42391" s="1" t="s">
        <v>13</v>
      </c>
      <c r="B42391" t="b">
        <v>0</v>
      </c>
      <c r="C42391">
        <v>3151217882677</v>
      </c>
      <c r="D42391">
        <v>3151233427533</v>
      </c>
      <c r="E42391">
        <v>15544856</v>
      </c>
      <c r="F42391">
        <v>0</v>
      </c>
    </row>
    <row r="42392" spans="1:6" hidden="1" x14ac:dyDescent="0.3">
      <c r="A42392" s="1" t="s">
        <v>9</v>
      </c>
      <c r="B42392" t="b">
        <v>0</v>
      </c>
      <c r="C42392">
        <v>3151233445579</v>
      </c>
      <c r="D42392">
        <v>3151248945030</v>
      </c>
      <c r="E42392">
        <v>15499451</v>
      </c>
      <c r="F42392">
        <v>0</v>
      </c>
    </row>
    <row r="42393" spans="1:6" hidden="1" x14ac:dyDescent="0.3">
      <c r="A42393" s="1" t="s">
        <v>15</v>
      </c>
      <c r="B42393" t="b">
        <v>0</v>
      </c>
      <c r="C42393">
        <v>3151248964267</v>
      </c>
      <c r="D42393">
        <v>3151264748465</v>
      </c>
      <c r="E42393">
        <v>15784198</v>
      </c>
      <c r="F42393">
        <v>0</v>
      </c>
    </row>
    <row r="42394" spans="1:6" hidden="1" x14ac:dyDescent="0.3">
      <c r="A42394" s="1" t="s">
        <v>10</v>
      </c>
      <c r="B42394" t="b">
        <v>0</v>
      </c>
      <c r="C42394">
        <v>3151265493501</v>
      </c>
      <c r="D42394">
        <v>3151282618756</v>
      </c>
      <c r="E42394">
        <v>17125255</v>
      </c>
      <c r="F42394">
        <v>0</v>
      </c>
    </row>
    <row r="42395" spans="1:6" hidden="1" x14ac:dyDescent="0.3">
      <c r="A42395" s="1" t="s">
        <v>10</v>
      </c>
      <c r="B42395" t="b">
        <v>0</v>
      </c>
      <c r="C42395">
        <v>3151283379544</v>
      </c>
      <c r="D42395">
        <v>3151298117190</v>
      </c>
      <c r="E42395">
        <v>14737646</v>
      </c>
      <c r="F42395">
        <v>0</v>
      </c>
    </row>
    <row r="42396" spans="1:6" hidden="1" x14ac:dyDescent="0.3">
      <c r="A42396" s="1" t="s">
        <v>12</v>
      </c>
      <c r="B42396" t="b">
        <v>0</v>
      </c>
      <c r="C42396">
        <v>3151298173586</v>
      </c>
      <c r="D42396">
        <v>3151311426508</v>
      </c>
      <c r="E42396">
        <v>13252922</v>
      </c>
      <c r="F42396">
        <v>0</v>
      </c>
    </row>
    <row r="42397" spans="1:6" hidden="1" x14ac:dyDescent="0.3">
      <c r="A42397" s="1" t="s">
        <v>12</v>
      </c>
      <c r="B42397" t="b">
        <v>0</v>
      </c>
      <c r="C42397">
        <v>3151311441160</v>
      </c>
      <c r="D42397">
        <v>3151326890550</v>
      </c>
      <c r="E42397">
        <v>15449390</v>
      </c>
      <c r="F42397">
        <v>0</v>
      </c>
    </row>
    <row r="42398" spans="1:6" hidden="1" x14ac:dyDescent="0.3">
      <c r="A42398" s="1" t="s">
        <v>7</v>
      </c>
      <c r="B42398" t="b">
        <v>0</v>
      </c>
      <c r="C42398">
        <v>3151327532731</v>
      </c>
      <c r="D42398">
        <v>3151345658475</v>
      </c>
      <c r="E42398">
        <v>18125744</v>
      </c>
      <c r="F42398">
        <v>0</v>
      </c>
    </row>
    <row r="42399" spans="1:6" hidden="1" x14ac:dyDescent="0.3">
      <c r="A42399" s="1" t="s">
        <v>12</v>
      </c>
      <c r="B42399" t="b">
        <v>0</v>
      </c>
      <c r="C42399">
        <v>3151346491582</v>
      </c>
      <c r="D42399">
        <v>3151358290488</v>
      </c>
      <c r="E42399">
        <v>11798906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3151358490696</v>
      </c>
      <c r="D42400">
        <v>3151374191018</v>
      </c>
      <c r="E42400">
        <v>15700322</v>
      </c>
      <c r="F42400">
        <v>0</v>
      </c>
    </row>
    <row r="42401" spans="1:6" hidden="1" x14ac:dyDescent="0.3">
      <c r="A42401" s="1" t="s">
        <v>12</v>
      </c>
      <c r="B42401" t="b">
        <v>0</v>
      </c>
      <c r="C42401">
        <v>3151374230214</v>
      </c>
      <c r="D42401">
        <v>3151389442036</v>
      </c>
      <c r="E42401">
        <v>15211822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3151389451736</v>
      </c>
      <c r="D42402">
        <v>3151405069867</v>
      </c>
      <c r="E42402">
        <v>15618131</v>
      </c>
      <c r="F42402">
        <v>0</v>
      </c>
    </row>
    <row r="42403" spans="1:6" hidden="1" x14ac:dyDescent="0.3">
      <c r="A42403" s="1" t="s">
        <v>13</v>
      </c>
      <c r="B42403" t="b">
        <v>0</v>
      </c>
      <c r="C42403">
        <v>3151405261422</v>
      </c>
      <c r="D42403">
        <v>3151420958338</v>
      </c>
      <c r="E42403">
        <v>15696916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3151421068779</v>
      </c>
      <c r="D42404">
        <v>3151436529050</v>
      </c>
      <c r="E42404">
        <v>15460271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3151436555866</v>
      </c>
      <c r="D42405">
        <v>3151451794767</v>
      </c>
      <c r="E42405">
        <v>15238901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3151451982534</v>
      </c>
      <c r="D42406">
        <v>3151467452430</v>
      </c>
      <c r="E42406">
        <v>15469896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3151467488067</v>
      </c>
      <c r="D42407">
        <v>3151483924361</v>
      </c>
      <c r="E42407">
        <v>16436294</v>
      </c>
      <c r="F42407">
        <v>0</v>
      </c>
    </row>
    <row r="42408" spans="1:6" hidden="1" x14ac:dyDescent="0.3">
      <c r="A42408" s="1" t="s">
        <v>14</v>
      </c>
      <c r="B42408" t="b">
        <v>0</v>
      </c>
      <c r="C42408">
        <v>3151484094770</v>
      </c>
      <c r="D42408">
        <v>3151498657066</v>
      </c>
      <c r="E42408">
        <v>14562296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3151498836801</v>
      </c>
      <c r="D42409">
        <v>3151514307857</v>
      </c>
      <c r="E42409">
        <v>15471056</v>
      </c>
      <c r="F42409">
        <v>0</v>
      </c>
    </row>
    <row r="42410" spans="1:6" hidden="1" x14ac:dyDescent="0.3">
      <c r="A42410" s="1" t="s">
        <v>8</v>
      </c>
      <c r="B42410" t="b">
        <v>0</v>
      </c>
      <c r="C42410">
        <v>3151514491037</v>
      </c>
      <c r="D42410">
        <v>3151530224824</v>
      </c>
      <c r="E42410">
        <v>15733787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3151530250259</v>
      </c>
      <c r="D42411">
        <v>3151545781060</v>
      </c>
      <c r="E42411">
        <v>15530801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3151546480700</v>
      </c>
      <c r="D42412">
        <v>3151563792884</v>
      </c>
      <c r="E42412">
        <v>17312184</v>
      </c>
      <c r="F42412">
        <v>0</v>
      </c>
    </row>
    <row r="42413" spans="1:6" hidden="1" x14ac:dyDescent="0.3">
      <c r="A42413" s="1" t="s">
        <v>7</v>
      </c>
      <c r="B42413" t="b">
        <v>0</v>
      </c>
      <c r="C42413">
        <v>3151564464705</v>
      </c>
      <c r="D42413">
        <v>3151580167196</v>
      </c>
      <c r="E42413">
        <v>15702491</v>
      </c>
      <c r="F42413">
        <v>0</v>
      </c>
    </row>
    <row r="42414" spans="1:6" hidden="1" x14ac:dyDescent="0.3">
      <c r="A42414" s="1" t="s">
        <v>8</v>
      </c>
      <c r="B42414" t="b">
        <v>0</v>
      </c>
      <c r="C42414">
        <v>3151581184610</v>
      </c>
      <c r="D42414">
        <v>3151592895966</v>
      </c>
      <c r="E42414">
        <v>11711356</v>
      </c>
      <c r="F42414">
        <v>0</v>
      </c>
    </row>
    <row r="42415" spans="1:6" hidden="1" x14ac:dyDescent="0.3">
      <c r="A42415" s="1" t="s">
        <v>13</v>
      </c>
      <c r="B42415" t="b">
        <v>0</v>
      </c>
      <c r="C42415">
        <v>3151593109240</v>
      </c>
      <c r="D42415">
        <v>3151608548419</v>
      </c>
      <c r="E42415">
        <v>15439179</v>
      </c>
      <c r="F42415">
        <v>0</v>
      </c>
    </row>
    <row r="42416" spans="1:6" hidden="1" x14ac:dyDescent="0.3">
      <c r="A42416" s="1" t="s">
        <v>13</v>
      </c>
      <c r="B42416" t="b">
        <v>0</v>
      </c>
      <c r="C42416">
        <v>3151608725784</v>
      </c>
      <c r="D42416">
        <v>3151624317709</v>
      </c>
      <c r="E42416">
        <v>15591925</v>
      </c>
      <c r="F42416">
        <v>0</v>
      </c>
    </row>
    <row r="42417" spans="1:6" hidden="1" x14ac:dyDescent="0.3">
      <c r="A42417" s="1" t="s">
        <v>11</v>
      </c>
      <c r="B42417" t="b">
        <v>0</v>
      </c>
      <c r="C42417">
        <v>3151624355012</v>
      </c>
      <c r="D42417">
        <v>3151639700329</v>
      </c>
      <c r="E42417">
        <v>15345317</v>
      </c>
      <c r="F42417">
        <v>0</v>
      </c>
    </row>
    <row r="42418" spans="1:6" hidden="1" x14ac:dyDescent="0.3">
      <c r="A42418" s="1" t="s">
        <v>15</v>
      </c>
      <c r="B42418" t="b">
        <v>0</v>
      </c>
      <c r="C42418">
        <v>3151639719531</v>
      </c>
      <c r="D42418">
        <v>3151655182500</v>
      </c>
      <c r="E42418">
        <v>15462969</v>
      </c>
      <c r="F42418">
        <v>0</v>
      </c>
    </row>
    <row r="42419" spans="1:6" hidden="1" x14ac:dyDescent="0.3">
      <c r="A42419" s="1" t="s">
        <v>11</v>
      </c>
      <c r="B42419" t="b">
        <v>0</v>
      </c>
      <c r="C42419">
        <v>3151655198208</v>
      </c>
      <c r="D42419">
        <v>3151670958027</v>
      </c>
      <c r="E42419">
        <v>15759819</v>
      </c>
      <c r="F42419">
        <v>0</v>
      </c>
    </row>
    <row r="42420" spans="1:6" hidden="1" x14ac:dyDescent="0.3">
      <c r="A42420" s="1" t="s">
        <v>6</v>
      </c>
      <c r="B42420" t="b">
        <v>0</v>
      </c>
      <c r="C42420">
        <v>3151670982943</v>
      </c>
      <c r="D42420">
        <v>3151687238845</v>
      </c>
      <c r="E42420">
        <v>16255902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3151687441055</v>
      </c>
      <c r="D42421">
        <v>3151702492556</v>
      </c>
      <c r="E42421">
        <v>15051501</v>
      </c>
      <c r="F42421">
        <v>0</v>
      </c>
    </row>
    <row r="42422" spans="1:6" hidden="1" x14ac:dyDescent="0.3">
      <c r="A42422" s="1" t="s">
        <v>15</v>
      </c>
      <c r="B42422" t="b">
        <v>0</v>
      </c>
      <c r="C42422">
        <v>3151702532582</v>
      </c>
      <c r="D42422">
        <v>3151717717805</v>
      </c>
      <c r="E42422">
        <v>15185223</v>
      </c>
      <c r="F42422">
        <v>0</v>
      </c>
    </row>
    <row r="42423" spans="1:6" hidden="1" x14ac:dyDescent="0.3">
      <c r="A42423" s="1" t="s">
        <v>11</v>
      </c>
      <c r="B42423" t="b">
        <v>0</v>
      </c>
      <c r="C42423">
        <v>3151717733749</v>
      </c>
      <c r="D42423">
        <v>3151733324199</v>
      </c>
      <c r="E42423">
        <v>15590450</v>
      </c>
      <c r="F42423">
        <v>0</v>
      </c>
    </row>
    <row r="42424" spans="1:6" hidden="1" x14ac:dyDescent="0.3">
      <c r="A42424" s="1" t="s">
        <v>14</v>
      </c>
      <c r="B42424" t="b">
        <v>0</v>
      </c>
      <c r="C42424">
        <v>3151733473264</v>
      </c>
      <c r="D42424">
        <v>3151749065556</v>
      </c>
      <c r="E42424">
        <v>15592292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3151749090963</v>
      </c>
      <c r="D42425">
        <v>3151764557388</v>
      </c>
      <c r="E42425">
        <v>15466425</v>
      </c>
      <c r="F42425">
        <v>0</v>
      </c>
    </row>
    <row r="42426" spans="1:6" hidden="1" x14ac:dyDescent="0.3">
      <c r="A42426" s="1" t="s">
        <v>14</v>
      </c>
      <c r="B42426" t="b">
        <v>0</v>
      </c>
      <c r="C42426">
        <v>3151764675137</v>
      </c>
      <c r="D42426">
        <v>3151786364448</v>
      </c>
      <c r="E42426">
        <v>21689311</v>
      </c>
      <c r="F42426">
        <v>0</v>
      </c>
    </row>
    <row r="42427" spans="1:6" hidden="1" x14ac:dyDescent="0.3">
      <c r="A42427" s="1" t="s">
        <v>9</v>
      </c>
      <c r="B42427" t="b">
        <v>0</v>
      </c>
      <c r="C42427">
        <v>3151786388919</v>
      </c>
      <c r="D42427">
        <v>3151795897294</v>
      </c>
      <c r="E42427">
        <v>9508375</v>
      </c>
      <c r="F42427">
        <v>0</v>
      </c>
    </row>
    <row r="42428" spans="1:6" hidden="1" x14ac:dyDescent="0.3">
      <c r="A42428" s="1" t="s">
        <v>14</v>
      </c>
      <c r="B42428" t="b">
        <v>0</v>
      </c>
      <c r="C42428">
        <v>3151796008666</v>
      </c>
      <c r="D42428">
        <v>3151811763123</v>
      </c>
      <c r="E42428">
        <v>15754457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3151811812994</v>
      </c>
      <c r="D42429">
        <v>3151827829781</v>
      </c>
      <c r="E42429">
        <v>16016787</v>
      </c>
      <c r="F42429">
        <v>0</v>
      </c>
    </row>
    <row r="42430" spans="1:6" hidden="1" x14ac:dyDescent="0.3">
      <c r="A42430" s="1" t="s">
        <v>7</v>
      </c>
      <c r="B42430" t="b">
        <v>0</v>
      </c>
      <c r="C42430">
        <v>3151828477379</v>
      </c>
      <c r="D42430">
        <v>3151845818724</v>
      </c>
      <c r="E42430">
        <v>17341345</v>
      </c>
      <c r="F42430">
        <v>0</v>
      </c>
    </row>
    <row r="42431" spans="1:6" hidden="1" x14ac:dyDescent="0.3">
      <c r="A42431" s="1" t="s">
        <v>6</v>
      </c>
      <c r="B42431" t="b">
        <v>0</v>
      </c>
      <c r="C42431">
        <v>3151846653473</v>
      </c>
      <c r="D42431">
        <v>3151859165407</v>
      </c>
      <c r="E42431">
        <v>12511934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3151859909608</v>
      </c>
      <c r="D42432">
        <v>3151876226354</v>
      </c>
      <c r="E42432">
        <v>16316746</v>
      </c>
      <c r="F42432">
        <v>0</v>
      </c>
    </row>
    <row r="42433" spans="1:6" hidden="1" x14ac:dyDescent="0.3">
      <c r="A42433" s="1" t="s">
        <v>14</v>
      </c>
      <c r="B42433" t="b">
        <v>0</v>
      </c>
      <c r="C42433">
        <v>3151876418852</v>
      </c>
      <c r="D42433">
        <v>3151889762046</v>
      </c>
      <c r="E42433">
        <v>13343194</v>
      </c>
      <c r="F42433">
        <v>0</v>
      </c>
    </row>
    <row r="42434" spans="1:6" hidden="1" x14ac:dyDescent="0.3">
      <c r="A42434" s="1" t="s">
        <v>6</v>
      </c>
      <c r="B42434" t="b">
        <v>0</v>
      </c>
      <c r="C42434">
        <v>3151889798599</v>
      </c>
      <c r="D42434">
        <v>3151906011995</v>
      </c>
      <c r="E42434">
        <v>16213396</v>
      </c>
      <c r="F42434">
        <v>0</v>
      </c>
    </row>
    <row r="42435" spans="1:6" hidden="1" x14ac:dyDescent="0.3">
      <c r="A42435" s="1" t="s">
        <v>9</v>
      </c>
      <c r="B42435" t="b">
        <v>0</v>
      </c>
      <c r="C42435">
        <v>3151906036456</v>
      </c>
      <c r="D42435">
        <v>3151921040591</v>
      </c>
      <c r="E42435">
        <v>15004135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3151921246246</v>
      </c>
      <c r="D42436">
        <v>3151936742863</v>
      </c>
      <c r="E42436">
        <v>15496617</v>
      </c>
      <c r="F42436">
        <v>0</v>
      </c>
    </row>
    <row r="42437" spans="1:6" hidden="1" x14ac:dyDescent="0.3">
      <c r="A42437" s="1" t="s">
        <v>13</v>
      </c>
      <c r="B42437" t="b">
        <v>0</v>
      </c>
      <c r="C42437">
        <v>3151936918544</v>
      </c>
      <c r="D42437">
        <v>3151952010625</v>
      </c>
      <c r="E42437">
        <v>15092081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3151952706164</v>
      </c>
      <c r="D42438">
        <v>3151969401478</v>
      </c>
      <c r="E42438">
        <v>16695314</v>
      </c>
      <c r="F42438">
        <v>0</v>
      </c>
    </row>
    <row r="42439" spans="1:6" hidden="1" x14ac:dyDescent="0.3">
      <c r="A42439" s="1" t="s">
        <v>9</v>
      </c>
      <c r="B42439" t="b">
        <v>0</v>
      </c>
      <c r="C42439">
        <v>3151969824323</v>
      </c>
      <c r="D42439">
        <v>3151983018613</v>
      </c>
      <c r="E42439">
        <v>13194290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3151983213474</v>
      </c>
      <c r="D42440">
        <v>3151998849295</v>
      </c>
      <c r="E42440">
        <v>15635821</v>
      </c>
      <c r="F42440">
        <v>0</v>
      </c>
    </row>
    <row r="42441" spans="1:6" hidden="1" x14ac:dyDescent="0.3">
      <c r="A42441" s="1" t="s">
        <v>6</v>
      </c>
      <c r="B42441" t="b">
        <v>0</v>
      </c>
      <c r="C42441">
        <v>3151998887627</v>
      </c>
      <c r="D42441">
        <v>3152015067331</v>
      </c>
      <c r="E42441">
        <v>16179704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3152015092872</v>
      </c>
      <c r="D42442">
        <v>3152030325916</v>
      </c>
      <c r="E42442">
        <v>15233044</v>
      </c>
      <c r="F42442">
        <v>0</v>
      </c>
    </row>
    <row r="42443" spans="1:6" hidden="1" x14ac:dyDescent="0.3">
      <c r="A42443" s="1" t="s">
        <v>6</v>
      </c>
      <c r="B42443" t="b">
        <v>0</v>
      </c>
      <c r="C42443">
        <v>3152030364778</v>
      </c>
      <c r="D42443">
        <v>3152046743374</v>
      </c>
      <c r="E42443">
        <v>16378596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3152046765598</v>
      </c>
      <c r="D42444">
        <v>3152061545102</v>
      </c>
      <c r="E42444">
        <v>14779504</v>
      </c>
      <c r="F42444">
        <v>0</v>
      </c>
    </row>
    <row r="42445" spans="1:6" hidden="1" x14ac:dyDescent="0.3">
      <c r="A42445" s="1" t="s">
        <v>13</v>
      </c>
      <c r="B42445" t="b">
        <v>0</v>
      </c>
      <c r="C42445">
        <v>3152061742913</v>
      </c>
      <c r="D42445">
        <v>3152077315218</v>
      </c>
      <c r="E42445">
        <v>15572305</v>
      </c>
      <c r="F42445">
        <v>0</v>
      </c>
    </row>
    <row r="42446" spans="1:6" hidden="1" x14ac:dyDescent="0.3">
      <c r="A42446" s="1" t="s">
        <v>10</v>
      </c>
      <c r="B42446" t="b">
        <v>0</v>
      </c>
      <c r="C42446">
        <v>3152077970578</v>
      </c>
      <c r="D42446">
        <v>3152095014332</v>
      </c>
      <c r="E42446">
        <v>17043754</v>
      </c>
      <c r="F42446">
        <v>0</v>
      </c>
    </row>
    <row r="42447" spans="1:6" hidden="1" x14ac:dyDescent="0.3">
      <c r="A42447" s="1" t="s">
        <v>10</v>
      </c>
      <c r="B42447" t="b">
        <v>0</v>
      </c>
      <c r="C42447">
        <v>3152095791303</v>
      </c>
      <c r="D42447">
        <v>3152110781128</v>
      </c>
      <c r="E42447">
        <v>14989825</v>
      </c>
      <c r="F42447">
        <v>0</v>
      </c>
    </row>
    <row r="42448" spans="1:6" hidden="1" x14ac:dyDescent="0.3">
      <c r="A42448" s="1" t="s">
        <v>13</v>
      </c>
      <c r="B42448" t="b">
        <v>0</v>
      </c>
      <c r="C42448">
        <v>3152111006372</v>
      </c>
      <c r="D42448">
        <v>3152124305019</v>
      </c>
      <c r="E42448">
        <v>13298647</v>
      </c>
      <c r="F42448">
        <v>0</v>
      </c>
    </row>
    <row r="42449" spans="1:6" hidden="1" x14ac:dyDescent="0.3">
      <c r="A42449" s="1" t="s">
        <v>10</v>
      </c>
      <c r="B42449" t="b">
        <v>0</v>
      </c>
      <c r="C42449">
        <v>3152124981420</v>
      </c>
      <c r="D42449">
        <v>3152142158132</v>
      </c>
      <c r="E42449">
        <v>17176712</v>
      </c>
      <c r="F42449">
        <v>0</v>
      </c>
    </row>
    <row r="42450" spans="1:6" hidden="1" x14ac:dyDescent="0.3">
      <c r="A42450" s="1" t="s">
        <v>9</v>
      </c>
      <c r="B42450" t="b">
        <v>0</v>
      </c>
      <c r="C42450">
        <v>3152142215345</v>
      </c>
      <c r="D42450">
        <v>3152155317711</v>
      </c>
      <c r="E42450">
        <v>13102366</v>
      </c>
      <c r="F42450">
        <v>0</v>
      </c>
    </row>
    <row r="42451" spans="1:6" hidden="1" x14ac:dyDescent="0.3">
      <c r="A42451" s="1" t="s">
        <v>11</v>
      </c>
      <c r="B42451" t="b">
        <v>0</v>
      </c>
      <c r="C42451">
        <v>3152155336841</v>
      </c>
      <c r="D42451">
        <v>3152170914206</v>
      </c>
      <c r="E42451">
        <v>15577365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3152170931689</v>
      </c>
      <c r="D42452">
        <v>3152186406767</v>
      </c>
      <c r="E42452">
        <v>15475078</v>
      </c>
      <c r="F42452">
        <v>0</v>
      </c>
    </row>
    <row r="42453" spans="1:6" hidden="1" x14ac:dyDescent="0.3">
      <c r="A42453" s="1" t="s">
        <v>13</v>
      </c>
      <c r="B42453" t="b">
        <v>0</v>
      </c>
      <c r="C42453">
        <v>3152186609657</v>
      </c>
      <c r="D42453">
        <v>3152202409572</v>
      </c>
      <c r="E42453">
        <v>15799915</v>
      </c>
      <c r="F42453">
        <v>0</v>
      </c>
    </row>
    <row r="42454" spans="1:6" hidden="1" x14ac:dyDescent="0.3">
      <c r="A42454" s="1" t="s">
        <v>12</v>
      </c>
      <c r="B42454" t="b">
        <v>0</v>
      </c>
      <c r="C42454">
        <v>3152202437133</v>
      </c>
      <c r="D42454">
        <v>3152217753432</v>
      </c>
      <c r="E42454">
        <v>15316299</v>
      </c>
      <c r="F42454">
        <v>0</v>
      </c>
    </row>
    <row r="42455" spans="1:6" hidden="1" x14ac:dyDescent="0.3">
      <c r="A42455" s="1" t="s">
        <v>12</v>
      </c>
      <c r="B42455" t="b">
        <v>0</v>
      </c>
      <c r="C42455">
        <v>3152217762943</v>
      </c>
      <c r="D42455">
        <v>3152233285040</v>
      </c>
      <c r="E42455">
        <v>15522097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3152233889785</v>
      </c>
      <c r="D42456">
        <v>3152252127658</v>
      </c>
      <c r="E42456">
        <v>18237873</v>
      </c>
      <c r="F42456">
        <v>0</v>
      </c>
    </row>
    <row r="42457" spans="1:6" hidden="1" x14ac:dyDescent="0.3">
      <c r="A42457" s="1" t="s">
        <v>15</v>
      </c>
      <c r="B42457" t="b">
        <v>0</v>
      </c>
      <c r="C42457">
        <v>3152252956978</v>
      </c>
      <c r="D42457">
        <v>3152264704838</v>
      </c>
      <c r="E42457">
        <v>11747860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3152264913731</v>
      </c>
      <c r="D42458">
        <v>3152280348372</v>
      </c>
      <c r="E42458">
        <v>15434641</v>
      </c>
      <c r="F42458">
        <v>0</v>
      </c>
    </row>
    <row r="42459" spans="1:6" hidden="1" x14ac:dyDescent="0.3">
      <c r="A42459" s="1" t="s">
        <v>7</v>
      </c>
      <c r="B42459" t="b">
        <v>0</v>
      </c>
      <c r="C42459">
        <v>3152280960313</v>
      </c>
      <c r="D42459">
        <v>3152299085441</v>
      </c>
      <c r="E42459">
        <v>18125128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3152299922454</v>
      </c>
      <c r="D42460">
        <v>3152312453714</v>
      </c>
      <c r="E42460">
        <v>12531260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3152312489133</v>
      </c>
      <c r="D42461">
        <v>3152327067939</v>
      </c>
      <c r="E42461">
        <v>14578806</v>
      </c>
      <c r="F42461">
        <v>0</v>
      </c>
    </row>
    <row r="42462" spans="1:6" hidden="1" x14ac:dyDescent="0.3">
      <c r="A42462" s="1" t="s">
        <v>15</v>
      </c>
      <c r="B42462" t="b">
        <v>0</v>
      </c>
      <c r="C42462">
        <v>3152327081683</v>
      </c>
      <c r="D42462">
        <v>3152342880233</v>
      </c>
      <c r="E42462">
        <v>15798550</v>
      </c>
      <c r="F42462">
        <v>0</v>
      </c>
    </row>
    <row r="42463" spans="1:6" hidden="1" x14ac:dyDescent="0.3">
      <c r="A42463" s="1" t="s">
        <v>11</v>
      </c>
      <c r="B42463" t="b">
        <v>0</v>
      </c>
      <c r="C42463">
        <v>3152342895468</v>
      </c>
      <c r="D42463">
        <v>3152358660109</v>
      </c>
      <c r="E42463">
        <v>15764641</v>
      </c>
      <c r="F42463">
        <v>0</v>
      </c>
    </row>
    <row r="42464" spans="1:6" hidden="1" x14ac:dyDescent="0.3">
      <c r="A42464" s="1" t="s">
        <v>6</v>
      </c>
      <c r="B42464" t="b">
        <v>0</v>
      </c>
      <c r="C42464">
        <v>3152358697120</v>
      </c>
      <c r="D42464">
        <v>3152374902090</v>
      </c>
      <c r="E42464">
        <v>16204970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3152375537608</v>
      </c>
      <c r="D42465">
        <v>3152392715658</v>
      </c>
      <c r="E42465">
        <v>17178050</v>
      </c>
      <c r="F42465">
        <v>0</v>
      </c>
    </row>
    <row r="42466" spans="1:6" hidden="1" x14ac:dyDescent="0.3">
      <c r="A42466" s="1" t="s">
        <v>9</v>
      </c>
      <c r="B42466" t="b">
        <v>0</v>
      </c>
      <c r="C42466">
        <v>3152393542436</v>
      </c>
      <c r="D42466">
        <v>3152405345834</v>
      </c>
      <c r="E42466">
        <v>11803398</v>
      </c>
      <c r="F42466">
        <v>0</v>
      </c>
    </row>
    <row r="42467" spans="1:6" hidden="1" x14ac:dyDescent="0.3">
      <c r="A42467" s="1" t="s">
        <v>14</v>
      </c>
      <c r="B42467" t="b">
        <v>0</v>
      </c>
      <c r="C42467">
        <v>3152405504687</v>
      </c>
      <c r="D42467">
        <v>3152421055771</v>
      </c>
      <c r="E42467">
        <v>15551084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3152421080840</v>
      </c>
      <c r="D42468">
        <v>3152436545270</v>
      </c>
      <c r="E42468">
        <v>15464430</v>
      </c>
      <c r="F42468">
        <v>0</v>
      </c>
    </row>
    <row r="42469" spans="1:6" hidden="1" x14ac:dyDescent="0.3">
      <c r="A42469" s="1" t="s">
        <v>12</v>
      </c>
      <c r="B42469" t="b">
        <v>0</v>
      </c>
      <c r="C42469">
        <v>3152436561431</v>
      </c>
      <c r="D42469">
        <v>3152451913247</v>
      </c>
      <c r="E42469">
        <v>15351816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3152451925885</v>
      </c>
      <c r="D42470">
        <v>3152467683657</v>
      </c>
      <c r="E42470">
        <v>15757772</v>
      </c>
      <c r="F42470">
        <v>0</v>
      </c>
    </row>
    <row r="42471" spans="1:6" hidden="1" x14ac:dyDescent="0.3">
      <c r="A42471" s="1" t="s">
        <v>12</v>
      </c>
      <c r="B42471" t="b">
        <v>0</v>
      </c>
      <c r="C42471">
        <v>3152467719051</v>
      </c>
      <c r="D42471">
        <v>3152483088554</v>
      </c>
      <c r="E42471">
        <v>15369503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3152483282313</v>
      </c>
      <c r="D42472">
        <v>3152498830666</v>
      </c>
      <c r="E42472">
        <v>15548353</v>
      </c>
      <c r="F42472">
        <v>0</v>
      </c>
    </row>
    <row r="42473" spans="1:6" hidden="1" x14ac:dyDescent="0.3">
      <c r="A42473" s="1" t="s">
        <v>13</v>
      </c>
      <c r="B42473" t="b">
        <v>0</v>
      </c>
      <c r="C42473">
        <v>3152499011656</v>
      </c>
      <c r="D42473">
        <v>3152514575071</v>
      </c>
      <c r="E42473">
        <v>15563415</v>
      </c>
      <c r="F42473">
        <v>0</v>
      </c>
    </row>
    <row r="42474" spans="1:6" hidden="1" x14ac:dyDescent="0.3">
      <c r="A42474" s="1" t="s">
        <v>8</v>
      </c>
      <c r="B42474" t="b">
        <v>0</v>
      </c>
      <c r="C42474">
        <v>3152514772708</v>
      </c>
      <c r="D42474">
        <v>3152530383652</v>
      </c>
      <c r="E42474">
        <v>15610944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3152530420456</v>
      </c>
      <c r="D42475">
        <v>3152546741100</v>
      </c>
      <c r="E42475">
        <v>16320644</v>
      </c>
      <c r="F42475">
        <v>0</v>
      </c>
    </row>
    <row r="42476" spans="1:6" hidden="1" x14ac:dyDescent="0.3">
      <c r="A42476" s="1" t="s">
        <v>13</v>
      </c>
      <c r="B42476" t="b">
        <v>0</v>
      </c>
      <c r="C42476">
        <v>3152546924994</v>
      </c>
      <c r="D42476">
        <v>3152561836191</v>
      </c>
      <c r="E42476">
        <v>14911197</v>
      </c>
      <c r="F42476">
        <v>0</v>
      </c>
    </row>
    <row r="42477" spans="1:6" hidden="1" x14ac:dyDescent="0.3">
      <c r="A42477" s="1" t="s">
        <v>10</v>
      </c>
      <c r="B42477" t="b">
        <v>0</v>
      </c>
      <c r="C42477">
        <v>3152562531495</v>
      </c>
      <c r="D42477">
        <v>3152579627881</v>
      </c>
      <c r="E42477">
        <v>17096386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3152579685503</v>
      </c>
      <c r="D42478">
        <v>3152592869984</v>
      </c>
      <c r="E42478">
        <v>13184481</v>
      </c>
      <c r="F42478">
        <v>0</v>
      </c>
    </row>
    <row r="42479" spans="1:6" hidden="1" x14ac:dyDescent="0.3">
      <c r="A42479" s="1" t="s">
        <v>13</v>
      </c>
      <c r="B42479" t="b">
        <v>0</v>
      </c>
      <c r="C42479">
        <v>3152593069602</v>
      </c>
      <c r="D42479">
        <v>3152608669939</v>
      </c>
      <c r="E42479">
        <v>15600337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3152608699402</v>
      </c>
      <c r="D42480">
        <v>3152624956795</v>
      </c>
      <c r="E42480">
        <v>16257393</v>
      </c>
      <c r="F42480">
        <v>0</v>
      </c>
    </row>
    <row r="42481" spans="1:6" hidden="1" x14ac:dyDescent="0.3">
      <c r="A42481" s="1" t="s">
        <v>7</v>
      </c>
      <c r="B42481" t="b">
        <v>0</v>
      </c>
      <c r="C42481">
        <v>3152625615133</v>
      </c>
      <c r="D42481">
        <v>3152642700300</v>
      </c>
      <c r="E42481">
        <v>17085167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3152643530428</v>
      </c>
      <c r="D42482">
        <v>3152655391142</v>
      </c>
      <c r="E42482">
        <v>11860714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3152656023562</v>
      </c>
      <c r="D42483">
        <v>3152674005028</v>
      </c>
      <c r="E42483">
        <v>17981466</v>
      </c>
      <c r="F42483">
        <v>0</v>
      </c>
    </row>
    <row r="42484" spans="1:6" hidden="1" x14ac:dyDescent="0.3">
      <c r="A42484" s="1" t="s">
        <v>9</v>
      </c>
      <c r="B42484" t="b">
        <v>0</v>
      </c>
      <c r="C42484">
        <v>3152674820934</v>
      </c>
      <c r="D42484">
        <v>3152686888260</v>
      </c>
      <c r="E42484">
        <v>12067326</v>
      </c>
      <c r="F42484">
        <v>0</v>
      </c>
    </row>
    <row r="42485" spans="1:6" hidden="1" x14ac:dyDescent="0.3">
      <c r="A42485" s="1" t="s">
        <v>7</v>
      </c>
      <c r="B42485" t="b">
        <v>0</v>
      </c>
      <c r="C42485">
        <v>3152687528689</v>
      </c>
      <c r="D42485">
        <v>3152705054276</v>
      </c>
      <c r="E42485">
        <v>17525587</v>
      </c>
      <c r="F42485">
        <v>0</v>
      </c>
    </row>
    <row r="42486" spans="1:6" hidden="1" x14ac:dyDescent="0.3">
      <c r="A42486" s="1" t="s">
        <v>14</v>
      </c>
      <c r="B42486" t="b">
        <v>0</v>
      </c>
      <c r="C42486">
        <v>3152706030632</v>
      </c>
      <c r="D42486">
        <v>3152718001271</v>
      </c>
      <c r="E42486">
        <v>11970639</v>
      </c>
      <c r="F42486">
        <v>0</v>
      </c>
    </row>
    <row r="42487" spans="1:6" hidden="1" x14ac:dyDescent="0.3">
      <c r="A42487" s="1" t="s">
        <v>8</v>
      </c>
      <c r="B42487" t="b">
        <v>0</v>
      </c>
      <c r="C42487">
        <v>3152718196347</v>
      </c>
      <c r="D42487">
        <v>3152733596465</v>
      </c>
      <c r="E42487">
        <v>15400118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3152733744075</v>
      </c>
      <c r="D42488">
        <v>3152749309435</v>
      </c>
      <c r="E42488">
        <v>15565360</v>
      </c>
      <c r="F42488">
        <v>0</v>
      </c>
    </row>
    <row r="42489" spans="1:6" hidden="1" x14ac:dyDescent="0.3">
      <c r="A42489" s="1" t="s">
        <v>15</v>
      </c>
      <c r="B42489" t="b">
        <v>0</v>
      </c>
      <c r="C42489">
        <v>3152749337515</v>
      </c>
      <c r="D42489">
        <v>3152764705534</v>
      </c>
      <c r="E42489">
        <v>15368019</v>
      </c>
      <c r="F42489">
        <v>0</v>
      </c>
    </row>
    <row r="42490" spans="1:6" hidden="1" x14ac:dyDescent="0.3">
      <c r="A42490" s="1" t="s">
        <v>8</v>
      </c>
      <c r="B42490" t="b">
        <v>0</v>
      </c>
      <c r="C42490">
        <v>3152764890259</v>
      </c>
      <c r="D42490">
        <v>3152780346305</v>
      </c>
      <c r="E42490">
        <v>15456046</v>
      </c>
      <c r="F42490">
        <v>0</v>
      </c>
    </row>
    <row r="42491" spans="1:6" hidden="1" x14ac:dyDescent="0.3">
      <c r="A42491" s="1" t="s">
        <v>9</v>
      </c>
      <c r="B42491" t="b">
        <v>0</v>
      </c>
      <c r="C42491">
        <v>3152780371017</v>
      </c>
      <c r="D42491">
        <v>3152796198783</v>
      </c>
      <c r="E42491">
        <v>15827766</v>
      </c>
      <c r="F42491">
        <v>0</v>
      </c>
    </row>
    <row r="42492" spans="1:6" hidden="1" x14ac:dyDescent="0.3">
      <c r="A42492" s="1" t="s">
        <v>15</v>
      </c>
      <c r="B42492" t="b">
        <v>0</v>
      </c>
      <c r="C42492">
        <v>3152796224244</v>
      </c>
      <c r="D42492">
        <v>3152811754687</v>
      </c>
      <c r="E42492">
        <v>15530443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3152812469159</v>
      </c>
      <c r="D42493">
        <v>3152829593018</v>
      </c>
      <c r="E42493">
        <v>17123859</v>
      </c>
      <c r="F42493">
        <v>0</v>
      </c>
    </row>
    <row r="42494" spans="1:6" hidden="1" x14ac:dyDescent="0.3">
      <c r="A42494" s="1" t="s">
        <v>12</v>
      </c>
      <c r="B42494" t="b">
        <v>0</v>
      </c>
      <c r="C42494">
        <v>3152829647877</v>
      </c>
      <c r="D42494">
        <v>3152842786872</v>
      </c>
      <c r="E42494">
        <v>13138995</v>
      </c>
      <c r="F42494">
        <v>0</v>
      </c>
    </row>
    <row r="42495" spans="1:6" hidden="1" x14ac:dyDescent="0.3">
      <c r="A42495" s="1" t="s">
        <v>13</v>
      </c>
      <c r="B42495" t="b">
        <v>0</v>
      </c>
      <c r="C42495">
        <v>3152842986595</v>
      </c>
      <c r="D42495">
        <v>3152858688844</v>
      </c>
      <c r="E42495">
        <v>15702249</v>
      </c>
      <c r="F42495">
        <v>0</v>
      </c>
    </row>
    <row r="42496" spans="1:6" hidden="1" x14ac:dyDescent="0.3">
      <c r="A42496" s="1" t="s">
        <v>15</v>
      </c>
      <c r="B42496" t="b">
        <v>0</v>
      </c>
      <c r="C42496">
        <v>3152858708607</v>
      </c>
      <c r="D42496">
        <v>3152874183882</v>
      </c>
      <c r="E42496">
        <v>15475275</v>
      </c>
      <c r="F42496">
        <v>0</v>
      </c>
    </row>
    <row r="42497" spans="1:6" hidden="1" x14ac:dyDescent="0.3">
      <c r="A42497" s="1" t="s">
        <v>12</v>
      </c>
      <c r="B42497" t="b">
        <v>0</v>
      </c>
      <c r="C42497">
        <v>3152874202162</v>
      </c>
      <c r="D42497">
        <v>3152889654196</v>
      </c>
      <c r="E42497">
        <v>15452034</v>
      </c>
      <c r="F42497">
        <v>0</v>
      </c>
    </row>
    <row r="42498" spans="1:6" hidden="1" x14ac:dyDescent="0.3">
      <c r="A42498" s="1" t="s">
        <v>8</v>
      </c>
      <c r="B42498" t="b">
        <v>0</v>
      </c>
      <c r="C42498">
        <v>3152889840603</v>
      </c>
      <c r="D42498">
        <v>3152905594912</v>
      </c>
      <c r="E42498">
        <v>15754309</v>
      </c>
      <c r="F42498">
        <v>0</v>
      </c>
    </row>
    <row r="42499" spans="1:6" hidden="1" x14ac:dyDescent="0.3">
      <c r="A42499" s="1" t="s">
        <v>7</v>
      </c>
      <c r="B42499" t="b">
        <v>0</v>
      </c>
      <c r="C42499">
        <v>3152906229765</v>
      </c>
      <c r="D42499">
        <v>3152924065340</v>
      </c>
      <c r="E42499">
        <v>17835575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3152925005425</v>
      </c>
      <c r="D42500">
        <v>3152936769188</v>
      </c>
      <c r="E42500">
        <v>11763763</v>
      </c>
      <c r="F42500">
        <v>0</v>
      </c>
    </row>
    <row r="42501" spans="1:6" hidden="1" x14ac:dyDescent="0.3">
      <c r="A42501" s="1" t="s">
        <v>15</v>
      </c>
      <c r="B42501" t="b">
        <v>0</v>
      </c>
      <c r="C42501">
        <v>3152936796307</v>
      </c>
      <c r="D42501">
        <v>3152952162197</v>
      </c>
      <c r="E42501">
        <v>15365890</v>
      </c>
      <c r="F42501">
        <v>0</v>
      </c>
    </row>
    <row r="42502" spans="1:6" hidden="1" x14ac:dyDescent="0.3">
      <c r="A42502" s="1" t="s">
        <v>10</v>
      </c>
      <c r="B42502" t="b">
        <v>0</v>
      </c>
      <c r="C42502">
        <v>3152952908612</v>
      </c>
      <c r="D42502">
        <v>3152970244326</v>
      </c>
      <c r="E42502">
        <v>17335714</v>
      </c>
      <c r="F42502">
        <v>0</v>
      </c>
    </row>
    <row r="42503" spans="1:6" hidden="1" x14ac:dyDescent="0.3">
      <c r="A42503" s="1" t="s">
        <v>9</v>
      </c>
      <c r="B42503" t="b">
        <v>0</v>
      </c>
      <c r="C42503">
        <v>3152970383182</v>
      </c>
      <c r="D42503">
        <v>3152983541745</v>
      </c>
      <c r="E42503">
        <v>13158563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3152983556753</v>
      </c>
      <c r="D42504">
        <v>3152999202357</v>
      </c>
      <c r="E42504">
        <v>15645604</v>
      </c>
      <c r="F42504">
        <v>0</v>
      </c>
    </row>
    <row r="42505" spans="1:6" hidden="1" x14ac:dyDescent="0.3">
      <c r="A42505" s="1" t="s">
        <v>11</v>
      </c>
      <c r="B42505" t="b">
        <v>0</v>
      </c>
      <c r="C42505">
        <v>3152999220481</v>
      </c>
      <c r="D42505">
        <v>3153014995631</v>
      </c>
      <c r="E42505">
        <v>15775150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3153015206296</v>
      </c>
      <c r="D42506">
        <v>3153030561827</v>
      </c>
      <c r="E42506">
        <v>15355531</v>
      </c>
      <c r="F42506">
        <v>0</v>
      </c>
    </row>
    <row r="42507" spans="1:6" hidden="1" x14ac:dyDescent="0.3">
      <c r="A42507" s="1" t="s">
        <v>12</v>
      </c>
      <c r="B42507" t="b">
        <v>0</v>
      </c>
      <c r="C42507">
        <v>3153030579033</v>
      </c>
      <c r="D42507">
        <v>3153046019442</v>
      </c>
      <c r="E42507">
        <v>15440409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3153046147546</v>
      </c>
      <c r="D42508">
        <v>3153061773739</v>
      </c>
      <c r="E42508">
        <v>15626193</v>
      </c>
      <c r="F42508">
        <v>0</v>
      </c>
    </row>
    <row r="42509" spans="1:6" hidden="1" x14ac:dyDescent="0.3">
      <c r="A42509" s="1" t="s">
        <v>14</v>
      </c>
      <c r="B42509" t="b">
        <v>0</v>
      </c>
      <c r="C42509">
        <v>3153061888358</v>
      </c>
      <c r="D42509">
        <v>3153077380523</v>
      </c>
      <c r="E42509">
        <v>15492165</v>
      </c>
      <c r="F42509">
        <v>0</v>
      </c>
    </row>
    <row r="42510" spans="1:6" hidden="1" x14ac:dyDescent="0.3">
      <c r="A42510" s="1" t="s">
        <v>11</v>
      </c>
      <c r="B42510" t="b">
        <v>0</v>
      </c>
      <c r="C42510">
        <v>3153077403997</v>
      </c>
      <c r="D42510">
        <v>3153092907999</v>
      </c>
      <c r="E42510">
        <v>15504002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3153092935665</v>
      </c>
      <c r="D42511">
        <v>3153109205344</v>
      </c>
      <c r="E42511">
        <v>16269679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3153109224162</v>
      </c>
      <c r="D42512">
        <v>3153124357618</v>
      </c>
      <c r="E42512">
        <v>15133456</v>
      </c>
      <c r="F42512">
        <v>0</v>
      </c>
    </row>
    <row r="42513" spans="1:6" hidden="1" x14ac:dyDescent="0.3">
      <c r="A42513" s="1" t="s">
        <v>12</v>
      </c>
      <c r="B42513" t="b">
        <v>0</v>
      </c>
      <c r="C42513">
        <v>3153124400859</v>
      </c>
      <c r="D42513">
        <v>3153139935164</v>
      </c>
      <c r="E42513">
        <v>15534305</v>
      </c>
      <c r="F42513">
        <v>0</v>
      </c>
    </row>
    <row r="42514" spans="1:6" hidden="1" x14ac:dyDescent="0.3">
      <c r="A42514" s="1" t="s">
        <v>6</v>
      </c>
      <c r="B42514" t="b">
        <v>0</v>
      </c>
      <c r="C42514">
        <v>3153139983790</v>
      </c>
      <c r="D42514">
        <v>3153156244206</v>
      </c>
      <c r="E42514">
        <v>16260416</v>
      </c>
      <c r="F42514">
        <v>0</v>
      </c>
    </row>
    <row r="42515" spans="1:6" hidden="1" x14ac:dyDescent="0.3">
      <c r="A42515" s="1" t="s">
        <v>6</v>
      </c>
      <c r="B42515" t="b">
        <v>0</v>
      </c>
      <c r="C42515">
        <v>3153156272165</v>
      </c>
      <c r="D42515">
        <v>3153171951602</v>
      </c>
      <c r="E42515">
        <v>15679437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3153171969611</v>
      </c>
      <c r="D42516">
        <v>3153186599753</v>
      </c>
      <c r="E42516">
        <v>14630142</v>
      </c>
      <c r="F42516">
        <v>0</v>
      </c>
    </row>
    <row r="42517" spans="1:6" hidden="1" x14ac:dyDescent="0.3">
      <c r="A42517" s="1" t="s">
        <v>12</v>
      </c>
      <c r="B42517" t="b">
        <v>0</v>
      </c>
      <c r="C42517">
        <v>3153186614493</v>
      </c>
      <c r="D42517">
        <v>3153202241827</v>
      </c>
      <c r="E42517">
        <v>15627334</v>
      </c>
      <c r="F42517">
        <v>0</v>
      </c>
    </row>
    <row r="42518" spans="1:6" hidden="1" x14ac:dyDescent="0.3">
      <c r="A42518" s="1" t="s">
        <v>9</v>
      </c>
      <c r="B42518" t="b">
        <v>0</v>
      </c>
      <c r="C42518">
        <v>3153202252143</v>
      </c>
      <c r="D42518">
        <v>3153217938208</v>
      </c>
      <c r="E42518">
        <v>15686065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3153218671308</v>
      </c>
      <c r="D42519">
        <v>3153236104083</v>
      </c>
      <c r="E42519">
        <v>17432775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3153236168768</v>
      </c>
      <c r="D42520">
        <v>3153249231669</v>
      </c>
      <c r="E42520">
        <v>13062901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3153249251244</v>
      </c>
      <c r="D42521">
        <v>3153264676409</v>
      </c>
      <c r="E42521">
        <v>15425165</v>
      </c>
      <c r="F42521">
        <v>0</v>
      </c>
    </row>
    <row r="42522" spans="1:6" hidden="1" x14ac:dyDescent="0.3">
      <c r="A42522" s="1" t="s">
        <v>7</v>
      </c>
      <c r="B42522" t="b">
        <v>0</v>
      </c>
      <c r="C42522">
        <v>3153265302872</v>
      </c>
      <c r="D42522">
        <v>3153283404696</v>
      </c>
      <c r="E42522">
        <v>18101824</v>
      </c>
      <c r="F42522">
        <v>0</v>
      </c>
    </row>
    <row r="42523" spans="1:6" hidden="1" x14ac:dyDescent="0.3">
      <c r="A42523" s="1" t="s">
        <v>11</v>
      </c>
      <c r="B42523" t="b">
        <v>0</v>
      </c>
      <c r="C42523">
        <v>3153284233212</v>
      </c>
      <c r="D42523">
        <v>3153296220801</v>
      </c>
      <c r="E42523">
        <v>11987589</v>
      </c>
      <c r="F42523">
        <v>0</v>
      </c>
    </row>
    <row r="42524" spans="1:6" hidden="1" x14ac:dyDescent="0.3">
      <c r="A42524" s="1" t="s">
        <v>14</v>
      </c>
      <c r="B42524" t="b">
        <v>0</v>
      </c>
      <c r="C42524">
        <v>3153296380467</v>
      </c>
      <c r="D42524">
        <v>3153311940137</v>
      </c>
      <c r="E42524">
        <v>15559670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3153311969310</v>
      </c>
      <c r="D42525">
        <v>3153327306584</v>
      </c>
      <c r="E42525">
        <v>15337274</v>
      </c>
      <c r="F42525">
        <v>0</v>
      </c>
    </row>
    <row r="42526" spans="1:6" hidden="1" x14ac:dyDescent="0.3">
      <c r="A42526" s="1" t="s">
        <v>13</v>
      </c>
      <c r="B42526" t="b">
        <v>0</v>
      </c>
      <c r="C42526">
        <v>3153327481946</v>
      </c>
      <c r="D42526">
        <v>3153343469444</v>
      </c>
      <c r="E42526">
        <v>15987498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3153343690120</v>
      </c>
      <c r="D42527">
        <v>3153358699953</v>
      </c>
      <c r="E42527">
        <v>15009833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3153358840347</v>
      </c>
      <c r="D42528">
        <v>3153374284139</v>
      </c>
      <c r="E42528">
        <v>15443792</v>
      </c>
      <c r="F42528">
        <v>0</v>
      </c>
    </row>
    <row r="42529" spans="1:6" hidden="1" x14ac:dyDescent="0.3">
      <c r="A42529" s="1" t="s">
        <v>13</v>
      </c>
      <c r="B42529" t="b">
        <v>0</v>
      </c>
      <c r="C42529">
        <v>3153374467045</v>
      </c>
      <c r="D42529">
        <v>3153390052421</v>
      </c>
      <c r="E42529">
        <v>15585376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3153390748078</v>
      </c>
      <c r="D42530">
        <v>3153407893601</v>
      </c>
      <c r="E42530">
        <v>17145523</v>
      </c>
      <c r="F42530">
        <v>0</v>
      </c>
    </row>
    <row r="42531" spans="1:6" hidden="1" x14ac:dyDescent="0.3">
      <c r="A42531" s="1" t="s">
        <v>13</v>
      </c>
      <c r="B42531" t="b">
        <v>0</v>
      </c>
      <c r="C42531">
        <v>3153408127952</v>
      </c>
      <c r="D42531">
        <v>3153421263810</v>
      </c>
      <c r="E42531">
        <v>13135858</v>
      </c>
      <c r="F42531">
        <v>0</v>
      </c>
    </row>
    <row r="42532" spans="1:6" hidden="1" x14ac:dyDescent="0.3">
      <c r="A42532" s="1" t="s">
        <v>9</v>
      </c>
      <c r="B42532" t="b">
        <v>0</v>
      </c>
      <c r="C42532">
        <v>3153421284372</v>
      </c>
      <c r="D42532">
        <v>3153436794943</v>
      </c>
      <c r="E42532">
        <v>15510571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3153436969752</v>
      </c>
      <c r="D42533">
        <v>3153452482335</v>
      </c>
      <c r="E42533">
        <v>15512583</v>
      </c>
      <c r="F42533">
        <v>0</v>
      </c>
    </row>
    <row r="42534" spans="1:6" hidden="1" x14ac:dyDescent="0.3">
      <c r="A42534" s="1" t="s">
        <v>7</v>
      </c>
      <c r="B42534" t="b">
        <v>0</v>
      </c>
      <c r="C42534">
        <v>3153453128155</v>
      </c>
      <c r="D42534">
        <v>3153470946153</v>
      </c>
      <c r="E42534">
        <v>17817998</v>
      </c>
      <c r="F42534">
        <v>0</v>
      </c>
    </row>
    <row r="42535" spans="1:6" hidden="1" x14ac:dyDescent="0.3">
      <c r="A42535" s="1" t="s">
        <v>13</v>
      </c>
      <c r="B42535" t="b">
        <v>0</v>
      </c>
      <c r="C42535">
        <v>3153471958440</v>
      </c>
      <c r="D42535">
        <v>3153483877278</v>
      </c>
      <c r="E42535">
        <v>11918838</v>
      </c>
      <c r="F42535">
        <v>0</v>
      </c>
    </row>
    <row r="42536" spans="1:6" hidden="1" x14ac:dyDescent="0.3">
      <c r="A42536" s="1" t="s">
        <v>14</v>
      </c>
      <c r="B42536" t="b">
        <v>0</v>
      </c>
      <c r="C42536">
        <v>3153483958908</v>
      </c>
      <c r="D42536">
        <v>3153499362925</v>
      </c>
      <c r="E42536">
        <v>15404017</v>
      </c>
      <c r="F42536">
        <v>0</v>
      </c>
    </row>
    <row r="42537" spans="1:6" hidden="1" x14ac:dyDescent="0.3">
      <c r="A42537" s="1" t="s">
        <v>6</v>
      </c>
      <c r="B42537" t="b">
        <v>0</v>
      </c>
      <c r="C42537">
        <v>3153499399724</v>
      </c>
      <c r="D42537">
        <v>3153515645091</v>
      </c>
      <c r="E42537">
        <v>16245367</v>
      </c>
      <c r="F42537">
        <v>0</v>
      </c>
    </row>
    <row r="42538" spans="1:6" hidden="1" x14ac:dyDescent="0.3">
      <c r="A42538" s="1" t="s">
        <v>8</v>
      </c>
      <c r="B42538" t="b">
        <v>0</v>
      </c>
      <c r="C42538">
        <v>3153515846360</v>
      </c>
      <c r="D42538">
        <v>3153530567911</v>
      </c>
      <c r="E42538">
        <v>14721551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3153530593756</v>
      </c>
      <c r="D42539">
        <v>3153546086194</v>
      </c>
      <c r="E42539">
        <v>15492438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3153546214259</v>
      </c>
      <c r="D42540">
        <v>3153561996360</v>
      </c>
      <c r="E42540">
        <v>15782101</v>
      </c>
      <c r="F42540">
        <v>0</v>
      </c>
    </row>
    <row r="42541" spans="1:6" hidden="1" x14ac:dyDescent="0.3">
      <c r="A42541" s="1" t="s">
        <v>10</v>
      </c>
      <c r="B42541" t="b">
        <v>0</v>
      </c>
      <c r="C42541">
        <v>3153562729622</v>
      </c>
      <c r="D42541">
        <v>3153579769836</v>
      </c>
      <c r="E42541">
        <v>17040214</v>
      </c>
      <c r="F42541">
        <v>0</v>
      </c>
    </row>
    <row r="42542" spans="1:6" hidden="1" x14ac:dyDescent="0.3">
      <c r="A42542" s="1" t="s">
        <v>6</v>
      </c>
      <c r="B42542" t="b">
        <v>0</v>
      </c>
      <c r="C42542">
        <v>3153579842663</v>
      </c>
      <c r="D42542">
        <v>3153593810203</v>
      </c>
      <c r="E42542">
        <v>13967540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3153594024104</v>
      </c>
      <c r="D42543">
        <v>3153608664133</v>
      </c>
      <c r="E42543">
        <v>14640029</v>
      </c>
      <c r="F42543">
        <v>0</v>
      </c>
    </row>
    <row r="42544" spans="1:6" hidden="1" x14ac:dyDescent="0.3">
      <c r="A42544" s="1" t="s">
        <v>14</v>
      </c>
      <c r="B42544" t="b">
        <v>0</v>
      </c>
      <c r="C42544">
        <v>3153608772491</v>
      </c>
      <c r="D42544">
        <v>3153624491144</v>
      </c>
      <c r="E42544">
        <v>15718653</v>
      </c>
      <c r="F42544">
        <v>0</v>
      </c>
    </row>
    <row r="42545" spans="1:6" hidden="1" x14ac:dyDescent="0.3">
      <c r="A42545" s="1" t="s">
        <v>8</v>
      </c>
      <c r="B42545" t="b">
        <v>0</v>
      </c>
      <c r="C42545">
        <v>3153624708828</v>
      </c>
      <c r="D42545">
        <v>3153640035506</v>
      </c>
      <c r="E42545">
        <v>15326678</v>
      </c>
      <c r="F42545">
        <v>0</v>
      </c>
    </row>
    <row r="42546" spans="1:6" hidden="1" x14ac:dyDescent="0.3">
      <c r="A42546" s="1" t="s">
        <v>11</v>
      </c>
      <c r="B42546" t="b">
        <v>0</v>
      </c>
      <c r="C42546">
        <v>3153640063200</v>
      </c>
      <c r="D42546">
        <v>3153655475382</v>
      </c>
      <c r="E42546">
        <v>15412182</v>
      </c>
      <c r="F42546">
        <v>0</v>
      </c>
    </row>
    <row r="42547" spans="1:6" hidden="1" x14ac:dyDescent="0.3">
      <c r="A42547" s="1" t="s">
        <v>13</v>
      </c>
      <c r="B42547" t="b">
        <v>0</v>
      </c>
      <c r="C42547">
        <v>3153655656404</v>
      </c>
      <c r="D42547">
        <v>3153671611913</v>
      </c>
      <c r="E42547">
        <v>15955509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3153671646425</v>
      </c>
      <c r="D42548">
        <v>3153686807321</v>
      </c>
      <c r="E42548">
        <v>15160896</v>
      </c>
      <c r="F42548">
        <v>0</v>
      </c>
    </row>
    <row r="42549" spans="1:6" hidden="1" x14ac:dyDescent="0.3">
      <c r="A42549" s="1" t="s">
        <v>9</v>
      </c>
      <c r="B42549" t="b">
        <v>0</v>
      </c>
      <c r="C42549">
        <v>3153686826787</v>
      </c>
      <c r="D42549">
        <v>3153702377044</v>
      </c>
      <c r="E42549">
        <v>15550257</v>
      </c>
      <c r="F42549">
        <v>0</v>
      </c>
    </row>
    <row r="42550" spans="1:6" hidden="1" x14ac:dyDescent="0.3">
      <c r="A42550" s="1" t="s">
        <v>12</v>
      </c>
      <c r="B42550" t="b">
        <v>0</v>
      </c>
      <c r="C42550">
        <v>3153702393764</v>
      </c>
      <c r="D42550">
        <v>3153717886719</v>
      </c>
      <c r="E42550">
        <v>15492955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3153717898933</v>
      </c>
      <c r="D42551">
        <v>3153733640915</v>
      </c>
      <c r="E42551">
        <v>15741982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3153733666566</v>
      </c>
      <c r="D42552">
        <v>3153750049272</v>
      </c>
      <c r="E42552">
        <v>16382706</v>
      </c>
      <c r="F42552">
        <v>0</v>
      </c>
    </row>
    <row r="42553" spans="1:6" hidden="1" x14ac:dyDescent="0.3">
      <c r="A42553" s="1" t="s">
        <v>13</v>
      </c>
      <c r="B42553" t="b">
        <v>0</v>
      </c>
      <c r="C42553">
        <v>3153750251025</v>
      </c>
      <c r="D42553">
        <v>3153765129730</v>
      </c>
      <c r="E42553">
        <v>14878705</v>
      </c>
      <c r="F42553">
        <v>0</v>
      </c>
    </row>
    <row r="42554" spans="1:6" hidden="1" x14ac:dyDescent="0.3">
      <c r="A42554" s="1" t="s">
        <v>14</v>
      </c>
      <c r="B42554" t="b">
        <v>0</v>
      </c>
      <c r="C42554">
        <v>3153765258121</v>
      </c>
      <c r="D42554">
        <v>3153780703612</v>
      </c>
      <c r="E42554">
        <v>15445491</v>
      </c>
      <c r="F42554">
        <v>0</v>
      </c>
    </row>
    <row r="42555" spans="1:6" hidden="1" x14ac:dyDescent="0.3">
      <c r="A42555" s="1" t="s">
        <v>8</v>
      </c>
      <c r="B42555" t="b">
        <v>0</v>
      </c>
      <c r="C42555">
        <v>3153780922278</v>
      </c>
      <c r="D42555">
        <v>3153796188753</v>
      </c>
      <c r="E42555">
        <v>15266475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3153796206010</v>
      </c>
      <c r="D42556">
        <v>3153811896377</v>
      </c>
      <c r="E42556">
        <v>15690367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3153811916323</v>
      </c>
      <c r="D42557">
        <v>3153827395363</v>
      </c>
      <c r="E42557">
        <v>15479040</v>
      </c>
      <c r="F42557">
        <v>0</v>
      </c>
    </row>
    <row r="42558" spans="1:6" hidden="1" x14ac:dyDescent="0.3">
      <c r="A42558" s="1" t="s">
        <v>7</v>
      </c>
      <c r="B42558" t="b">
        <v>0</v>
      </c>
      <c r="C42558">
        <v>3153828008741</v>
      </c>
      <c r="D42558">
        <v>3153846070258</v>
      </c>
      <c r="E42558">
        <v>18061517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3153847057125</v>
      </c>
      <c r="D42559">
        <v>3153858839245</v>
      </c>
      <c r="E42559">
        <v>11782120</v>
      </c>
      <c r="F42559">
        <v>0</v>
      </c>
    </row>
    <row r="42560" spans="1:6" hidden="1" x14ac:dyDescent="0.3">
      <c r="A42560" s="1" t="s">
        <v>10</v>
      </c>
      <c r="B42560" t="b">
        <v>0</v>
      </c>
      <c r="C42560">
        <v>3153859506167</v>
      </c>
      <c r="D42560">
        <v>3153876619732</v>
      </c>
      <c r="E42560">
        <v>17113565</v>
      </c>
      <c r="F42560">
        <v>0</v>
      </c>
    </row>
    <row r="42561" spans="1:6" hidden="1" x14ac:dyDescent="0.3">
      <c r="A42561" s="1" t="s">
        <v>13</v>
      </c>
      <c r="B42561" t="b">
        <v>0</v>
      </c>
      <c r="C42561">
        <v>3153876855527</v>
      </c>
      <c r="D42561">
        <v>3153890356353</v>
      </c>
      <c r="E42561">
        <v>13500826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3153890397064</v>
      </c>
      <c r="D42562">
        <v>3153905515179</v>
      </c>
      <c r="E42562">
        <v>15118115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3153905716435</v>
      </c>
      <c r="D42563">
        <v>3153921244705</v>
      </c>
      <c r="E42563">
        <v>15528270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3153921852616</v>
      </c>
      <c r="D42564">
        <v>3153939813285</v>
      </c>
      <c r="E42564">
        <v>17960669</v>
      </c>
      <c r="F42564">
        <v>0</v>
      </c>
    </row>
    <row r="42565" spans="1:6" hidden="1" x14ac:dyDescent="0.3">
      <c r="A42565" s="1" t="s">
        <v>10</v>
      </c>
      <c r="B42565" t="b">
        <v>0</v>
      </c>
      <c r="C42565">
        <v>3153941353568</v>
      </c>
      <c r="D42565">
        <v>3153954602890</v>
      </c>
      <c r="E42565">
        <v>13249322</v>
      </c>
      <c r="F42565">
        <v>0</v>
      </c>
    </row>
    <row r="42566" spans="1:6" hidden="1" x14ac:dyDescent="0.3">
      <c r="A42566" s="1" t="s">
        <v>6</v>
      </c>
      <c r="B42566" t="b">
        <v>0</v>
      </c>
      <c r="C42566">
        <v>3153954682676</v>
      </c>
      <c r="D42566">
        <v>3153968558213</v>
      </c>
      <c r="E42566">
        <v>13875537</v>
      </c>
      <c r="F42566">
        <v>0</v>
      </c>
    </row>
    <row r="42567" spans="1:6" hidden="1" x14ac:dyDescent="0.3">
      <c r="A42567" s="1" t="s">
        <v>12</v>
      </c>
      <c r="B42567" t="b">
        <v>0</v>
      </c>
      <c r="C42567">
        <v>3153968584967</v>
      </c>
      <c r="D42567">
        <v>3153983296280</v>
      </c>
      <c r="E42567">
        <v>14711313</v>
      </c>
      <c r="F42567">
        <v>0</v>
      </c>
    </row>
    <row r="42568" spans="1:6" hidden="1" x14ac:dyDescent="0.3">
      <c r="A42568" s="1" t="s">
        <v>15</v>
      </c>
      <c r="B42568" t="b">
        <v>0</v>
      </c>
      <c r="C42568">
        <v>3153983306793</v>
      </c>
      <c r="D42568">
        <v>3153999171504</v>
      </c>
      <c r="E42568">
        <v>15864711</v>
      </c>
      <c r="F42568">
        <v>0</v>
      </c>
    </row>
    <row r="42569" spans="1:6" hidden="1" x14ac:dyDescent="0.3">
      <c r="A42569" s="1" t="s">
        <v>6</v>
      </c>
      <c r="B42569" t="b">
        <v>0</v>
      </c>
      <c r="C42569">
        <v>3153999217175</v>
      </c>
      <c r="D42569">
        <v>3154015342981</v>
      </c>
      <c r="E42569">
        <v>16125806</v>
      </c>
      <c r="F42569">
        <v>0</v>
      </c>
    </row>
    <row r="42570" spans="1:6" hidden="1" x14ac:dyDescent="0.3">
      <c r="A42570" s="1" t="s">
        <v>11</v>
      </c>
      <c r="B42570" t="b">
        <v>0</v>
      </c>
      <c r="C42570">
        <v>3154015367517</v>
      </c>
      <c r="D42570">
        <v>3154030195284</v>
      </c>
      <c r="E42570">
        <v>14827767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3154030211436</v>
      </c>
      <c r="D42571">
        <v>3154045804512</v>
      </c>
      <c r="E42571">
        <v>15593076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3154045820551</v>
      </c>
      <c r="D42572">
        <v>3154061436170</v>
      </c>
      <c r="E42572">
        <v>15615619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3154061452086</v>
      </c>
      <c r="D42573">
        <v>3154077110633</v>
      </c>
      <c r="E42573">
        <v>15658547</v>
      </c>
      <c r="F42573">
        <v>0</v>
      </c>
    </row>
    <row r="42574" spans="1:6" hidden="1" x14ac:dyDescent="0.3">
      <c r="A42574" s="1" t="s">
        <v>10</v>
      </c>
      <c r="B42574" t="b">
        <v>0</v>
      </c>
      <c r="C42574">
        <v>3154077824219</v>
      </c>
      <c r="D42574">
        <v>3154095483743</v>
      </c>
      <c r="E42574">
        <v>17659524</v>
      </c>
      <c r="F42574">
        <v>0</v>
      </c>
    </row>
    <row r="42575" spans="1:6" hidden="1" x14ac:dyDescent="0.3">
      <c r="A42575" s="1" t="s">
        <v>14</v>
      </c>
      <c r="B42575" t="b">
        <v>0</v>
      </c>
      <c r="C42575">
        <v>3154095674523</v>
      </c>
      <c r="D42575">
        <v>3154108988241</v>
      </c>
      <c r="E42575">
        <v>13313718</v>
      </c>
      <c r="F42575">
        <v>0</v>
      </c>
    </row>
    <row r="42576" spans="1:6" hidden="1" x14ac:dyDescent="0.3">
      <c r="A42576" s="1" t="s">
        <v>8</v>
      </c>
      <c r="B42576" t="b">
        <v>0</v>
      </c>
      <c r="C42576">
        <v>3154109199689</v>
      </c>
      <c r="D42576">
        <v>3154124447928</v>
      </c>
      <c r="E42576">
        <v>15248239</v>
      </c>
      <c r="F42576">
        <v>0</v>
      </c>
    </row>
    <row r="42577" spans="1:6" hidden="1" x14ac:dyDescent="0.3">
      <c r="A42577" s="1" t="s">
        <v>13</v>
      </c>
      <c r="B42577" t="b">
        <v>0</v>
      </c>
      <c r="C42577">
        <v>3154124616979</v>
      </c>
      <c r="D42577">
        <v>3154140285406</v>
      </c>
      <c r="E42577">
        <v>15668427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3154140315165</v>
      </c>
      <c r="D42578">
        <v>3154155573722</v>
      </c>
      <c r="E42578">
        <v>15258557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3154155588044</v>
      </c>
      <c r="D42579">
        <v>3154171242440</v>
      </c>
      <c r="E42579">
        <v>15654396</v>
      </c>
      <c r="F42579">
        <v>0</v>
      </c>
    </row>
    <row r="42580" spans="1:6" hidden="1" x14ac:dyDescent="0.3">
      <c r="A42580" s="1" t="s">
        <v>12</v>
      </c>
      <c r="B42580" t="b">
        <v>0</v>
      </c>
      <c r="C42580">
        <v>3154171268032</v>
      </c>
      <c r="D42580">
        <v>3154186725824</v>
      </c>
      <c r="E42580">
        <v>15457792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3154187344275</v>
      </c>
      <c r="D42581">
        <v>3154205416062</v>
      </c>
      <c r="E42581">
        <v>18071787</v>
      </c>
      <c r="F42581">
        <v>0</v>
      </c>
    </row>
    <row r="42582" spans="1:6" hidden="1" x14ac:dyDescent="0.3">
      <c r="A42582" s="1" t="s">
        <v>11</v>
      </c>
      <c r="B42582" t="b">
        <v>0</v>
      </c>
      <c r="C42582">
        <v>3154206218641</v>
      </c>
      <c r="D42582">
        <v>3154218335519</v>
      </c>
      <c r="E42582">
        <v>12116878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3154219061345</v>
      </c>
      <c r="D42583">
        <v>3154236110670</v>
      </c>
      <c r="E42583">
        <v>17049325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3154236162431</v>
      </c>
      <c r="D42584">
        <v>3154249389536</v>
      </c>
      <c r="E42584">
        <v>13227105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3154249544498</v>
      </c>
      <c r="D42585">
        <v>3154265112288</v>
      </c>
      <c r="E42585">
        <v>15567790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3154265811459</v>
      </c>
      <c r="D42586">
        <v>3154283077220</v>
      </c>
      <c r="E42586">
        <v>17265761</v>
      </c>
      <c r="F42586">
        <v>0</v>
      </c>
    </row>
    <row r="42587" spans="1:6" hidden="1" x14ac:dyDescent="0.3">
      <c r="A42587" s="1" t="s">
        <v>14</v>
      </c>
      <c r="B42587" t="b">
        <v>0</v>
      </c>
      <c r="C42587">
        <v>3154283266513</v>
      </c>
      <c r="D42587">
        <v>3154296488008</v>
      </c>
      <c r="E42587">
        <v>13221495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3154296517600</v>
      </c>
      <c r="D42588">
        <v>3154311917940</v>
      </c>
      <c r="E42588">
        <v>15400340</v>
      </c>
      <c r="F42588">
        <v>0</v>
      </c>
    </row>
    <row r="42589" spans="1:6" hidden="1" x14ac:dyDescent="0.3">
      <c r="A42589" s="1" t="s">
        <v>14</v>
      </c>
      <c r="B42589" t="b">
        <v>0</v>
      </c>
      <c r="C42589">
        <v>3154312054154</v>
      </c>
      <c r="D42589">
        <v>3154327833180</v>
      </c>
      <c r="E42589">
        <v>15779026</v>
      </c>
      <c r="F42589">
        <v>0</v>
      </c>
    </row>
    <row r="42590" spans="1:6" hidden="1" x14ac:dyDescent="0.3">
      <c r="A42590" s="1" t="s">
        <v>6</v>
      </c>
      <c r="B42590" t="b">
        <v>0</v>
      </c>
      <c r="C42590">
        <v>3154327883089</v>
      </c>
      <c r="D42590">
        <v>3154343977725</v>
      </c>
      <c r="E42590">
        <v>16094636</v>
      </c>
      <c r="F42590">
        <v>0</v>
      </c>
    </row>
    <row r="42591" spans="1:6" hidden="1" x14ac:dyDescent="0.3">
      <c r="A42591" s="1" t="s">
        <v>14</v>
      </c>
      <c r="B42591" t="b">
        <v>0</v>
      </c>
      <c r="C42591">
        <v>3154344134052</v>
      </c>
      <c r="D42591">
        <v>3154358867544</v>
      </c>
      <c r="E42591">
        <v>14733492</v>
      </c>
      <c r="F42591">
        <v>0</v>
      </c>
    </row>
    <row r="42592" spans="1:6" hidden="1" x14ac:dyDescent="0.3">
      <c r="A42592" s="1" t="s">
        <v>7</v>
      </c>
      <c r="B42592" t="b">
        <v>0</v>
      </c>
      <c r="C42592">
        <v>3154359487297</v>
      </c>
      <c r="D42592">
        <v>3154377358567</v>
      </c>
      <c r="E42592">
        <v>17871270</v>
      </c>
      <c r="F42592">
        <v>0</v>
      </c>
    </row>
    <row r="42593" spans="1:6" hidden="1" x14ac:dyDescent="0.3">
      <c r="A42593" s="1" t="s">
        <v>13</v>
      </c>
      <c r="B42593" t="b">
        <v>0</v>
      </c>
      <c r="C42593">
        <v>3154378378033</v>
      </c>
      <c r="D42593">
        <v>3154390233010</v>
      </c>
      <c r="E42593">
        <v>11854977</v>
      </c>
      <c r="F42593">
        <v>0</v>
      </c>
    </row>
    <row r="42594" spans="1:6" hidden="1" x14ac:dyDescent="0.3">
      <c r="A42594" s="1" t="s">
        <v>7</v>
      </c>
      <c r="B42594" t="b">
        <v>0</v>
      </c>
      <c r="C42594">
        <v>3154390841769</v>
      </c>
      <c r="D42594">
        <v>3154408569222</v>
      </c>
      <c r="E42594">
        <v>17727453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3154409399013</v>
      </c>
      <c r="D42595">
        <v>3154421355488</v>
      </c>
      <c r="E42595">
        <v>11956475</v>
      </c>
      <c r="F42595">
        <v>0</v>
      </c>
    </row>
    <row r="42596" spans="1:6" hidden="1" x14ac:dyDescent="0.3">
      <c r="A42596" s="1" t="s">
        <v>6</v>
      </c>
      <c r="B42596" t="b">
        <v>0</v>
      </c>
      <c r="C42596">
        <v>3154421380481</v>
      </c>
      <c r="D42596">
        <v>3154437813791</v>
      </c>
      <c r="E42596">
        <v>16433310</v>
      </c>
      <c r="F42596">
        <v>0</v>
      </c>
    </row>
    <row r="42597" spans="1:6" hidden="1" x14ac:dyDescent="0.3">
      <c r="A42597" s="1" t="s">
        <v>13</v>
      </c>
      <c r="B42597" t="b">
        <v>0</v>
      </c>
      <c r="C42597">
        <v>3154438032581</v>
      </c>
      <c r="D42597">
        <v>3154452392949</v>
      </c>
      <c r="E42597">
        <v>14360368</v>
      </c>
      <c r="F42597">
        <v>0</v>
      </c>
    </row>
    <row r="42598" spans="1:6" hidden="1" x14ac:dyDescent="0.3">
      <c r="A42598" s="1" t="s">
        <v>13</v>
      </c>
      <c r="B42598" t="b">
        <v>0</v>
      </c>
      <c r="C42598">
        <v>3154452566609</v>
      </c>
      <c r="D42598">
        <v>3154467833697</v>
      </c>
      <c r="E42598">
        <v>15267088</v>
      </c>
      <c r="F42598">
        <v>0</v>
      </c>
    </row>
    <row r="42599" spans="1:6" hidden="1" x14ac:dyDescent="0.3">
      <c r="A42599" s="1" t="s">
        <v>12</v>
      </c>
      <c r="B42599" t="b">
        <v>0</v>
      </c>
      <c r="C42599">
        <v>3154467860176</v>
      </c>
      <c r="D42599">
        <v>3154483252902</v>
      </c>
      <c r="E42599">
        <v>15392726</v>
      </c>
      <c r="F42599">
        <v>0</v>
      </c>
    </row>
    <row r="42600" spans="1:6" hidden="1" x14ac:dyDescent="0.3">
      <c r="A42600" s="1" t="s">
        <v>6</v>
      </c>
      <c r="B42600" t="b">
        <v>0</v>
      </c>
      <c r="C42600">
        <v>3154483275003</v>
      </c>
      <c r="D42600">
        <v>3154499689299</v>
      </c>
      <c r="E42600">
        <v>16414296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3154499714096</v>
      </c>
      <c r="D42601">
        <v>3154514520534</v>
      </c>
      <c r="E42601">
        <v>14806438</v>
      </c>
      <c r="F42601">
        <v>0</v>
      </c>
    </row>
    <row r="42602" spans="1:6" hidden="1" x14ac:dyDescent="0.3">
      <c r="A42602" s="1" t="s">
        <v>11</v>
      </c>
      <c r="B42602" t="b">
        <v>0</v>
      </c>
      <c r="C42602">
        <v>3154514532649</v>
      </c>
      <c r="D42602">
        <v>3154530302608</v>
      </c>
      <c r="E42602">
        <v>15769959</v>
      </c>
      <c r="F42602">
        <v>0</v>
      </c>
    </row>
    <row r="42603" spans="1:6" hidden="1" x14ac:dyDescent="0.3">
      <c r="A42603" s="1" t="s">
        <v>14</v>
      </c>
      <c r="B42603" t="b">
        <v>0</v>
      </c>
      <c r="C42603">
        <v>3154530448691</v>
      </c>
      <c r="D42603">
        <v>3154546499292</v>
      </c>
      <c r="E42603">
        <v>16050601</v>
      </c>
      <c r="F42603">
        <v>0</v>
      </c>
    </row>
    <row r="42604" spans="1:6" hidden="1" x14ac:dyDescent="0.3">
      <c r="A42604" s="1" t="s">
        <v>13</v>
      </c>
      <c r="B42604" t="b">
        <v>0</v>
      </c>
      <c r="C42604">
        <v>3154546692301</v>
      </c>
      <c r="D42604">
        <v>3154562150725</v>
      </c>
      <c r="E42604">
        <v>15458424</v>
      </c>
      <c r="F42604">
        <v>0</v>
      </c>
    </row>
    <row r="42605" spans="1:6" hidden="1" x14ac:dyDescent="0.3">
      <c r="A42605" s="1" t="s">
        <v>15</v>
      </c>
      <c r="B42605" t="b">
        <v>0</v>
      </c>
      <c r="C42605">
        <v>3154562179543</v>
      </c>
      <c r="D42605">
        <v>3154577531850</v>
      </c>
      <c r="E42605">
        <v>15352307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3154577674709</v>
      </c>
      <c r="D42606">
        <v>3154593245124</v>
      </c>
      <c r="E42606">
        <v>15570415</v>
      </c>
      <c r="F42606">
        <v>0</v>
      </c>
    </row>
    <row r="42607" spans="1:6" hidden="1" x14ac:dyDescent="0.3">
      <c r="A42607" s="1" t="s">
        <v>8</v>
      </c>
      <c r="B42607" t="b">
        <v>0</v>
      </c>
      <c r="C42607">
        <v>3154593434340</v>
      </c>
      <c r="D42607">
        <v>3154608651336</v>
      </c>
      <c r="E42607">
        <v>15216996</v>
      </c>
      <c r="F42607">
        <v>0</v>
      </c>
    </row>
    <row r="42608" spans="1:6" hidden="1" x14ac:dyDescent="0.3">
      <c r="A42608" s="1" t="s">
        <v>6</v>
      </c>
      <c r="B42608" t="b">
        <v>0</v>
      </c>
      <c r="C42608">
        <v>3154608679604</v>
      </c>
      <c r="D42608">
        <v>3154625316324</v>
      </c>
      <c r="E42608">
        <v>16636720</v>
      </c>
      <c r="F42608">
        <v>0</v>
      </c>
    </row>
    <row r="42609" spans="1:6" hidden="1" x14ac:dyDescent="0.3">
      <c r="A42609" s="1" t="s">
        <v>8</v>
      </c>
      <c r="B42609" t="b">
        <v>0</v>
      </c>
      <c r="C42609">
        <v>3154625538838</v>
      </c>
      <c r="D42609">
        <v>3154640198530</v>
      </c>
      <c r="E42609">
        <v>14659692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3154640376325</v>
      </c>
      <c r="D42610">
        <v>3154656037269</v>
      </c>
      <c r="E42610">
        <v>15660944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3154656069779</v>
      </c>
      <c r="D42611">
        <v>3154671290056</v>
      </c>
      <c r="E42611">
        <v>15220277</v>
      </c>
      <c r="F42611">
        <v>0</v>
      </c>
    </row>
    <row r="42612" spans="1:6" hidden="1" x14ac:dyDescent="0.3">
      <c r="A42612" s="1" t="s">
        <v>10</v>
      </c>
      <c r="B42612" t="b">
        <v>0</v>
      </c>
      <c r="C42612">
        <v>3154671998835</v>
      </c>
      <c r="D42612">
        <v>3154689343439</v>
      </c>
      <c r="E42612">
        <v>17344604</v>
      </c>
      <c r="F42612">
        <v>0</v>
      </c>
    </row>
    <row r="42613" spans="1:6" hidden="1" x14ac:dyDescent="0.3">
      <c r="A42613" s="1" t="s">
        <v>6</v>
      </c>
      <c r="B42613" t="b">
        <v>0</v>
      </c>
      <c r="C42613">
        <v>3154689408959</v>
      </c>
      <c r="D42613">
        <v>3154703372860</v>
      </c>
      <c r="E42613">
        <v>13963901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3154703406804</v>
      </c>
      <c r="D42614">
        <v>3154718065924</v>
      </c>
      <c r="E42614">
        <v>14659120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3154718262519</v>
      </c>
      <c r="D42615">
        <v>3154733980671</v>
      </c>
      <c r="E42615">
        <v>15718152</v>
      </c>
      <c r="F42615">
        <v>0</v>
      </c>
    </row>
    <row r="42616" spans="1:6" hidden="1" x14ac:dyDescent="0.3">
      <c r="A42616" s="1" t="s">
        <v>9</v>
      </c>
      <c r="B42616" t="b">
        <v>0</v>
      </c>
      <c r="C42616">
        <v>3154733999776</v>
      </c>
      <c r="D42616">
        <v>3154749465383</v>
      </c>
      <c r="E42616">
        <v>15465607</v>
      </c>
      <c r="F42616">
        <v>0</v>
      </c>
    </row>
    <row r="42617" spans="1:6" hidden="1" x14ac:dyDescent="0.3">
      <c r="A42617" s="1" t="s">
        <v>14</v>
      </c>
      <c r="B42617" t="b">
        <v>0</v>
      </c>
      <c r="C42617">
        <v>3154749594123</v>
      </c>
      <c r="D42617">
        <v>3154765341941</v>
      </c>
      <c r="E42617">
        <v>15747818</v>
      </c>
      <c r="F42617">
        <v>0</v>
      </c>
    </row>
    <row r="42618" spans="1:6" hidden="1" x14ac:dyDescent="0.3">
      <c r="A42618" s="1" t="s">
        <v>12</v>
      </c>
      <c r="B42618" t="b">
        <v>0</v>
      </c>
      <c r="C42618">
        <v>3154765380381</v>
      </c>
      <c r="D42618">
        <v>3154780620677</v>
      </c>
      <c r="E42618">
        <v>15240296</v>
      </c>
      <c r="F42618">
        <v>0</v>
      </c>
    </row>
    <row r="42619" spans="1:6" hidden="1" x14ac:dyDescent="0.3">
      <c r="A42619" s="1" t="s">
        <v>13</v>
      </c>
      <c r="B42619" t="b">
        <v>0</v>
      </c>
      <c r="C42619">
        <v>3154780811535</v>
      </c>
      <c r="D42619">
        <v>3154796608647</v>
      </c>
      <c r="E42619">
        <v>15797112</v>
      </c>
      <c r="F42619">
        <v>0</v>
      </c>
    </row>
    <row r="42620" spans="1:6" hidden="1" x14ac:dyDescent="0.3">
      <c r="A42620" s="1" t="s">
        <v>15</v>
      </c>
      <c r="B42620" t="b">
        <v>0</v>
      </c>
      <c r="C42620">
        <v>3154796637619</v>
      </c>
      <c r="D42620">
        <v>3154811986790</v>
      </c>
      <c r="E42620">
        <v>15349171</v>
      </c>
      <c r="F42620">
        <v>0</v>
      </c>
    </row>
    <row r="42621" spans="1:6" hidden="1" x14ac:dyDescent="0.3">
      <c r="A42621" s="1" t="s">
        <v>10</v>
      </c>
      <c r="B42621" t="b">
        <v>0</v>
      </c>
      <c r="C42621">
        <v>3154812679289</v>
      </c>
      <c r="D42621">
        <v>3154829882505</v>
      </c>
      <c r="E42621">
        <v>17203216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3154829937662</v>
      </c>
      <c r="D42622">
        <v>3154843216099</v>
      </c>
      <c r="E42622">
        <v>13278437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3154843417621</v>
      </c>
      <c r="D42623">
        <v>3154859029852</v>
      </c>
      <c r="E42623">
        <v>15612231</v>
      </c>
      <c r="F42623">
        <v>0</v>
      </c>
    </row>
    <row r="42624" spans="1:6" hidden="1" x14ac:dyDescent="0.3">
      <c r="A42624" s="1" t="s">
        <v>8</v>
      </c>
      <c r="B42624" t="b">
        <v>0</v>
      </c>
      <c r="C42624">
        <v>3154859225637</v>
      </c>
      <c r="D42624">
        <v>3154874629831</v>
      </c>
      <c r="E42624">
        <v>15404194</v>
      </c>
      <c r="F42624">
        <v>0</v>
      </c>
    </row>
    <row r="42625" spans="1:6" hidden="1" x14ac:dyDescent="0.3">
      <c r="A42625" s="1" t="s">
        <v>13</v>
      </c>
      <c r="B42625" t="b">
        <v>0</v>
      </c>
      <c r="C42625">
        <v>3154874841295</v>
      </c>
      <c r="D42625">
        <v>3154890302213</v>
      </c>
      <c r="E42625">
        <v>15460918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3154890329903</v>
      </c>
      <c r="D42626">
        <v>3154905690180</v>
      </c>
      <c r="E42626">
        <v>15360277</v>
      </c>
      <c r="F42626">
        <v>0</v>
      </c>
    </row>
    <row r="42627" spans="1:6" hidden="1" x14ac:dyDescent="0.3">
      <c r="A42627" s="1" t="s">
        <v>8</v>
      </c>
      <c r="B42627" t="b">
        <v>0</v>
      </c>
      <c r="C42627">
        <v>3154905877148</v>
      </c>
      <c r="D42627">
        <v>3154921432988</v>
      </c>
      <c r="E42627">
        <v>15555840</v>
      </c>
      <c r="F42627">
        <v>0</v>
      </c>
    </row>
    <row r="42628" spans="1:6" hidden="1" x14ac:dyDescent="0.3">
      <c r="A42628" s="1" t="s">
        <v>11</v>
      </c>
      <c r="B42628" t="b">
        <v>0</v>
      </c>
      <c r="C42628">
        <v>3154921449657</v>
      </c>
      <c r="D42628">
        <v>3154936902722</v>
      </c>
      <c r="E42628">
        <v>15453065</v>
      </c>
      <c r="F42628">
        <v>0</v>
      </c>
    </row>
    <row r="42629" spans="1:6" hidden="1" x14ac:dyDescent="0.3">
      <c r="A42629" s="1" t="s">
        <v>6</v>
      </c>
      <c r="B42629" t="b">
        <v>0</v>
      </c>
      <c r="C42629">
        <v>3154936933151</v>
      </c>
      <c r="D42629">
        <v>3154953115804</v>
      </c>
      <c r="E42629">
        <v>16182653</v>
      </c>
      <c r="F42629">
        <v>0</v>
      </c>
    </row>
    <row r="42630" spans="1:6" hidden="1" x14ac:dyDescent="0.3">
      <c r="A42630" s="1" t="s">
        <v>10</v>
      </c>
      <c r="B42630" t="b">
        <v>0</v>
      </c>
      <c r="C42630">
        <v>3154953836818</v>
      </c>
      <c r="D42630">
        <v>3154970354744</v>
      </c>
      <c r="E42630">
        <v>16517926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3154970409947</v>
      </c>
      <c r="D42631">
        <v>3154983607513</v>
      </c>
      <c r="E42631">
        <v>13197566</v>
      </c>
      <c r="F42631">
        <v>0</v>
      </c>
    </row>
    <row r="42632" spans="1:6" hidden="1" x14ac:dyDescent="0.3">
      <c r="A42632" s="1" t="s">
        <v>7</v>
      </c>
      <c r="B42632" t="b">
        <v>0</v>
      </c>
      <c r="C42632">
        <v>3154984252138</v>
      </c>
      <c r="D42632">
        <v>3155002422797</v>
      </c>
      <c r="E42632">
        <v>18170659</v>
      </c>
      <c r="F42632">
        <v>0</v>
      </c>
    </row>
    <row r="42633" spans="1:6" hidden="1" x14ac:dyDescent="0.3">
      <c r="A42633" s="1" t="s">
        <v>15</v>
      </c>
      <c r="B42633" t="b">
        <v>0</v>
      </c>
      <c r="C42633">
        <v>3155003246289</v>
      </c>
      <c r="D42633">
        <v>3155014810167</v>
      </c>
      <c r="E42633">
        <v>11563878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3155014968870</v>
      </c>
      <c r="D42634">
        <v>3155030474002</v>
      </c>
      <c r="E42634">
        <v>15505132</v>
      </c>
      <c r="F42634">
        <v>0</v>
      </c>
    </row>
    <row r="42635" spans="1:6" hidden="1" x14ac:dyDescent="0.3">
      <c r="A42635" s="1" t="s">
        <v>11</v>
      </c>
      <c r="B42635" t="b">
        <v>0</v>
      </c>
      <c r="C42635">
        <v>3155030499654</v>
      </c>
      <c r="D42635">
        <v>3155046322768</v>
      </c>
      <c r="E42635">
        <v>15823114</v>
      </c>
      <c r="F42635">
        <v>0</v>
      </c>
    </row>
    <row r="42636" spans="1:6" hidden="1" x14ac:dyDescent="0.3">
      <c r="A42636" s="1" t="s">
        <v>7</v>
      </c>
      <c r="B42636" t="b">
        <v>0</v>
      </c>
      <c r="C42636">
        <v>3155046916960</v>
      </c>
      <c r="D42636">
        <v>3155065008524</v>
      </c>
      <c r="E42636">
        <v>18091564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3155066443577</v>
      </c>
      <c r="D42637">
        <v>3155080655056</v>
      </c>
      <c r="E42637">
        <v>14211479</v>
      </c>
      <c r="F42637">
        <v>0</v>
      </c>
    </row>
    <row r="42638" spans="1:6" hidden="1" x14ac:dyDescent="0.3">
      <c r="A42638" s="1" t="s">
        <v>14</v>
      </c>
      <c r="B42638" t="b">
        <v>0</v>
      </c>
      <c r="C42638">
        <v>3155081634096</v>
      </c>
      <c r="D42638">
        <v>3155093499830</v>
      </c>
      <c r="E42638">
        <v>11865734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3155093540112</v>
      </c>
      <c r="D42639">
        <v>3155108831573</v>
      </c>
      <c r="E42639">
        <v>15291461</v>
      </c>
      <c r="F42639">
        <v>0</v>
      </c>
    </row>
    <row r="42640" spans="1:6" hidden="1" x14ac:dyDescent="0.3">
      <c r="A42640" s="1" t="s">
        <v>10</v>
      </c>
      <c r="B42640" t="b">
        <v>0</v>
      </c>
      <c r="C42640">
        <v>3155109535947</v>
      </c>
      <c r="D42640">
        <v>3155126721760</v>
      </c>
      <c r="E42640">
        <v>17185813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3155126777452</v>
      </c>
      <c r="D42641">
        <v>3155140101449</v>
      </c>
      <c r="E42641">
        <v>13323997</v>
      </c>
      <c r="F42641">
        <v>0</v>
      </c>
    </row>
    <row r="42642" spans="1:6" hidden="1" x14ac:dyDescent="0.3">
      <c r="A42642" s="1" t="s">
        <v>10</v>
      </c>
      <c r="B42642" t="b">
        <v>0</v>
      </c>
      <c r="C42642">
        <v>3155140818710</v>
      </c>
      <c r="D42642">
        <v>3155158123137</v>
      </c>
      <c r="E42642">
        <v>17304427</v>
      </c>
      <c r="F42642">
        <v>0</v>
      </c>
    </row>
    <row r="42643" spans="1:6" hidden="1" x14ac:dyDescent="0.3">
      <c r="A42643" s="1" t="s">
        <v>13</v>
      </c>
      <c r="B42643" t="b">
        <v>0</v>
      </c>
      <c r="C42643">
        <v>3155158368304</v>
      </c>
      <c r="D42643">
        <v>3155171541198</v>
      </c>
      <c r="E42643">
        <v>13172894</v>
      </c>
      <c r="F42643">
        <v>0</v>
      </c>
    </row>
    <row r="42644" spans="1:6" hidden="1" x14ac:dyDescent="0.3">
      <c r="A42644" s="1" t="s">
        <v>12</v>
      </c>
      <c r="B42644" t="b">
        <v>0</v>
      </c>
      <c r="C42644">
        <v>3155171561641</v>
      </c>
      <c r="D42644">
        <v>3155186947729</v>
      </c>
      <c r="E42644">
        <v>15386088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3155187117927</v>
      </c>
      <c r="D42645">
        <v>3155203030552</v>
      </c>
      <c r="E42645">
        <v>15912625</v>
      </c>
      <c r="F42645">
        <v>0</v>
      </c>
    </row>
    <row r="42646" spans="1:6" hidden="1" x14ac:dyDescent="0.3">
      <c r="A42646" s="1" t="s">
        <v>8</v>
      </c>
      <c r="B42646" t="b">
        <v>0</v>
      </c>
      <c r="C42646">
        <v>3155203251165</v>
      </c>
      <c r="D42646">
        <v>3155218345679</v>
      </c>
      <c r="E42646">
        <v>15094514</v>
      </c>
      <c r="F42646">
        <v>0</v>
      </c>
    </row>
    <row r="42647" spans="1:6" hidden="1" x14ac:dyDescent="0.3">
      <c r="A42647" s="1" t="s">
        <v>15</v>
      </c>
      <c r="B42647" t="b">
        <v>0</v>
      </c>
      <c r="C42647">
        <v>3155218366731</v>
      </c>
      <c r="D42647">
        <v>3155233954379</v>
      </c>
      <c r="E42647">
        <v>15587648</v>
      </c>
      <c r="F42647">
        <v>0</v>
      </c>
    </row>
    <row r="42648" spans="1:6" hidden="1" x14ac:dyDescent="0.3">
      <c r="A42648" s="1" t="s">
        <v>12</v>
      </c>
      <c r="B42648" t="b">
        <v>0</v>
      </c>
      <c r="C42648">
        <v>3155233975618</v>
      </c>
      <c r="D42648">
        <v>3155249367739</v>
      </c>
      <c r="E42648">
        <v>15392121</v>
      </c>
      <c r="F42648">
        <v>0</v>
      </c>
    </row>
    <row r="42649" spans="1:6" hidden="1" x14ac:dyDescent="0.3">
      <c r="A42649" s="1" t="s">
        <v>6</v>
      </c>
      <c r="B42649" t="b">
        <v>0</v>
      </c>
      <c r="C42649">
        <v>3155249477534</v>
      </c>
      <c r="D42649">
        <v>3155265955191</v>
      </c>
      <c r="E42649">
        <v>16477657</v>
      </c>
      <c r="F42649">
        <v>0</v>
      </c>
    </row>
    <row r="42650" spans="1:6" hidden="1" x14ac:dyDescent="0.3">
      <c r="A42650" s="1" t="s">
        <v>7</v>
      </c>
      <c r="B42650" t="b">
        <v>0</v>
      </c>
      <c r="C42650">
        <v>3155266599609</v>
      </c>
      <c r="D42650">
        <v>3155283890106</v>
      </c>
      <c r="E42650">
        <v>17290497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3155284855321</v>
      </c>
      <c r="D42651">
        <v>3155296662143</v>
      </c>
      <c r="E42651">
        <v>11806822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3155296691879</v>
      </c>
      <c r="D42652">
        <v>3155312195444</v>
      </c>
      <c r="E42652">
        <v>15503565</v>
      </c>
      <c r="F42652">
        <v>0</v>
      </c>
    </row>
    <row r="42653" spans="1:6" hidden="1" x14ac:dyDescent="0.3">
      <c r="A42653" s="1" t="s">
        <v>13</v>
      </c>
      <c r="B42653" t="b">
        <v>0</v>
      </c>
      <c r="C42653">
        <v>3155312403266</v>
      </c>
      <c r="D42653">
        <v>3155327889832</v>
      </c>
      <c r="E42653">
        <v>15486566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3155327929151</v>
      </c>
      <c r="D42654">
        <v>3155344159322</v>
      </c>
      <c r="E42654">
        <v>16230171</v>
      </c>
      <c r="F42654">
        <v>0</v>
      </c>
    </row>
    <row r="42655" spans="1:6" hidden="1" x14ac:dyDescent="0.3">
      <c r="A42655" s="1" t="s">
        <v>7</v>
      </c>
      <c r="B42655" t="b">
        <v>0</v>
      </c>
      <c r="C42655">
        <v>3155344794795</v>
      </c>
      <c r="D42655">
        <v>3155362019344</v>
      </c>
      <c r="E42655">
        <v>17224549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3155362823716</v>
      </c>
      <c r="D42656">
        <v>3155374570183</v>
      </c>
      <c r="E42656">
        <v>11746467</v>
      </c>
      <c r="F42656">
        <v>0</v>
      </c>
    </row>
    <row r="42657" spans="1:6" hidden="1" x14ac:dyDescent="0.3">
      <c r="A42657" s="1" t="s">
        <v>11</v>
      </c>
      <c r="B42657" t="b">
        <v>0</v>
      </c>
      <c r="C42657">
        <v>3155374591712</v>
      </c>
      <c r="D42657">
        <v>3155390123493</v>
      </c>
      <c r="E42657">
        <v>15531781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3155390320095</v>
      </c>
      <c r="D42658">
        <v>3155405968044</v>
      </c>
      <c r="E42658">
        <v>15647949</v>
      </c>
      <c r="F42658">
        <v>0</v>
      </c>
    </row>
    <row r="42659" spans="1:6" hidden="1" x14ac:dyDescent="0.3">
      <c r="A42659" s="1" t="s">
        <v>13</v>
      </c>
      <c r="B42659" t="b">
        <v>0</v>
      </c>
      <c r="C42659">
        <v>3155406134811</v>
      </c>
      <c r="D42659">
        <v>3155421763943</v>
      </c>
      <c r="E42659">
        <v>15629132</v>
      </c>
      <c r="F42659">
        <v>0</v>
      </c>
    </row>
    <row r="42660" spans="1:6" hidden="1" x14ac:dyDescent="0.3">
      <c r="A42660" s="1" t="s">
        <v>6</v>
      </c>
      <c r="B42660" t="b">
        <v>0</v>
      </c>
      <c r="C42660">
        <v>3155421809799</v>
      </c>
      <c r="D42660">
        <v>3155437806591</v>
      </c>
      <c r="E42660">
        <v>15996792</v>
      </c>
      <c r="F42660">
        <v>0</v>
      </c>
    </row>
    <row r="42661" spans="1:6" hidden="1" x14ac:dyDescent="0.3">
      <c r="A42661" s="1" t="s">
        <v>6</v>
      </c>
      <c r="B42661" t="b">
        <v>0</v>
      </c>
      <c r="C42661">
        <v>3155437835851</v>
      </c>
      <c r="D42661">
        <v>3155453120940</v>
      </c>
      <c r="E42661">
        <v>15285089</v>
      </c>
      <c r="F42661">
        <v>0</v>
      </c>
    </row>
    <row r="42662" spans="1:6" hidden="1" x14ac:dyDescent="0.3">
      <c r="A42662" s="1" t="s">
        <v>14</v>
      </c>
      <c r="B42662" t="b">
        <v>0</v>
      </c>
      <c r="C42662">
        <v>3155453278188</v>
      </c>
      <c r="D42662">
        <v>3155467873395</v>
      </c>
      <c r="E42662">
        <v>14595207</v>
      </c>
      <c r="F42662">
        <v>0</v>
      </c>
    </row>
    <row r="42663" spans="1:6" hidden="1" x14ac:dyDescent="0.3">
      <c r="A42663" s="1" t="s">
        <v>7</v>
      </c>
      <c r="B42663" t="b">
        <v>0</v>
      </c>
      <c r="C42663">
        <v>3155468446612</v>
      </c>
      <c r="D42663">
        <v>3155486361671</v>
      </c>
      <c r="E42663">
        <v>17915059</v>
      </c>
      <c r="F42663">
        <v>0</v>
      </c>
    </row>
    <row r="42664" spans="1:6" hidden="1" x14ac:dyDescent="0.3">
      <c r="A42664" s="1" t="s">
        <v>8</v>
      </c>
      <c r="B42664" t="b">
        <v>0</v>
      </c>
      <c r="C42664">
        <v>3155487789080</v>
      </c>
      <c r="D42664">
        <v>3155499149795</v>
      </c>
      <c r="E42664">
        <v>11360715</v>
      </c>
      <c r="F42664">
        <v>0</v>
      </c>
    </row>
    <row r="42665" spans="1:6" hidden="1" x14ac:dyDescent="0.3">
      <c r="A42665" s="1" t="s">
        <v>15</v>
      </c>
      <c r="B42665" t="b">
        <v>0</v>
      </c>
      <c r="C42665">
        <v>3155499175999</v>
      </c>
      <c r="D42665">
        <v>3155514672279</v>
      </c>
      <c r="E42665">
        <v>15496280</v>
      </c>
      <c r="F42665">
        <v>0</v>
      </c>
    </row>
    <row r="42666" spans="1:6" hidden="1" x14ac:dyDescent="0.3">
      <c r="A42666" s="1" t="s">
        <v>11</v>
      </c>
      <c r="B42666" t="b">
        <v>0</v>
      </c>
      <c r="C42666">
        <v>3155514687724</v>
      </c>
      <c r="D42666">
        <v>3155530479970</v>
      </c>
      <c r="E42666">
        <v>15792246</v>
      </c>
      <c r="F42666">
        <v>0</v>
      </c>
    </row>
    <row r="42667" spans="1:6" hidden="1" x14ac:dyDescent="0.3">
      <c r="A42667" s="1" t="s">
        <v>13</v>
      </c>
      <c r="B42667" t="b">
        <v>0</v>
      </c>
      <c r="C42667">
        <v>3155530691072</v>
      </c>
      <c r="D42667">
        <v>3155546120955</v>
      </c>
      <c r="E42667">
        <v>15429883</v>
      </c>
      <c r="F42667">
        <v>0</v>
      </c>
    </row>
    <row r="42668" spans="1:6" hidden="1" x14ac:dyDescent="0.3">
      <c r="A42668" s="1" t="s">
        <v>11</v>
      </c>
      <c r="B42668" t="b">
        <v>0</v>
      </c>
      <c r="C42668">
        <v>3155546138605</v>
      </c>
      <c r="D42668">
        <v>3155561611905</v>
      </c>
      <c r="E42668">
        <v>15473300</v>
      </c>
      <c r="F42668">
        <v>0</v>
      </c>
    </row>
    <row r="42669" spans="1:6" hidden="1" x14ac:dyDescent="0.3">
      <c r="A42669" s="1" t="s">
        <v>6</v>
      </c>
      <c r="B42669" t="b">
        <v>0</v>
      </c>
      <c r="C42669">
        <v>3155561641890</v>
      </c>
      <c r="D42669">
        <v>3155577945031</v>
      </c>
      <c r="E42669">
        <v>16303141</v>
      </c>
      <c r="F42669">
        <v>0</v>
      </c>
    </row>
    <row r="42670" spans="1:6" hidden="1" x14ac:dyDescent="0.3">
      <c r="A42670" s="1" t="s">
        <v>10</v>
      </c>
      <c r="B42670" t="b">
        <v>0</v>
      </c>
      <c r="C42670">
        <v>3155578666028</v>
      </c>
      <c r="D42670">
        <v>3155594955498</v>
      </c>
      <c r="E42670">
        <v>16289470</v>
      </c>
      <c r="F42670">
        <v>0</v>
      </c>
    </row>
    <row r="42671" spans="1:6" hidden="1" x14ac:dyDescent="0.3">
      <c r="A42671" s="1" t="s">
        <v>11</v>
      </c>
      <c r="B42671" t="b">
        <v>0</v>
      </c>
      <c r="C42671">
        <v>3155595375000</v>
      </c>
      <c r="D42671">
        <v>3155608439530</v>
      </c>
      <c r="E42671">
        <v>13064530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3155608452746</v>
      </c>
      <c r="D42672">
        <v>3155624142375</v>
      </c>
      <c r="E42672">
        <v>15689629</v>
      </c>
      <c r="F42672">
        <v>0</v>
      </c>
    </row>
    <row r="42673" spans="1:6" hidden="1" x14ac:dyDescent="0.3">
      <c r="A42673" s="1" t="s">
        <v>15</v>
      </c>
      <c r="B42673" t="b">
        <v>0</v>
      </c>
      <c r="C42673">
        <v>3155624168225</v>
      </c>
      <c r="D42673">
        <v>3155639992394</v>
      </c>
      <c r="E42673">
        <v>15824169</v>
      </c>
      <c r="F42673">
        <v>0</v>
      </c>
    </row>
    <row r="42674" spans="1:6" hidden="1" x14ac:dyDescent="0.3">
      <c r="A42674" s="1" t="s">
        <v>11</v>
      </c>
      <c r="B42674" t="b">
        <v>0</v>
      </c>
      <c r="C42674">
        <v>3155640029942</v>
      </c>
      <c r="D42674">
        <v>3155655308856</v>
      </c>
      <c r="E42674">
        <v>15278914</v>
      </c>
      <c r="F42674">
        <v>0</v>
      </c>
    </row>
    <row r="42675" spans="1:6" hidden="1" x14ac:dyDescent="0.3">
      <c r="A42675" s="1" t="s">
        <v>6</v>
      </c>
      <c r="B42675" t="b">
        <v>0</v>
      </c>
      <c r="C42675">
        <v>3155655337108</v>
      </c>
      <c r="D42675">
        <v>3155672258056</v>
      </c>
      <c r="E42675">
        <v>16920948</v>
      </c>
      <c r="F42675">
        <v>0</v>
      </c>
    </row>
    <row r="42676" spans="1:6" hidden="1" x14ac:dyDescent="0.3">
      <c r="A42676" s="1" t="s">
        <v>13</v>
      </c>
      <c r="B42676" t="b">
        <v>0</v>
      </c>
      <c r="C42676">
        <v>3155672462095</v>
      </c>
      <c r="D42676">
        <v>3155687326274</v>
      </c>
      <c r="E42676">
        <v>14864179</v>
      </c>
      <c r="F42676">
        <v>0</v>
      </c>
    </row>
    <row r="42677" spans="1:6" hidden="1" x14ac:dyDescent="0.3">
      <c r="A42677" s="1" t="s">
        <v>9</v>
      </c>
      <c r="B42677" t="b">
        <v>0</v>
      </c>
      <c r="C42677">
        <v>3155687356804</v>
      </c>
      <c r="D42677">
        <v>3155702669637</v>
      </c>
      <c r="E42677">
        <v>15312833</v>
      </c>
      <c r="F42677">
        <v>0</v>
      </c>
    </row>
    <row r="42678" spans="1:6" hidden="1" x14ac:dyDescent="0.3">
      <c r="A42678" s="1" t="s">
        <v>10</v>
      </c>
      <c r="B42678" t="b">
        <v>0</v>
      </c>
      <c r="C42678">
        <v>3155703370374</v>
      </c>
      <c r="D42678">
        <v>3155720736043</v>
      </c>
      <c r="E42678">
        <v>17365669</v>
      </c>
      <c r="F42678">
        <v>0</v>
      </c>
    </row>
    <row r="42679" spans="1:6" hidden="1" x14ac:dyDescent="0.3">
      <c r="A42679" s="1" t="s">
        <v>14</v>
      </c>
      <c r="B42679" t="b">
        <v>0</v>
      </c>
      <c r="C42679">
        <v>3155720924558</v>
      </c>
      <c r="D42679">
        <v>3155734164323</v>
      </c>
      <c r="E42679">
        <v>13239765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3155734333156</v>
      </c>
      <c r="D42680">
        <v>3155749866674</v>
      </c>
      <c r="E42680">
        <v>15533518</v>
      </c>
      <c r="F42680">
        <v>0</v>
      </c>
    </row>
    <row r="42681" spans="1:6" hidden="1" x14ac:dyDescent="0.3">
      <c r="A42681" s="1" t="s">
        <v>11</v>
      </c>
      <c r="B42681" t="b">
        <v>0</v>
      </c>
      <c r="C42681">
        <v>3155749906505</v>
      </c>
      <c r="D42681">
        <v>3155765175441</v>
      </c>
      <c r="E42681">
        <v>15268936</v>
      </c>
      <c r="F42681">
        <v>0</v>
      </c>
    </row>
    <row r="42682" spans="1:6" hidden="1" x14ac:dyDescent="0.3">
      <c r="A42682" s="1" t="s">
        <v>12</v>
      </c>
      <c r="B42682" t="b">
        <v>0</v>
      </c>
      <c r="C42682">
        <v>3155765192260</v>
      </c>
      <c r="D42682">
        <v>3155780757268</v>
      </c>
      <c r="E42682">
        <v>15565008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3155780945942</v>
      </c>
      <c r="D42683">
        <v>3155796700763</v>
      </c>
      <c r="E42683">
        <v>15754821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3155796778682</v>
      </c>
      <c r="D42684">
        <v>3155812250103</v>
      </c>
      <c r="E42684">
        <v>15471421</v>
      </c>
      <c r="F42684">
        <v>0</v>
      </c>
    </row>
    <row r="42685" spans="1:6" hidden="1" x14ac:dyDescent="0.3">
      <c r="A42685" s="1" t="s">
        <v>9</v>
      </c>
      <c r="B42685" t="b">
        <v>0</v>
      </c>
      <c r="C42685">
        <v>3155812275964</v>
      </c>
      <c r="D42685">
        <v>3155827689381</v>
      </c>
      <c r="E42685">
        <v>15413417</v>
      </c>
      <c r="F42685">
        <v>0</v>
      </c>
    </row>
    <row r="42686" spans="1:6" hidden="1" x14ac:dyDescent="0.3">
      <c r="A42686" s="1" t="s">
        <v>10</v>
      </c>
      <c r="B42686" t="b">
        <v>0</v>
      </c>
      <c r="C42686">
        <v>3155828388765</v>
      </c>
      <c r="D42686">
        <v>3155845726261</v>
      </c>
      <c r="E42686">
        <v>17337496</v>
      </c>
      <c r="F42686">
        <v>0</v>
      </c>
    </row>
    <row r="42687" spans="1:6" hidden="1" x14ac:dyDescent="0.3">
      <c r="A42687" s="1" t="s">
        <v>11</v>
      </c>
      <c r="B42687" t="b">
        <v>0</v>
      </c>
      <c r="C42687">
        <v>3155845781686</v>
      </c>
      <c r="D42687">
        <v>3155859165331</v>
      </c>
      <c r="E42687">
        <v>13383645</v>
      </c>
      <c r="F42687">
        <v>0</v>
      </c>
    </row>
    <row r="42688" spans="1:6" hidden="1" x14ac:dyDescent="0.3">
      <c r="A42688" s="1" t="s">
        <v>12</v>
      </c>
      <c r="B42688" t="b">
        <v>0</v>
      </c>
      <c r="C42688">
        <v>3155859190914</v>
      </c>
      <c r="D42688">
        <v>3155874576048</v>
      </c>
      <c r="E42688">
        <v>15385134</v>
      </c>
      <c r="F42688">
        <v>0</v>
      </c>
    </row>
    <row r="42689" spans="1:6" hidden="1" x14ac:dyDescent="0.3">
      <c r="A42689" s="1" t="s">
        <v>11</v>
      </c>
      <c r="B42689" t="b">
        <v>0</v>
      </c>
      <c r="C42689">
        <v>3155874592938</v>
      </c>
      <c r="D42689">
        <v>3155890235099</v>
      </c>
      <c r="E42689">
        <v>15642161</v>
      </c>
      <c r="F42689">
        <v>0</v>
      </c>
    </row>
    <row r="42690" spans="1:6" hidden="1" x14ac:dyDescent="0.3">
      <c r="A42690" s="1" t="s">
        <v>14</v>
      </c>
      <c r="B42690" t="b">
        <v>0</v>
      </c>
      <c r="C42690">
        <v>3155890386801</v>
      </c>
      <c r="D42690">
        <v>3155905955891</v>
      </c>
      <c r="E42690">
        <v>15569090</v>
      </c>
      <c r="F42690">
        <v>0</v>
      </c>
    </row>
    <row r="42691" spans="1:6" hidden="1" x14ac:dyDescent="0.3">
      <c r="A42691" s="1" t="s">
        <v>10</v>
      </c>
      <c r="B42691" t="b">
        <v>0</v>
      </c>
      <c r="C42691">
        <v>3155906636513</v>
      </c>
      <c r="D42691">
        <v>3155923807723</v>
      </c>
      <c r="E42691">
        <v>17171210</v>
      </c>
      <c r="F42691">
        <v>0</v>
      </c>
    </row>
    <row r="42692" spans="1:6" hidden="1" x14ac:dyDescent="0.3">
      <c r="A42692" s="1" t="s">
        <v>15</v>
      </c>
      <c r="B42692" t="b">
        <v>0</v>
      </c>
      <c r="C42692">
        <v>3155923859281</v>
      </c>
      <c r="D42692">
        <v>3155937110330</v>
      </c>
      <c r="E42692">
        <v>13251049</v>
      </c>
      <c r="F42692">
        <v>0</v>
      </c>
    </row>
    <row r="42693" spans="1:6" hidden="1" x14ac:dyDescent="0.3">
      <c r="A42693" s="1" t="s">
        <v>12</v>
      </c>
      <c r="B42693" t="b">
        <v>0</v>
      </c>
      <c r="C42693">
        <v>3155937128805</v>
      </c>
      <c r="D42693">
        <v>3155952362203</v>
      </c>
      <c r="E42693">
        <v>15233398</v>
      </c>
      <c r="F42693">
        <v>0</v>
      </c>
    </row>
    <row r="42694" spans="1:6" hidden="1" x14ac:dyDescent="0.3">
      <c r="A42694" s="1" t="s">
        <v>14</v>
      </c>
      <c r="B42694" t="b">
        <v>0</v>
      </c>
      <c r="C42694">
        <v>3155952518185</v>
      </c>
      <c r="D42694">
        <v>3155968360537</v>
      </c>
      <c r="E42694">
        <v>15842352</v>
      </c>
      <c r="F42694">
        <v>0</v>
      </c>
    </row>
    <row r="42695" spans="1:6" hidden="1" x14ac:dyDescent="0.3">
      <c r="A42695" s="1" t="s">
        <v>9</v>
      </c>
      <c r="B42695" t="b">
        <v>0</v>
      </c>
      <c r="C42695">
        <v>3155968400564</v>
      </c>
      <c r="D42695">
        <v>3155983712172</v>
      </c>
      <c r="E42695">
        <v>15311608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3155983724760</v>
      </c>
      <c r="D42696">
        <v>3155999297569</v>
      </c>
      <c r="E42696">
        <v>15572809</v>
      </c>
      <c r="F42696">
        <v>0</v>
      </c>
    </row>
    <row r="42697" spans="1:6" hidden="1" x14ac:dyDescent="0.3">
      <c r="A42697" s="1" t="s">
        <v>15</v>
      </c>
      <c r="B42697" t="b">
        <v>0</v>
      </c>
      <c r="C42697">
        <v>3155999314161</v>
      </c>
      <c r="D42697">
        <v>3156014868901</v>
      </c>
      <c r="E42697">
        <v>15554740</v>
      </c>
      <c r="F42697">
        <v>0</v>
      </c>
    </row>
    <row r="42698" spans="1:6" hidden="1" x14ac:dyDescent="0.3">
      <c r="A42698" s="1" t="s">
        <v>15</v>
      </c>
      <c r="B42698" t="b">
        <v>0</v>
      </c>
      <c r="C42698">
        <v>3156014884163</v>
      </c>
      <c r="D42698">
        <v>3156030502841</v>
      </c>
      <c r="E42698">
        <v>15618678</v>
      </c>
      <c r="F42698">
        <v>0</v>
      </c>
    </row>
    <row r="42699" spans="1:6" hidden="1" x14ac:dyDescent="0.3">
      <c r="A42699" s="1" t="s">
        <v>11</v>
      </c>
      <c r="B42699" t="b">
        <v>0</v>
      </c>
      <c r="C42699">
        <v>3156030518012</v>
      </c>
      <c r="D42699">
        <v>3156046126873</v>
      </c>
      <c r="E42699">
        <v>15608861</v>
      </c>
      <c r="F42699">
        <v>0</v>
      </c>
    </row>
    <row r="42700" spans="1:6" hidden="1" x14ac:dyDescent="0.3">
      <c r="A42700" s="1" t="s">
        <v>9</v>
      </c>
      <c r="B42700" t="b">
        <v>0</v>
      </c>
      <c r="C42700">
        <v>3156046139449</v>
      </c>
      <c r="D42700">
        <v>3156061756308</v>
      </c>
      <c r="E42700">
        <v>15616859</v>
      </c>
      <c r="F42700">
        <v>0</v>
      </c>
    </row>
    <row r="42701" spans="1:6" hidden="1" x14ac:dyDescent="0.3">
      <c r="A42701" s="1" t="s">
        <v>15</v>
      </c>
      <c r="B42701" t="b">
        <v>0</v>
      </c>
      <c r="C42701">
        <v>3156061772185</v>
      </c>
      <c r="D42701">
        <v>3156077588327</v>
      </c>
      <c r="E42701">
        <v>15816142</v>
      </c>
      <c r="F42701">
        <v>0</v>
      </c>
    </row>
    <row r="42702" spans="1:6" hidden="1" x14ac:dyDescent="0.3">
      <c r="A42702" s="1" t="s">
        <v>7</v>
      </c>
      <c r="B42702" t="b">
        <v>0</v>
      </c>
      <c r="C42702">
        <v>3156078226841</v>
      </c>
      <c r="D42702">
        <v>3156096087605</v>
      </c>
      <c r="E42702">
        <v>17860764</v>
      </c>
      <c r="F42702">
        <v>0</v>
      </c>
    </row>
    <row r="42703" spans="1:6" hidden="1" x14ac:dyDescent="0.3">
      <c r="A42703" s="1" t="s">
        <v>10</v>
      </c>
      <c r="B42703" t="b">
        <v>0</v>
      </c>
      <c r="C42703">
        <v>3156098918046</v>
      </c>
      <c r="D42703">
        <v>3156111587442</v>
      </c>
      <c r="E42703">
        <v>12669396</v>
      </c>
      <c r="F42703">
        <v>0</v>
      </c>
    </row>
    <row r="42704" spans="1:6" hidden="1" x14ac:dyDescent="0.3">
      <c r="A42704" s="1" t="s">
        <v>10</v>
      </c>
      <c r="B42704" t="b">
        <v>0</v>
      </c>
      <c r="C42704">
        <v>3156112707215</v>
      </c>
      <c r="D42704">
        <v>3156126918883</v>
      </c>
      <c r="E42704">
        <v>14211668</v>
      </c>
      <c r="F42704">
        <v>0</v>
      </c>
    </row>
    <row r="42705" spans="1:6" hidden="1" x14ac:dyDescent="0.3">
      <c r="A42705" s="1" t="s">
        <v>10</v>
      </c>
      <c r="B42705" t="b">
        <v>0</v>
      </c>
      <c r="C42705">
        <v>3156127677545</v>
      </c>
      <c r="D42705">
        <v>3156142557902</v>
      </c>
      <c r="E42705">
        <v>14880357</v>
      </c>
      <c r="F42705">
        <v>0</v>
      </c>
    </row>
    <row r="42706" spans="1:6" hidden="1" x14ac:dyDescent="0.3">
      <c r="A42706" s="1" t="s">
        <v>6</v>
      </c>
      <c r="B42706" t="b">
        <v>0</v>
      </c>
      <c r="C42706">
        <v>3156142620842</v>
      </c>
      <c r="D42706">
        <v>3156156739570</v>
      </c>
      <c r="E42706">
        <v>14118728</v>
      </c>
      <c r="F42706">
        <v>0</v>
      </c>
    </row>
    <row r="42707" spans="1:6" hidden="1" x14ac:dyDescent="0.3">
      <c r="A42707" s="1" t="s">
        <v>9</v>
      </c>
      <c r="B42707" t="b">
        <v>0</v>
      </c>
      <c r="C42707">
        <v>3156156768084</v>
      </c>
      <c r="D42707">
        <v>3156171496966</v>
      </c>
      <c r="E42707">
        <v>14728882</v>
      </c>
      <c r="F42707">
        <v>0</v>
      </c>
    </row>
    <row r="42708" spans="1:6" hidden="1" x14ac:dyDescent="0.3">
      <c r="A42708" s="1" t="s">
        <v>13</v>
      </c>
      <c r="B42708" t="b">
        <v>0</v>
      </c>
      <c r="C42708">
        <v>3156171695541</v>
      </c>
      <c r="D42708">
        <v>3156187589568</v>
      </c>
      <c r="E42708">
        <v>15894027</v>
      </c>
      <c r="F42708">
        <v>0</v>
      </c>
    </row>
    <row r="42709" spans="1:6" hidden="1" x14ac:dyDescent="0.3">
      <c r="A42709" s="1" t="s">
        <v>7</v>
      </c>
      <c r="B42709" t="b">
        <v>0</v>
      </c>
      <c r="C42709">
        <v>3156188228151</v>
      </c>
      <c r="D42709">
        <v>3156205864401</v>
      </c>
      <c r="E42709">
        <v>17636250</v>
      </c>
      <c r="F42709">
        <v>0</v>
      </c>
    </row>
    <row r="42710" spans="1:6" hidden="1" x14ac:dyDescent="0.3">
      <c r="A42710" s="1" t="s">
        <v>8</v>
      </c>
      <c r="B42710" t="b">
        <v>0</v>
      </c>
      <c r="C42710">
        <v>3156206859040</v>
      </c>
      <c r="D42710">
        <v>3156218467475</v>
      </c>
      <c r="E42710">
        <v>11608435</v>
      </c>
      <c r="F42710">
        <v>0</v>
      </c>
    </row>
    <row r="42711" spans="1:6" hidden="1" x14ac:dyDescent="0.3">
      <c r="A42711" s="1" t="s">
        <v>7</v>
      </c>
      <c r="B42711" t="b">
        <v>0</v>
      </c>
      <c r="C42711">
        <v>3156219082555</v>
      </c>
      <c r="D42711">
        <v>3156236877465</v>
      </c>
      <c r="E42711">
        <v>17794910</v>
      </c>
      <c r="F42711">
        <v>0</v>
      </c>
    </row>
    <row r="42712" spans="1:6" hidden="1" x14ac:dyDescent="0.3">
      <c r="A42712" s="1" t="s">
        <v>13</v>
      </c>
      <c r="B42712" t="b">
        <v>0</v>
      </c>
      <c r="C42712">
        <v>3156237869511</v>
      </c>
      <c r="D42712">
        <v>3156249899836</v>
      </c>
      <c r="E42712">
        <v>12030325</v>
      </c>
      <c r="F42712">
        <v>0</v>
      </c>
    </row>
    <row r="42713" spans="1:6" hidden="1" x14ac:dyDescent="0.3">
      <c r="A42713" s="1" t="s">
        <v>11</v>
      </c>
      <c r="B42713" t="b">
        <v>0</v>
      </c>
      <c r="C42713">
        <v>3156249929247</v>
      </c>
      <c r="D42713">
        <v>3156265234617</v>
      </c>
      <c r="E42713">
        <v>15305370</v>
      </c>
      <c r="F42713">
        <v>0</v>
      </c>
    </row>
    <row r="42714" spans="1:6" hidden="1" x14ac:dyDescent="0.3">
      <c r="A42714" s="1" t="s">
        <v>12</v>
      </c>
      <c r="B42714" t="b">
        <v>0</v>
      </c>
      <c r="C42714">
        <v>3156265250205</v>
      </c>
      <c r="D42714">
        <v>3156280860219</v>
      </c>
      <c r="E42714">
        <v>15610014</v>
      </c>
      <c r="F42714">
        <v>0</v>
      </c>
    </row>
    <row r="42715" spans="1:6" hidden="1" x14ac:dyDescent="0.3">
      <c r="A42715" s="1" t="s">
        <v>10</v>
      </c>
      <c r="B42715" t="b">
        <v>0</v>
      </c>
      <c r="C42715">
        <v>3156281555090</v>
      </c>
      <c r="D42715">
        <v>3156299035495</v>
      </c>
      <c r="E42715">
        <v>17480405</v>
      </c>
      <c r="F42715">
        <v>0</v>
      </c>
    </row>
    <row r="42716" spans="1:6" hidden="1" x14ac:dyDescent="0.3">
      <c r="A42716" s="1" t="s">
        <v>12</v>
      </c>
      <c r="B42716" t="b">
        <v>0</v>
      </c>
      <c r="C42716">
        <v>3156299094023</v>
      </c>
      <c r="D42716">
        <v>3156312193054</v>
      </c>
      <c r="E42716">
        <v>13099031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3156312348884</v>
      </c>
      <c r="D42717">
        <v>3156327932766</v>
      </c>
      <c r="E42717">
        <v>15583882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3156328098997</v>
      </c>
      <c r="D42718">
        <v>3156343741952</v>
      </c>
      <c r="E42718">
        <v>15642955</v>
      </c>
      <c r="F42718">
        <v>0</v>
      </c>
    </row>
    <row r="42719" spans="1:6" hidden="1" x14ac:dyDescent="0.3">
      <c r="A42719" s="1" t="s">
        <v>15</v>
      </c>
      <c r="B42719" t="b">
        <v>0</v>
      </c>
      <c r="C42719">
        <v>3156343769700</v>
      </c>
      <c r="D42719">
        <v>3156359147977</v>
      </c>
      <c r="E42719">
        <v>15378277</v>
      </c>
      <c r="F42719">
        <v>0</v>
      </c>
    </row>
    <row r="42720" spans="1:6" hidden="1" x14ac:dyDescent="0.3">
      <c r="A42720" s="1" t="s">
        <v>12</v>
      </c>
      <c r="B42720" t="b">
        <v>0</v>
      </c>
      <c r="C42720">
        <v>3156359160227</v>
      </c>
      <c r="D42720">
        <v>3156374573397</v>
      </c>
      <c r="E42720">
        <v>15413170</v>
      </c>
      <c r="F42720">
        <v>0</v>
      </c>
    </row>
    <row r="42721" spans="1:6" hidden="1" x14ac:dyDescent="0.3">
      <c r="A42721" s="1" t="s">
        <v>9</v>
      </c>
      <c r="B42721" t="b">
        <v>0</v>
      </c>
      <c r="C42721">
        <v>3156374586617</v>
      </c>
      <c r="D42721">
        <v>3156390273833</v>
      </c>
      <c r="E42721">
        <v>15687216</v>
      </c>
      <c r="F42721">
        <v>0</v>
      </c>
    </row>
    <row r="42722" spans="1:6" hidden="1" x14ac:dyDescent="0.3">
      <c r="A42722" s="1" t="s">
        <v>10</v>
      </c>
      <c r="B42722" t="b">
        <v>0</v>
      </c>
      <c r="C42722">
        <v>3156390985240</v>
      </c>
      <c r="D42722">
        <v>3156408424937</v>
      </c>
      <c r="E42722">
        <v>17439697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3156409091496</v>
      </c>
      <c r="D42723">
        <v>3156424286916</v>
      </c>
      <c r="E42723">
        <v>15195420</v>
      </c>
      <c r="F42723">
        <v>0</v>
      </c>
    </row>
    <row r="42724" spans="1:6" hidden="1" x14ac:dyDescent="0.3">
      <c r="A42724" s="1" t="s">
        <v>6</v>
      </c>
      <c r="B42724" t="b">
        <v>0</v>
      </c>
      <c r="C42724">
        <v>3156425101416</v>
      </c>
      <c r="D42724">
        <v>3156437924657</v>
      </c>
      <c r="E42724">
        <v>12823241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3156437953749</v>
      </c>
      <c r="D42725">
        <v>3156452655457</v>
      </c>
      <c r="E42725">
        <v>14701708</v>
      </c>
      <c r="F42725">
        <v>0</v>
      </c>
    </row>
    <row r="42726" spans="1:6" hidden="1" x14ac:dyDescent="0.3">
      <c r="A42726" s="1" t="s">
        <v>11</v>
      </c>
      <c r="B42726" t="b">
        <v>0</v>
      </c>
      <c r="C42726">
        <v>3156452673033</v>
      </c>
      <c r="D42726">
        <v>3156467884727</v>
      </c>
      <c r="E42726">
        <v>15211694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3156467899736</v>
      </c>
      <c r="D42727">
        <v>3156483867234</v>
      </c>
      <c r="E42727">
        <v>15967498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3156484018240</v>
      </c>
      <c r="D42728">
        <v>3156499746660</v>
      </c>
      <c r="E42728">
        <v>15728420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3156499771853</v>
      </c>
      <c r="D42729">
        <v>3156515521004</v>
      </c>
      <c r="E42729">
        <v>15749151</v>
      </c>
      <c r="F42729">
        <v>0</v>
      </c>
    </row>
    <row r="42730" spans="1:6" hidden="1" x14ac:dyDescent="0.3">
      <c r="A42730" s="1" t="s">
        <v>6</v>
      </c>
      <c r="B42730" t="b">
        <v>0</v>
      </c>
      <c r="C42730">
        <v>3156515565596</v>
      </c>
      <c r="D42730">
        <v>3156531748836</v>
      </c>
      <c r="E42730">
        <v>16183240</v>
      </c>
      <c r="F42730">
        <v>0</v>
      </c>
    </row>
    <row r="42731" spans="1:6" hidden="1" x14ac:dyDescent="0.3">
      <c r="A42731" s="1" t="s">
        <v>6</v>
      </c>
      <c r="B42731" t="b">
        <v>0</v>
      </c>
      <c r="C42731">
        <v>3156531775243</v>
      </c>
      <c r="D42731">
        <v>3156547443410</v>
      </c>
      <c r="E42731">
        <v>15668167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3156547646067</v>
      </c>
      <c r="D42732">
        <v>3156562430475</v>
      </c>
      <c r="E42732">
        <v>14784408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3156562457517</v>
      </c>
      <c r="D42733">
        <v>3156577699257</v>
      </c>
      <c r="E42733">
        <v>15241740</v>
      </c>
      <c r="F42733">
        <v>0</v>
      </c>
    </row>
    <row r="42734" spans="1:6" hidden="1" x14ac:dyDescent="0.3">
      <c r="A42734" s="1" t="s">
        <v>15</v>
      </c>
      <c r="B42734" t="b">
        <v>0</v>
      </c>
      <c r="C42734">
        <v>3156577712226</v>
      </c>
      <c r="D42734">
        <v>3156593450732</v>
      </c>
      <c r="E42734">
        <v>15738506</v>
      </c>
      <c r="F42734">
        <v>0</v>
      </c>
    </row>
    <row r="42735" spans="1:6" hidden="1" x14ac:dyDescent="0.3">
      <c r="A42735" s="1" t="s">
        <v>8</v>
      </c>
      <c r="B42735" t="b">
        <v>0</v>
      </c>
      <c r="C42735">
        <v>3156593638563</v>
      </c>
      <c r="D42735">
        <v>3156609120550</v>
      </c>
      <c r="E42735">
        <v>15481987</v>
      </c>
      <c r="F42735">
        <v>0</v>
      </c>
    </row>
    <row r="42736" spans="1:6" hidden="1" x14ac:dyDescent="0.3">
      <c r="A42736" s="1" t="s">
        <v>10</v>
      </c>
      <c r="B42736" t="b">
        <v>0</v>
      </c>
      <c r="C42736">
        <v>3156609770981</v>
      </c>
      <c r="D42736">
        <v>3156627215472</v>
      </c>
      <c r="E42736">
        <v>17444491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3156627472097</v>
      </c>
      <c r="D42737">
        <v>3156640492510</v>
      </c>
      <c r="E42737">
        <v>13020413</v>
      </c>
      <c r="F42737">
        <v>0</v>
      </c>
    </row>
    <row r="42738" spans="1:6" hidden="1" x14ac:dyDescent="0.3">
      <c r="A42738" s="1" t="s">
        <v>12</v>
      </c>
      <c r="B42738" t="b">
        <v>0</v>
      </c>
      <c r="C42738">
        <v>3156640519059</v>
      </c>
      <c r="D42738">
        <v>3156655835402</v>
      </c>
      <c r="E42738">
        <v>15316343</v>
      </c>
      <c r="F42738">
        <v>0</v>
      </c>
    </row>
    <row r="42739" spans="1:6" hidden="1" x14ac:dyDescent="0.3">
      <c r="A42739" s="1" t="s">
        <v>6</v>
      </c>
      <c r="B42739" t="b">
        <v>0</v>
      </c>
      <c r="C42739">
        <v>3156655860399</v>
      </c>
      <c r="D42739">
        <v>3156672490857</v>
      </c>
      <c r="E42739">
        <v>16630458</v>
      </c>
      <c r="F42739">
        <v>0</v>
      </c>
    </row>
    <row r="42740" spans="1:6" hidden="1" x14ac:dyDescent="0.3">
      <c r="A42740" s="1" t="s">
        <v>14</v>
      </c>
      <c r="B42740" t="b">
        <v>0</v>
      </c>
      <c r="C42740">
        <v>3156672634535</v>
      </c>
      <c r="D42740">
        <v>3156687354486</v>
      </c>
      <c r="E42740">
        <v>14719951</v>
      </c>
      <c r="F42740">
        <v>0</v>
      </c>
    </row>
    <row r="42741" spans="1:6" hidden="1" x14ac:dyDescent="0.3">
      <c r="A42741" s="1" t="s">
        <v>14</v>
      </c>
      <c r="B42741" t="b">
        <v>0</v>
      </c>
      <c r="C42741">
        <v>3156687474349</v>
      </c>
      <c r="D42741">
        <v>3156702964400</v>
      </c>
      <c r="E42741">
        <v>15490051</v>
      </c>
      <c r="F42741">
        <v>0</v>
      </c>
    </row>
    <row r="42742" spans="1:6" hidden="1" x14ac:dyDescent="0.3">
      <c r="A42742" s="1" t="s">
        <v>9</v>
      </c>
      <c r="B42742" t="b">
        <v>0</v>
      </c>
      <c r="C42742">
        <v>3156702988042</v>
      </c>
      <c r="D42742">
        <v>3156718465838</v>
      </c>
      <c r="E42742">
        <v>15477796</v>
      </c>
      <c r="F42742">
        <v>0</v>
      </c>
    </row>
    <row r="42743" spans="1:6" hidden="1" x14ac:dyDescent="0.3">
      <c r="A42743" s="1" t="s">
        <v>12</v>
      </c>
      <c r="B42743" t="b">
        <v>0</v>
      </c>
      <c r="C42743">
        <v>3156718477861</v>
      </c>
      <c r="D42743">
        <v>3156734145314</v>
      </c>
      <c r="E42743">
        <v>15667453</v>
      </c>
      <c r="F42743">
        <v>0</v>
      </c>
    </row>
    <row r="42744" spans="1:6" hidden="1" x14ac:dyDescent="0.3">
      <c r="A42744" s="1" t="s">
        <v>13</v>
      </c>
      <c r="B42744" t="b">
        <v>0</v>
      </c>
      <c r="C42744">
        <v>3156734340859</v>
      </c>
      <c r="D42744">
        <v>3156749993109</v>
      </c>
      <c r="E42744">
        <v>15652250</v>
      </c>
      <c r="F42744">
        <v>0</v>
      </c>
    </row>
    <row r="42745" spans="1:6" hidden="1" x14ac:dyDescent="0.3">
      <c r="A42745" s="1" t="s">
        <v>14</v>
      </c>
      <c r="B42745" t="b">
        <v>0</v>
      </c>
      <c r="C42745">
        <v>3156750123096</v>
      </c>
      <c r="D42745">
        <v>3156765468105</v>
      </c>
      <c r="E42745">
        <v>15345009</v>
      </c>
      <c r="F42745">
        <v>0</v>
      </c>
    </row>
    <row r="42746" spans="1:6" hidden="1" x14ac:dyDescent="0.3">
      <c r="A42746" s="1" t="s">
        <v>9</v>
      </c>
      <c r="B42746" t="b">
        <v>0</v>
      </c>
      <c r="C42746">
        <v>3156765494142</v>
      </c>
      <c r="D42746">
        <v>3156781020282</v>
      </c>
      <c r="E42746">
        <v>15526140</v>
      </c>
      <c r="F42746">
        <v>0</v>
      </c>
    </row>
    <row r="42747" spans="1:6" hidden="1" x14ac:dyDescent="0.3">
      <c r="A42747" s="1" t="s">
        <v>15</v>
      </c>
      <c r="B42747" t="b">
        <v>0</v>
      </c>
      <c r="C42747">
        <v>3156781036794</v>
      </c>
      <c r="D42747">
        <v>3156796667837</v>
      </c>
      <c r="E42747">
        <v>15631043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3156796691496</v>
      </c>
      <c r="D42748">
        <v>3156813099359</v>
      </c>
      <c r="E42748">
        <v>16407863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3156813822450</v>
      </c>
      <c r="D42749">
        <v>3156830300807</v>
      </c>
      <c r="E42749">
        <v>16478357</v>
      </c>
      <c r="F42749">
        <v>0</v>
      </c>
    </row>
    <row r="42750" spans="1:6" hidden="1" x14ac:dyDescent="0.3">
      <c r="A42750" s="1" t="s">
        <v>13</v>
      </c>
      <c r="B42750" t="b">
        <v>0</v>
      </c>
      <c r="C42750">
        <v>3156830532951</v>
      </c>
      <c r="D42750">
        <v>3156843869475</v>
      </c>
      <c r="E42750">
        <v>13336524</v>
      </c>
      <c r="F42750">
        <v>0</v>
      </c>
    </row>
    <row r="42751" spans="1:6" hidden="1" x14ac:dyDescent="0.3">
      <c r="A42751" s="1" t="s">
        <v>12</v>
      </c>
      <c r="B42751" t="b">
        <v>0</v>
      </c>
      <c r="C42751">
        <v>3156843909634</v>
      </c>
      <c r="D42751">
        <v>3156859060892</v>
      </c>
      <c r="E42751">
        <v>15151258</v>
      </c>
      <c r="F42751">
        <v>0</v>
      </c>
    </row>
    <row r="42752" spans="1:6" hidden="1" x14ac:dyDescent="0.3">
      <c r="A42752" s="1" t="s">
        <v>8</v>
      </c>
      <c r="B42752" t="b">
        <v>0</v>
      </c>
      <c r="C42752">
        <v>3156859253814</v>
      </c>
      <c r="D42752">
        <v>3156874830859</v>
      </c>
      <c r="E42752">
        <v>15577045</v>
      </c>
      <c r="F42752">
        <v>0</v>
      </c>
    </row>
    <row r="42753" spans="1:6" hidden="1" x14ac:dyDescent="0.3">
      <c r="A42753" s="1" t="s">
        <v>12</v>
      </c>
      <c r="B42753" t="b">
        <v>0</v>
      </c>
      <c r="C42753">
        <v>3156874855914</v>
      </c>
      <c r="D42753">
        <v>3156890247766</v>
      </c>
      <c r="E42753">
        <v>15391852</v>
      </c>
      <c r="F42753">
        <v>0</v>
      </c>
    </row>
    <row r="42754" spans="1:6" hidden="1" x14ac:dyDescent="0.3">
      <c r="A42754" s="1" t="s">
        <v>9</v>
      </c>
      <c r="B42754" t="b">
        <v>0</v>
      </c>
      <c r="C42754">
        <v>3156890261150</v>
      </c>
      <c r="D42754">
        <v>3156905978720</v>
      </c>
      <c r="E42754">
        <v>15717570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3156906002764</v>
      </c>
      <c r="D42755">
        <v>3156921607785</v>
      </c>
      <c r="E42755">
        <v>15605021</v>
      </c>
      <c r="F42755">
        <v>0</v>
      </c>
    </row>
    <row r="42756" spans="1:6" hidden="1" x14ac:dyDescent="0.3">
      <c r="A42756" s="1" t="s">
        <v>6</v>
      </c>
      <c r="B42756" t="b">
        <v>0</v>
      </c>
      <c r="C42756">
        <v>3156921632180</v>
      </c>
      <c r="D42756">
        <v>3156938043493</v>
      </c>
      <c r="E42756">
        <v>16411313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3156938195710</v>
      </c>
      <c r="D42757">
        <v>3156952953915</v>
      </c>
      <c r="E42757">
        <v>14758205</v>
      </c>
      <c r="F42757">
        <v>0</v>
      </c>
    </row>
    <row r="42758" spans="1:6" hidden="1" x14ac:dyDescent="0.3">
      <c r="A42758" s="1" t="s">
        <v>14</v>
      </c>
      <c r="B42758" t="b">
        <v>0</v>
      </c>
      <c r="C42758">
        <v>3156953120672</v>
      </c>
      <c r="D42758">
        <v>3156968262305</v>
      </c>
      <c r="E42758">
        <v>15141633</v>
      </c>
      <c r="F42758">
        <v>0</v>
      </c>
    </row>
    <row r="42759" spans="1:6" hidden="1" x14ac:dyDescent="0.3">
      <c r="A42759" s="1" t="s">
        <v>11</v>
      </c>
      <c r="B42759" t="b">
        <v>0</v>
      </c>
      <c r="C42759">
        <v>3156968288058</v>
      </c>
      <c r="D42759">
        <v>3156983842835</v>
      </c>
      <c r="E42759">
        <v>15554777</v>
      </c>
      <c r="F42759">
        <v>0</v>
      </c>
    </row>
    <row r="42760" spans="1:6" hidden="1" x14ac:dyDescent="0.3">
      <c r="A42760" s="1" t="s">
        <v>9</v>
      </c>
      <c r="B42760" t="b">
        <v>0</v>
      </c>
      <c r="C42760">
        <v>3156983855826</v>
      </c>
      <c r="D42760">
        <v>3156999768504</v>
      </c>
      <c r="E42760">
        <v>15912678</v>
      </c>
      <c r="F42760">
        <v>0</v>
      </c>
    </row>
    <row r="42761" spans="1:6" hidden="1" x14ac:dyDescent="0.3">
      <c r="A42761" s="1" t="s">
        <v>9</v>
      </c>
      <c r="B42761" t="b">
        <v>0</v>
      </c>
      <c r="C42761">
        <v>3156999784808</v>
      </c>
      <c r="D42761">
        <v>3157015355356</v>
      </c>
      <c r="E42761">
        <v>15570548</v>
      </c>
      <c r="F42761">
        <v>0</v>
      </c>
    </row>
    <row r="42762" spans="1:6" hidden="1" x14ac:dyDescent="0.3">
      <c r="A42762" s="1" t="s">
        <v>12</v>
      </c>
      <c r="B42762" t="b">
        <v>0</v>
      </c>
      <c r="C42762">
        <v>3157015370881</v>
      </c>
      <c r="D42762">
        <v>3157030891565</v>
      </c>
      <c r="E42762">
        <v>15520684</v>
      </c>
      <c r="F42762">
        <v>0</v>
      </c>
    </row>
    <row r="42763" spans="1:6" hidden="1" x14ac:dyDescent="0.3">
      <c r="A42763" s="1" t="s">
        <v>15</v>
      </c>
      <c r="B42763" t="b">
        <v>0</v>
      </c>
      <c r="C42763">
        <v>3157030903698</v>
      </c>
      <c r="D42763">
        <v>3157046651030</v>
      </c>
      <c r="E42763">
        <v>15747332</v>
      </c>
      <c r="F42763">
        <v>0</v>
      </c>
    </row>
    <row r="42764" spans="1:6" hidden="1" x14ac:dyDescent="0.3">
      <c r="A42764" s="1" t="s">
        <v>10</v>
      </c>
      <c r="B42764" t="b">
        <v>0</v>
      </c>
      <c r="C42764">
        <v>3157047346320</v>
      </c>
      <c r="D42764">
        <v>3157064751960</v>
      </c>
      <c r="E42764">
        <v>17405640</v>
      </c>
      <c r="F42764">
        <v>0</v>
      </c>
    </row>
    <row r="42765" spans="1:6" hidden="1" x14ac:dyDescent="0.3">
      <c r="A42765" s="1" t="s">
        <v>15</v>
      </c>
      <c r="B42765" t="b">
        <v>0</v>
      </c>
      <c r="C42765">
        <v>3157064809335</v>
      </c>
      <c r="D42765">
        <v>3157077934251</v>
      </c>
      <c r="E42765">
        <v>13124916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3157077952230</v>
      </c>
      <c r="D42766">
        <v>3157093484953</v>
      </c>
      <c r="E42766">
        <v>15532723</v>
      </c>
      <c r="F42766">
        <v>0</v>
      </c>
    </row>
    <row r="42767" spans="1:6" hidden="1" x14ac:dyDescent="0.3">
      <c r="A42767" s="1" t="s">
        <v>6</v>
      </c>
      <c r="B42767" t="b">
        <v>0</v>
      </c>
      <c r="C42767">
        <v>3157093511691</v>
      </c>
      <c r="D42767">
        <v>3157109998077</v>
      </c>
      <c r="E42767">
        <v>16486386</v>
      </c>
      <c r="F42767">
        <v>0</v>
      </c>
    </row>
    <row r="42768" spans="1:6" hidden="1" x14ac:dyDescent="0.3">
      <c r="A42768" s="1" t="s">
        <v>12</v>
      </c>
      <c r="B42768" t="b">
        <v>0</v>
      </c>
      <c r="C42768">
        <v>3157110017488</v>
      </c>
      <c r="D42768">
        <v>3157124715786</v>
      </c>
      <c r="E42768">
        <v>14698298</v>
      </c>
      <c r="F42768">
        <v>0</v>
      </c>
    </row>
    <row r="42769" spans="1:6" hidden="1" x14ac:dyDescent="0.3">
      <c r="A42769" s="1" t="s">
        <v>10</v>
      </c>
      <c r="B42769" t="b">
        <v>0</v>
      </c>
      <c r="C42769">
        <v>3157125450610</v>
      </c>
      <c r="D42769">
        <v>3157142679625</v>
      </c>
      <c r="E42769">
        <v>17229015</v>
      </c>
      <c r="F42769">
        <v>0</v>
      </c>
    </row>
    <row r="42770" spans="1:6" hidden="1" x14ac:dyDescent="0.3">
      <c r="A42770" s="1" t="s">
        <v>12</v>
      </c>
      <c r="B42770" t="b">
        <v>0</v>
      </c>
      <c r="C42770">
        <v>3157142735131</v>
      </c>
      <c r="D42770">
        <v>3157155972809</v>
      </c>
      <c r="E42770">
        <v>13237678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3157155987777</v>
      </c>
      <c r="D42771">
        <v>3157171809069</v>
      </c>
      <c r="E42771">
        <v>15821292</v>
      </c>
      <c r="F42771">
        <v>0</v>
      </c>
    </row>
    <row r="42772" spans="1:6" hidden="1" x14ac:dyDescent="0.3">
      <c r="A42772" s="1" t="s">
        <v>12</v>
      </c>
      <c r="B42772" t="b">
        <v>0</v>
      </c>
      <c r="C42772">
        <v>3157171834398</v>
      </c>
      <c r="D42772">
        <v>3157187243422</v>
      </c>
      <c r="E42772">
        <v>15409024</v>
      </c>
      <c r="F42772">
        <v>0</v>
      </c>
    </row>
    <row r="42773" spans="1:6" hidden="1" x14ac:dyDescent="0.3">
      <c r="A42773" s="1" t="s">
        <v>11</v>
      </c>
      <c r="B42773" t="b">
        <v>0</v>
      </c>
      <c r="C42773">
        <v>3157187259097</v>
      </c>
      <c r="D42773">
        <v>3157202927634</v>
      </c>
      <c r="E42773">
        <v>15668537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3157202957100</v>
      </c>
      <c r="D42774">
        <v>3157219339208</v>
      </c>
      <c r="E42774">
        <v>16382108</v>
      </c>
      <c r="F42774">
        <v>0</v>
      </c>
    </row>
    <row r="42775" spans="1:6" hidden="1" x14ac:dyDescent="0.3">
      <c r="A42775" s="1" t="s">
        <v>10</v>
      </c>
      <c r="B42775" t="b">
        <v>0</v>
      </c>
      <c r="C42775">
        <v>3157220066824</v>
      </c>
      <c r="D42775">
        <v>3157236208445</v>
      </c>
      <c r="E42775">
        <v>16141621</v>
      </c>
      <c r="F42775">
        <v>0</v>
      </c>
    </row>
    <row r="42776" spans="1:6" hidden="1" x14ac:dyDescent="0.3">
      <c r="A42776" s="1" t="s">
        <v>12</v>
      </c>
      <c r="B42776" t="b">
        <v>0</v>
      </c>
      <c r="C42776">
        <v>3157236259119</v>
      </c>
      <c r="D42776">
        <v>3157249776017</v>
      </c>
      <c r="E42776">
        <v>13516898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3157250410691</v>
      </c>
      <c r="D42777">
        <v>3157268433890</v>
      </c>
      <c r="E42777">
        <v>18023199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3157269451221</v>
      </c>
      <c r="D42778">
        <v>3157281226879</v>
      </c>
      <c r="E42778">
        <v>11775658</v>
      </c>
      <c r="F42778">
        <v>0</v>
      </c>
    </row>
    <row r="42779" spans="1:6" hidden="1" x14ac:dyDescent="0.3">
      <c r="A42779" s="1" t="s">
        <v>10</v>
      </c>
      <c r="B42779" t="b">
        <v>0</v>
      </c>
      <c r="C42779">
        <v>3157281952672</v>
      </c>
      <c r="D42779">
        <v>3157298985349</v>
      </c>
      <c r="E42779">
        <v>17032677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3157299239761</v>
      </c>
      <c r="D42780">
        <v>3157312511449</v>
      </c>
      <c r="E42780">
        <v>13271688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3157312703257</v>
      </c>
      <c r="D42781">
        <v>3157328162995</v>
      </c>
      <c r="E42781">
        <v>15459738</v>
      </c>
      <c r="F42781">
        <v>0</v>
      </c>
    </row>
    <row r="42782" spans="1:6" hidden="1" x14ac:dyDescent="0.3">
      <c r="A42782" s="1" t="s">
        <v>13</v>
      </c>
      <c r="B42782" t="b">
        <v>0</v>
      </c>
      <c r="C42782">
        <v>3157328332483</v>
      </c>
      <c r="D42782">
        <v>3157343885829</v>
      </c>
      <c r="E42782">
        <v>15553346</v>
      </c>
      <c r="F42782">
        <v>0</v>
      </c>
    </row>
    <row r="42783" spans="1:6" hidden="1" x14ac:dyDescent="0.3">
      <c r="A42783" s="1" t="s">
        <v>6</v>
      </c>
      <c r="B42783" t="b">
        <v>0</v>
      </c>
      <c r="C42783">
        <v>3157343923335</v>
      </c>
      <c r="D42783">
        <v>3157360121292</v>
      </c>
      <c r="E42783">
        <v>16197957</v>
      </c>
      <c r="F42783">
        <v>0</v>
      </c>
    </row>
    <row r="42784" spans="1:6" hidden="1" x14ac:dyDescent="0.3">
      <c r="A42784" s="1" t="s">
        <v>13</v>
      </c>
      <c r="B42784" t="b">
        <v>0</v>
      </c>
      <c r="C42784">
        <v>3157360296146</v>
      </c>
      <c r="D42784">
        <v>3157375060540</v>
      </c>
      <c r="E42784">
        <v>14764394</v>
      </c>
      <c r="F42784">
        <v>0</v>
      </c>
    </row>
    <row r="42785" spans="1:6" hidden="1" x14ac:dyDescent="0.3">
      <c r="A42785" s="1" t="s">
        <v>15</v>
      </c>
      <c r="B42785" t="b">
        <v>0</v>
      </c>
      <c r="C42785">
        <v>3157375088989</v>
      </c>
      <c r="D42785">
        <v>3157390675137</v>
      </c>
      <c r="E42785">
        <v>15586148</v>
      </c>
      <c r="F42785">
        <v>0</v>
      </c>
    </row>
    <row r="42786" spans="1:6" hidden="1" x14ac:dyDescent="0.3">
      <c r="A42786" s="1" t="s">
        <v>10</v>
      </c>
      <c r="B42786" t="b">
        <v>0</v>
      </c>
      <c r="C42786">
        <v>3157391401393</v>
      </c>
      <c r="D42786">
        <v>3157408442566</v>
      </c>
      <c r="E42786">
        <v>17041173</v>
      </c>
      <c r="F42786">
        <v>0</v>
      </c>
    </row>
    <row r="42787" spans="1:6" hidden="1" x14ac:dyDescent="0.3">
      <c r="A42787" s="1" t="s">
        <v>7</v>
      </c>
      <c r="B42787" t="b">
        <v>0</v>
      </c>
      <c r="C42787">
        <v>3157409122918</v>
      </c>
      <c r="D42787">
        <v>3157424652358</v>
      </c>
      <c r="E42787">
        <v>15529440</v>
      </c>
      <c r="F42787">
        <v>0</v>
      </c>
    </row>
    <row r="42788" spans="1:6" hidden="1" x14ac:dyDescent="0.3">
      <c r="A42788" s="1" t="s">
        <v>8</v>
      </c>
      <c r="B42788" t="b">
        <v>0</v>
      </c>
      <c r="C42788">
        <v>3157425649995</v>
      </c>
      <c r="D42788">
        <v>3157437356167</v>
      </c>
      <c r="E42788">
        <v>11706172</v>
      </c>
      <c r="F42788">
        <v>0</v>
      </c>
    </row>
    <row r="42789" spans="1:6" hidden="1" x14ac:dyDescent="0.3">
      <c r="A42789" s="1" t="s">
        <v>9</v>
      </c>
      <c r="B42789" t="b">
        <v>0</v>
      </c>
      <c r="C42789">
        <v>3157437383736</v>
      </c>
      <c r="D42789">
        <v>3157452719795</v>
      </c>
      <c r="E42789">
        <v>15336059</v>
      </c>
      <c r="F42789">
        <v>0</v>
      </c>
    </row>
    <row r="42790" spans="1:6" hidden="1" x14ac:dyDescent="0.3">
      <c r="A42790" s="1" t="s">
        <v>11</v>
      </c>
      <c r="B42790" t="b">
        <v>0</v>
      </c>
      <c r="C42790">
        <v>3157452736237</v>
      </c>
      <c r="D42790">
        <v>3157468242611</v>
      </c>
      <c r="E42790">
        <v>15506374</v>
      </c>
      <c r="F42790">
        <v>0</v>
      </c>
    </row>
    <row r="42791" spans="1:6" hidden="1" x14ac:dyDescent="0.3">
      <c r="A42791" s="1" t="s">
        <v>9</v>
      </c>
      <c r="B42791" t="b">
        <v>0</v>
      </c>
      <c r="C42791">
        <v>3157468258519</v>
      </c>
      <c r="D42791">
        <v>3157483863573</v>
      </c>
      <c r="E42791">
        <v>15605054</v>
      </c>
      <c r="F42791">
        <v>0</v>
      </c>
    </row>
    <row r="42792" spans="1:6" hidden="1" x14ac:dyDescent="0.3">
      <c r="A42792" s="1" t="s">
        <v>7</v>
      </c>
      <c r="B42792" t="b">
        <v>0</v>
      </c>
      <c r="C42792">
        <v>3157484474862</v>
      </c>
      <c r="D42792">
        <v>3157502865909</v>
      </c>
      <c r="E42792">
        <v>18391047</v>
      </c>
      <c r="F42792">
        <v>0</v>
      </c>
    </row>
    <row r="42793" spans="1:6" hidden="1" x14ac:dyDescent="0.3">
      <c r="A42793" s="1" t="s">
        <v>10</v>
      </c>
      <c r="B42793" t="b">
        <v>0</v>
      </c>
      <c r="C42793">
        <v>3157504380770</v>
      </c>
      <c r="D42793">
        <v>3157517645478</v>
      </c>
      <c r="E42793">
        <v>13264708</v>
      </c>
      <c r="F42793">
        <v>0</v>
      </c>
    </row>
    <row r="42794" spans="1:6" hidden="1" x14ac:dyDescent="0.3">
      <c r="A42794" s="1" t="s">
        <v>11</v>
      </c>
      <c r="B42794" t="b">
        <v>0</v>
      </c>
      <c r="C42794">
        <v>3157517700425</v>
      </c>
      <c r="D42794">
        <v>3157531134921</v>
      </c>
      <c r="E42794">
        <v>13434496</v>
      </c>
      <c r="F42794">
        <v>0</v>
      </c>
    </row>
    <row r="42795" spans="1:6" hidden="1" x14ac:dyDescent="0.3">
      <c r="A42795" s="1" t="s">
        <v>12</v>
      </c>
      <c r="B42795" t="b">
        <v>0</v>
      </c>
      <c r="C42795">
        <v>3157531242648</v>
      </c>
      <c r="D42795">
        <v>3157546640209</v>
      </c>
      <c r="E42795">
        <v>15397561</v>
      </c>
      <c r="F42795">
        <v>0</v>
      </c>
    </row>
    <row r="42796" spans="1:6" hidden="1" x14ac:dyDescent="0.3">
      <c r="A42796" s="1" t="s">
        <v>6</v>
      </c>
      <c r="B42796" t="b">
        <v>0</v>
      </c>
      <c r="C42796">
        <v>3157546664042</v>
      </c>
      <c r="D42796">
        <v>3157563170720</v>
      </c>
      <c r="E42796">
        <v>16506678</v>
      </c>
      <c r="F42796">
        <v>0</v>
      </c>
    </row>
    <row r="42797" spans="1:6" hidden="1" x14ac:dyDescent="0.3">
      <c r="A42797" s="1" t="s">
        <v>13</v>
      </c>
      <c r="B42797" t="b">
        <v>0</v>
      </c>
      <c r="C42797">
        <v>3157563376628</v>
      </c>
      <c r="D42797">
        <v>3157578209158</v>
      </c>
      <c r="E42797">
        <v>14832530</v>
      </c>
      <c r="F42797">
        <v>0</v>
      </c>
    </row>
    <row r="42798" spans="1:6" hidden="1" x14ac:dyDescent="0.3">
      <c r="A42798" s="1" t="s">
        <v>14</v>
      </c>
      <c r="B42798" t="b">
        <v>0</v>
      </c>
      <c r="C42798">
        <v>3157578337007</v>
      </c>
      <c r="D42798">
        <v>3157593691777</v>
      </c>
      <c r="E42798">
        <v>15354770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3157593716685</v>
      </c>
      <c r="D42799">
        <v>3157609369674</v>
      </c>
      <c r="E42799">
        <v>15652989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3157609405552</v>
      </c>
      <c r="D42800">
        <v>3157626145339</v>
      </c>
      <c r="E42800">
        <v>16739787</v>
      </c>
      <c r="F42800">
        <v>0</v>
      </c>
    </row>
    <row r="42801" spans="1:6" hidden="1" x14ac:dyDescent="0.3">
      <c r="A42801" s="1" t="s">
        <v>15</v>
      </c>
      <c r="B42801" t="b">
        <v>0</v>
      </c>
      <c r="C42801">
        <v>3157626190751</v>
      </c>
      <c r="D42801">
        <v>3157640606917</v>
      </c>
      <c r="E42801">
        <v>14416166</v>
      </c>
      <c r="F42801">
        <v>0</v>
      </c>
    </row>
    <row r="42802" spans="1:6" hidden="1" x14ac:dyDescent="0.3">
      <c r="A42802" s="1" t="s">
        <v>14</v>
      </c>
      <c r="B42802" t="b">
        <v>0</v>
      </c>
      <c r="C42802">
        <v>3157640762472</v>
      </c>
      <c r="D42802">
        <v>3157656216919</v>
      </c>
      <c r="E42802">
        <v>15454447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3157656331912</v>
      </c>
      <c r="D42803">
        <v>3157671938336</v>
      </c>
      <c r="E42803">
        <v>15606424</v>
      </c>
      <c r="F42803">
        <v>0</v>
      </c>
    </row>
    <row r="42804" spans="1:6" hidden="1" x14ac:dyDescent="0.3">
      <c r="A42804" s="1" t="s">
        <v>12</v>
      </c>
      <c r="B42804" t="b">
        <v>0</v>
      </c>
      <c r="C42804">
        <v>3157671954314</v>
      </c>
      <c r="D42804">
        <v>3157687298602</v>
      </c>
      <c r="E42804">
        <v>15344288</v>
      </c>
      <c r="F42804">
        <v>0</v>
      </c>
    </row>
    <row r="42805" spans="1:6" hidden="1" x14ac:dyDescent="0.3">
      <c r="A42805" s="1" t="s">
        <v>7</v>
      </c>
      <c r="B42805" t="b">
        <v>0</v>
      </c>
      <c r="C42805">
        <v>3157687906494</v>
      </c>
      <c r="D42805">
        <v>3157706006938</v>
      </c>
      <c r="E42805">
        <v>18100444</v>
      </c>
      <c r="F42805">
        <v>0</v>
      </c>
    </row>
    <row r="42806" spans="1:6" hidden="1" x14ac:dyDescent="0.3">
      <c r="A42806" s="1" t="s">
        <v>14</v>
      </c>
      <c r="B42806" t="b">
        <v>0</v>
      </c>
      <c r="C42806">
        <v>3157706971162</v>
      </c>
      <c r="D42806">
        <v>3157718997761</v>
      </c>
      <c r="E42806">
        <v>12026599</v>
      </c>
      <c r="F42806">
        <v>0</v>
      </c>
    </row>
    <row r="42807" spans="1:6" hidden="1" x14ac:dyDescent="0.3">
      <c r="A42807" s="1" t="s">
        <v>6</v>
      </c>
      <c r="B42807" t="b">
        <v>0</v>
      </c>
      <c r="C42807">
        <v>3157719047712</v>
      </c>
      <c r="D42807">
        <v>3157735067082</v>
      </c>
      <c r="E42807">
        <v>16019370</v>
      </c>
      <c r="F42807">
        <v>0</v>
      </c>
    </row>
    <row r="42808" spans="1:6" hidden="1" x14ac:dyDescent="0.3">
      <c r="A42808" s="1" t="s">
        <v>15</v>
      </c>
      <c r="B42808" t="b">
        <v>0</v>
      </c>
      <c r="C42808">
        <v>3157735088251</v>
      </c>
      <c r="D42808">
        <v>3157749914051</v>
      </c>
      <c r="E42808">
        <v>14825800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3157749932493</v>
      </c>
      <c r="D42809">
        <v>3157765495900</v>
      </c>
      <c r="E42809">
        <v>15563407</v>
      </c>
      <c r="F42809">
        <v>0</v>
      </c>
    </row>
    <row r="42810" spans="1:6" hidden="1" x14ac:dyDescent="0.3">
      <c r="A42810" s="1" t="s">
        <v>7</v>
      </c>
      <c r="B42810" t="b">
        <v>0</v>
      </c>
      <c r="C42810">
        <v>3157766115442</v>
      </c>
      <c r="D42810">
        <v>3157784429909</v>
      </c>
      <c r="E42810">
        <v>18314467</v>
      </c>
      <c r="F42810">
        <v>0</v>
      </c>
    </row>
    <row r="42811" spans="1:6" hidden="1" x14ac:dyDescent="0.3">
      <c r="A42811" s="1" t="s">
        <v>12</v>
      </c>
      <c r="B42811" t="b">
        <v>0</v>
      </c>
      <c r="C42811">
        <v>3157785255028</v>
      </c>
      <c r="D42811">
        <v>3157796644541</v>
      </c>
      <c r="E42811">
        <v>11389513</v>
      </c>
      <c r="F42811">
        <v>0</v>
      </c>
    </row>
    <row r="42812" spans="1:6" hidden="1" x14ac:dyDescent="0.3">
      <c r="A42812" s="1" t="s">
        <v>8</v>
      </c>
      <c r="B42812" t="b">
        <v>0</v>
      </c>
      <c r="C42812">
        <v>3157796847621</v>
      </c>
      <c r="D42812">
        <v>3157812522812</v>
      </c>
      <c r="E42812">
        <v>15675191</v>
      </c>
      <c r="F42812">
        <v>0</v>
      </c>
    </row>
    <row r="42813" spans="1:6" hidden="1" x14ac:dyDescent="0.3">
      <c r="A42813" s="1" t="s">
        <v>8</v>
      </c>
      <c r="B42813" t="b">
        <v>0</v>
      </c>
      <c r="C42813">
        <v>3157812694776</v>
      </c>
      <c r="D42813">
        <v>3157828220112</v>
      </c>
      <c r="E42813">
        <v>15525336</v>
      </c>
      <c r="F42813">
        <v>0</v>
      </c>
    </row>
    <row r="42814" spans="1:6" hidden="1" x14ac:dyDescent="0.3">
      <c r="A42814" s="1" t="s">
        <v>13</v>
      </c>
      <c r="B42814" t="b">
        <v>0</v>
      </c>
      <c r="C42814">
        <v>3157828444030</v>
      </c>
      <c r="D42814">
        <v>3157843875524</v>
      </c>
      <c r="E42814">
        <v>15431494</v>
      </c>
      <c r="F42814">
        <v>0</v>
      </c>
    </row>
    <row r="42815" spans="1:6" hidden="1" x14ac:dyDescent="0.3">
      <c r="A42815" s="1" t="s">
        <v>10</v>
      </c>
      <c r="B42815" t="b">
        <v>0</v>
      </c>
      <c r="C42815">
        <v>3157844571894</v>
      </c>
      <c r="D42815">
        <v>3157861504477</v>
      </c>
      <c r="E42815">
        <v>16932583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3157861685142</v>
      </c>
      <c r="D42816">
        <v>3157875066146</v>
      </c>
      <c r="E42816">
        <v>13381004</v>
      </c>
      <c r="F42816">
        <v>0</v>
      </c>
    </row>
    <row r="42817" spans="1:6" hidden="1" x14ac:dyDescent="0.3">
      <c r="A42817" s="1" t="s">
        <v>10</v>
      </c>
      <c r="B42817" t="b">
        <v>0</v>
      </c>
      <c r="C42817">
        <v>3157875758151</v>
      </c>
      <c r="D42817">
        <v>3157892880062</v>
      </c>
      <c r="E42817">
        <v>17121911</v>
      </c>
      <c r="F42817">
        <v>0</v>
      </c>
    </row>
    <row r="42818" spans="1:6" hidden="1" x14ac:dyDescent="0.3">
      <c r="A42818" s="1" t="s">
        <v>12</v>
      </c>
      <c r="B42818" t="b">
        <v>0</v>
      </c>
      <c r="C42818">
        <v>3157892935208</v>
      </c>
      <c r="D42818">
        <v>3157906047795</v>
      </c>
      <c r="E42818">
        <v>13112587</v>
      </c>
      <c r="F42818">
        <v>0</v>
      </c>
    </row>
    <row r="42819" spans="1:6" hidden="1" x14ac:dyDescent="0.3">
      <c r="A42819" s="1" t="s">
        <v>13</v>
      </c>
      <c r="B42819" t="b">
        <v>0</v>
      </c>
      <c r="C42819">
        <v>3157906247305</v>
      </c>
      <c r="D42819">
        <v>3157921934654</v>
      </c>
      <c r="E42819">
        <v>15687349</v>
      </c>
      <c r="F42819">
        <v>0</v>
      </c>
    </row>
    <row r="42820" spans="1:6" hidden="1" x14ac:dyDescent="0.3">
      <c r="A42820" s="1" t="s">
        <v>6</v>
      </c>
      <c r="B42820" t="b">
        <v>0</v>
      </c>
      <c r="C42820">
        <v>3157921965568</v>
      </c>
      <c r="D42820">
        <v>3157938411293</v>
      </c>
      <c r="E42820">
        <v>16445725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3157938455138</v>
      </c>
      <c r="D42821">
        <v>3157952910725</v>
      </c>
      <c r="E42821">
        <v>14455587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3157953125213</v>
      </c>
      <c r="D42822">
        <v>3157968991058</v>
      </c>
      <c r="E42822">
        <v>15865845</v>
      </c>
      <c r="F42822">
        <v>0</v>
      </c>
    </row>
    <row r="42823" spans="1:6" hidden="1" x14ac:dyDescent="0.3">
      <c r="A42823" s="1" t="s">
        <v>11</v>
      </c>
      <c r="B42823" t="b">
        <v>0</v>
      </c>
      <c r="C42823">
        <v>3157969021098</v>
      </c>
      <c r="D42823">
        <v>3157984278584</v>
      </c>
      <c r="E42823">
        <v>15257486</v>
      </c>
      <c r="F42823">
        <v>0</v>
      </c>
    </row>
    <row r="42824" spans="1:6" hidden="1" x14ac:dyDescent="0.3">
      <c r="A42824" s="1" t="s">
        <v>13</v>
      </c>
      <c r="B42824" t="b">
        <v>0</v>
      </c>
      <c r="C42824">
        <v>3157984445904</v>
      </c>
      <c r="D42824">
        <v>3158000162905</v>
      </c>
      <c r="E42824">
        <v>15717001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3158000201543</v>
      </c>
      <c r="D42825">
        <v>3158016326924</v>
      </c>
      <c r="E42825">
        <v>16125381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3158016352635</v>
      </c>
      <c r="D42826">
        <v>3158031174158</v>
      </c>
      <c r="E42826">
        <v>14821523</v>
      </c>
      <c r="F42826">
        <v>0</v>
      </c>
    </row>
    <row r="42827" spans="1:6" hidden="1" x14ac:dyDescent="0.3">
      <c r="A42827" s="1" t="s">
        <v>13</v>
      </c>
      <c r="B42827" t="b">
        <v>0</v>
      </c>
      <c r="C42827">
        <v>3158031356251</v>
      </c>
      <c r="D42827">
        <v>3158047163023</v>
      </c>
      <c r="E42827">
        <v>15806772</v>
      </c>
      <c r="F42827">
        <v>0</v>
      </c>
    </row>
    <row r="42828" spans="1:6" hidden="1" x14ac:dyDescent="0.3">
      <c r="A42828" s="1" t="s">
        <v>10</v>
      </c>
      <c r="B42828" t="b">
        <v>0</v>
      </c>
      <c r="C42828">
        <v>3158047879757</v>
      </c>
      <c r="D42828">
        <v>3158064840874</v>
      </c>
      <c r="E42828">
        <v>16961117</v>
      </c>
      <c r="F42828">
        <v>0</v>
      </c>
    </row>
    <row r="42829" spans="1:6" hidden="1" x14ac:dyDescent="0.3">
      <c r="A42829" s="1" t="s">
        <v>12</v>
      </c>
      <c r="B42829" t="b">
        <v>0</v>
      </c>
      <c r="C42829">
        <v>3158064895175</v>
      </c>
      <c r="D42829">
        <v>3158077994205</v>
      </c>
      <c r="E42829">
        <v>13099030</v>
      </c>
      <c r="F42829">
        <v>0</v>
      </c>
    </row>
    <row r="42830" spans="1:6" hidden="1" x14ac:dyDescent="0.3">
      <c r="A42830" s="1" t="s">
        <v>10</v>
      </c>
      <c r="B42830" t="b">
        <v>0</v>
      </c>
      <c r="C42830">
        <v>3158078715325</v>
      </c>
      <c r="D42830">
        <v>3158095942146</v>
      </c>
      <c r="E42830">
        <v>17226821</v>
      </c>
      <c r="F42830">
        <v>0</v>
      </c>
    </row>
    <row r="42831" spans="1:6" hidden="1" x14ac:dyDescent="0.3">
      <c r="A42831" s="1" t="s">
        <v>14</v>
      </c>
      <c r="B42831" t="b">
        <v>0</v>
      </c>
      <c r="C42831">
        <v>3158096129191</v>
      </c>
      <c r="D42831">
        <v>3158109382535</v>
      </c>
      <c r="E42831">
        <v>13253344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3158109554088</v>
      </c>
      <c r="D42832">
        <v>3158125254817</v>
      </c>
      <c r="E42832">
        <v>15700729</v>
      </c>
      <c r="F42832">
        <v>0</v>
      </c>
    </row>
    <row r="42833" spans="1:6" hidden="1" x14ac:dyDescent="0.3">
      <c r="A42833" s="1" t="s">
        <v>14</v>
      </c>
      <c r="B42833" t="b">
        <v>0</v>
      </c>
      <c r="C42833">
        <v>3158125400109</v>
      </c>
      <c r="D42833">
        <v>3158140752428</v>
      </c>
      <c r="E42833">
        <v>15352319</v>
      </c>
      <c r="F42833">
        <v>0</v>
      </c>
    </row>
    <row r="42834" spans="1:6" hidden="1" x14ac:dyDescent="0.3">
      <c r="A42834" s="1" t="s">
        <v>9</v>
      </c>
      <c r="B42834" t="b">
        <v>0</v>
      </c>
      <c r="C42834">
        <v>3158140778834</v>
      </c>
      <c r="D42834">
        <v>3158156340312</v>
      </c>
      <c r="E42834">
        <v>15561478</v>
      </c>
      <c r="F42834">
        <v>0</v>
      </c>
    </row>
    <row r="42835" spans="1:6" hidden="1" x14ac:dyDescent="0.3">
      <c r="A42835" s="1" t="s">
        <v>10</v>
      </c>
      <c r="B42835" t="b">
        <v>0</v>
      </c>
      <c r="C42835">
        <v>3158157077226</v>
      </c>
      <c r="D42835">
        <v>3158173969469</v>
      </c>
      <c r="E42835">
        <v>16892243</v>
      </c>
      <c r="F42835">
        <v>0</v>
      </c>
    </row>
    <row r="42836" spans="1:6" hidden="1" x14ac:dyDescent="0.3">
      <c r="A42836" s="1" t="s">
        <v>10</v>
      </c>
      <c r="B42836" t="b">
        <v>0</v>
      </c>
      <c r="C42836">
        <v>3158174725239</v>
      </c>
      <c r="D42836">
        <v>3158189884764</v>
      </c>
      <c r="E42836">
        <v>15159525</v>
      </c>
      <c r="F42836">
        <v>0</v>
      </c>
    </row>
    <row r="42837" spans="1:6" hidden="1" x14ac:dyDescent="0.3">
      <c r="A42837" s="1" t="s">
        <v>15</v>
      </c>
      <c r="B42837" t="b">
        <v>0</v>
      </c>
      <c r="C42837">
        <v>3158189941617</v>
      </c>
      <c r="D42837">
        <v>3158203140033</v>
      </c>
      <c r="E42837">
        <v>13198416</v>
      </c>
      <c r="F42837">
        <v>0</v>
      </c>
    </row>
    <row r="42838" spans="1:6" hidden="1" x14ac:dyDescent="0.3">
      <c r="A42838" s="1" t="s">
        <v>15</v>
      </c>
      <c r="B42838" t="b">
        <v>0</v>
      </c>
      <c r="C42838">
        <v>3158203159748</v>
      </c>
      <c r="D42838">
        <v>3158218700770</v>
      </c>
      <c r="E42838">
        <v>15541022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3158218716376</v>
      </c>
      <c r="D42839">
        <v>3158234305396</v>
      </c>
      <c r="E42839">
        <v>15589020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3158234318047</v>
      </c>
      <c r="D42840">
        <v>3158249963152</v>
      </c>
      <c r="E42840">
        <v>15645105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3158249979119</v>
      </c>
      <c r="D42841">
        <v>3158265746463</v>
      </c>
      <c r="E42841">
        <v>15767344</v>
      </c>
      <c r="F42841">
        <v>0</v>
      </c>
    </row>
    <row r="42842" spans="1:6" hidden="1" x14ac:dyDescent="0.3">
      <c r="A42842" s="1" t="s">
        <v>7</v>
      </c>
      <c r="B42842" t="b">
        <v>0</v>
      </c>
      <c r="C42842">
        <v>3158266382431</v>
      </c>
      <c r="D42842">
        <v>3158284175332</v>
      </c>
      <c r="E42842">
        <v>17792901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3158285149862</v>
      </c>
      <c r="D42843">
        <v>3158297049435</v>
      </c>
      <c r="E42843">
        <v>11899573</v>
      </c>
      <c r="F42843">
        <v>0</v>
      </c>
    </row>
    <row r="42844" spans="1:6" hidden="1" x14ac:dyDescent="0.3">
      <c r="A42844" s="1" t="s">
        <v>13</v>
      </c>
      <c r="B42844" t="b">
        <v>0</v>
      </c>
      <c r="C42844">
        <v>3158297232392</v>
      </c>
      <c r="D42844">
        <v>3158312776857</v>
      </c>
      <c r="E42844">
        <v>15544465</v>
      </c>
      <c r="F42844">
        <v>0</v>
      </c>
    </row>
    <row r="42845" spans="1:6" hidden="1" x14ac:dyDescent="0.3">
      <c r="A42845" s="1" t="s">
        <v>10</v>
      </c>
      <c r="B42845" t="b">
        <v>0</v>
      </c>
      <c r="C42845">
        <v>3158313475553</v>
      </c>
      <c r="D42845">
        <v>3158330323657</v>
      </c>
      <c r="E42845">
        <v>16848104</v>
      </c>
      <c r="F42845">
        <v>0</v>
      </c>
    </row>
    <row r="42846" spans="1:6" hidden="1" x14ac:dyDescent="0.3">
      <c r="A42846" s="1" t="s">
        <v>11</v>
      </c>
      <c r="B42846" t="b">
        <v>0</v>
      </c>
      <c r="C42846">
        <v>3158330377743</v>
      </c>
      <c r="D42846">
        <v>3158343829120</v>
      </c>
      <c r="E42846">
        <v>13451377</v>
      </c>
      <c r="F42846">
        <v>0</v>
      </c>
    </row>
    <row r="42847" spans="1:6" hidden="1" x14ac:dyDescent="0.3">
      <c r="A42847" s="1" t="s">
        <v>15</v>
      </c>
      <c r="B42847" t="b">
        <v>0</v>
      </c>
      <c r="C42847">
        <v>3158343848004</v>
      </c>
      <c r="D42847">
        <v>3158359421071</v>
      </c>
      <c r="E42847">
        <v>15573067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3158359611723</v>
      </c>
      <c r="D42848">
        <v>3158375406076</v>
      </c>
      <c r="E42848">
        <v>15794353</v>
      </c>
      <c r="F42848">
        <v>0</v>
      </c>
    </row>
    <row r="42849" spans="1:6" hidden="1" x14ac:dyDescent="0.3">
      <c r="A42849" s="1" t="s">
        <v>13</v>
      </c>
      <c r="B42849" t="b">
        <v>0</v>
      </c>
      <c r="C42849">
        <v>3158375617248</v>
      </c>
      <c r="D42849">
        <v>3158390841682</v>
      </c>
      <c r="E42849">
        <v>15224434</v>
      </c>
      <c r="F42849">
        <v>0</v>
      </c>
    </row>
    <row r="42850" spans="1:6" hidden="1" x14ac:dyDescent="0.3">
      <c r="A42850" s="1" t="s">
        <v>11</v>
      </c>
      <c r="B42850" t="b">
        <v>0</v>
      </c>
      <c r="C42850">
        <v>3158390868779</v>
      </c>
      <c r="D42850">
        <v>3158406215994</v>
      </c>
      <c r="E42850">
        <v>15347215</v>
      </c>
      <c r="F42850">
        <v>0</v>
      </c>
    </row>
    <row r="42851" spans="1:6" hidden="1" x14ac:dyDescent="0.3">
      <c r="A42851" s="1" t="s">
        <v>11</v>
      </c>
      <c r="B42851" t="b">
        <v>0</v>
      </c>
      <c r="C42851">
        <v>3158406232176</v>
      </c>
      <c r="D42851">
        <v>3158421897966</v>
      </c>
      <c r="E42851">
        <v>15665790</v>
      </c>
      <c r="F42851">
        <v>0</v>
      </c>
    </row>
    <row r="42852" spans="1:6" hidden="1" x14ac:dyDescent="0.3">
      <c r="A42852" s="1" t="s">
        <v>9</v>
      </c>
      <c r="B42852" t="b">
        <v>0</v>
      </c>
      <c r="C42852">
        <v>3158421910343</v>
      </c>
      <c r="D42852">
        <v>3158437497653</v>
      </c>
      <c r="E42852">
        <v>15587310</v>
      </c>
      <c r="F42852">
        <v>0</v>
      </c>
    </row>
    <row r="42853" spans="1:6" hidden="1" x14ac:dyDescent="0.3">
      <c r="A42853" s="1" t="s">
        <v>15</v>
      </c>
      <c r="B42853" t="b">
        <v>0</v>
      </c>
      <c r="C42853">
        <v>3158437514815</v>
      </c>
      <c r="D42853">
        <v>3158452924944</v>
      </c>
      <c r="E42853">
        <v>15410129</v>
      </c>
      <c r="F42853">
        <v>0</v>
      </c>
    </row>
    <row r="42854" spans="1:6" hidden="1" x14ac:dyDescent="0.3">
      <c r="A42854" s="1" t="s">
        <v>14</v>
      </c>
      <c r="B42854" t="b">
        <v>0</v>
      </c>
      <c r="C42854">
        <v>3158453060525</v>
      </c>
      <c r="D42854">
        <v>3158468541752</v>
      </c>
      <c r="E42854">
        <v>15481227</v>
      </c>
      <c r="F42854">
        <v>0</v>
      </c>
    </row>
    <row r="42855" spans="1:6" hidden="1" x14ac:dyDescent="0.3">
      <c r="A42855" s="1" t="s">
        <v>13</v>
      </c>
      <c r="B42855" t="b">
        <v>0</v>
      </c>
      <c r="C42855">
        <v>3158468703330</v>
      </c>
      <c r="D42855">
        <v>3158484336713</v>
      </c>
      <c r="E42855">
        <v>15633383</v>
      </c>
      <c r="F42855">
        <v>0</v>
      </c>
    </row>
    <row r="42856" spans="1:6" hidden="1" x14ac:dyDescent="0.3">
      <c r="A42856" s="1" t="s">
        <v>15</v>
      </c>
      <c r="B42856" t="b">
        <v>0</v>
      </c>
      <c r="C42856">
        <v>3158484372040</v>
      </c>
      <c r="D42856">
        <v>3158500068617</v>
      </c>
      <c r="E42856">
        <v>15696577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3158500783918</v>
      </c>
      <c r="D42857">
        <v>3158517993005</v>
      </c>
      <c r="E42857">
        <v>17209087</v>
      </c>
      <c r="F42857">
        <v>0</v>
      </c>
    </row>
    <row r="42858" spans="1:6" hidden="1" x14ac:dyDescent="0.3">
      <c r="A42858" s="1" t="s">
        <v>11</v>
      </c>
      <c r="B42858" t="b">
        <v>0</v>
      </c>
      <c r="C42858">
        <v>3158518048570</v>
      </c>
      <c r="D42858">
        <v>3158531295209</v>
      </c>
      <c r="E42858">
        <v>13246639</v>
      </c>
      <c r="F42858">
        <v>0</v>
      </c>
    </row>
    <row r="42859" spans="1:6" hidden="1" x14ac:dyDescent="0.3">
      <c r="A42859" s="1" t="s">
        <v>15</v>
      </c>
      <c r="B42859" t="b">
        <v>0</v>
      </c>
      <c r="C42859">
        <v>3158531313696</v>
      </c>
      <c r="D42859">
        <v>3158546889146</v>
      </c>
      <c r="E42859">
        <v>15575450</v>
      </c>
      <c r="F42859">
        <v>0</v>
      </c>
    </row>
    <row r="42860" spans="1:6" hidden="1" x14ac:dyDescent="0.3">
      <c r="A42860" s="1" t="s">
        <v>8</v>
      </c>
      <c r="B42860" t="b">
        <v>0</v>
      </c>
      <c r="C42860">
        <v>3158547086688</v>
      </c>
      <c r="D42860">
        <v>3158562568643</v>
      </c>
      <c r="E42860">
        <v>15481955</v>
      </c>
      <c r="F42860">
        <v>0</v>
      </c>
    </row>
    <row r="42861" spans="1:6" hidden="1" x14ac:dyDescent="0.3">
      <c r="A42861" s="1" t="s">
        <v>6</v>
      </c>
      <c r="B42861" t="b">
        <v>0</v>
      </c>
      <c r="C42861">
        <v>3158562605294</v>
      </c>
      <c r="D42861">
        <v>3158578933824</v>
      </c>
      <c r="E42861">
        <v>16328530</v>
      </c>
      <c r="F42861">
        <v>0</v>
      </c>
    </row>
    <row r="42862" spans="1:6" hidden="1" x14ac:dyDescent="0.3">
      <c r="A42862" s="1" t="s">
        <v>8</v>
      </c>
      <c r="B42862" t="b">
        <v>0</v>
      </c>
      <c r="C42862">
        <v>3158579126581</v>
      </c>
      <c r="D42862">
        <v>3158593911416</v>
      </c>
      <c r="E42862">
        <v>14784835</v>
      </c>
      <c r="F42862">
        <v>0</v>
      </c>
    </row>
    <row r="42863" spans="1:6" hidden="1" x14ac:dyDescent="0.3">
      <c r="A42863" s="1" t="s">
        <v>9</v>
      </c>
      <c r="B42863" t="b">
        <v>0</v>
      </c>
      <c r="C42863">
        <v>3158593951493</v>
      </c>
      <c r="D42863">
        <v>3158609421017</v>
      </c>
      <c r="E42863">
        <v>15469524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3158609433437</v>
      </c>
      <c r="D42864">
        <v>3158625109090</v>
      </c>
      <c r="E42864">
        <v>15675653</v>
      </c>
      <c r="F42864">
        <v>0</v>
      </c>
    </row>
    <row r="42865" spans="1:6" hidden="1" x14ac:dyDescent="0.3">
      <c r="A42865" s="1" t="s">
        <v>6</v>
      </c>
      <c r="B42865" t="b">
        <v>0</v>
      </c>
      <c r="C42865">
        <v>3158625155103</v>
      </c>
      <c r="D42865">
        <v>3158641562591</v>
      </c>
      <c r="E42865">
        <v>16407488</v>
      </c>
      <c r="F42865">
        <v>0</v>
      </c>
    </row>
    <row r="42866" spans="1:6" hidden="1" x14ac:dyDescent="0.3">
      <c r="A42866" s="1" t="s">
        <v>15</v>
      </c>
      <c r="B42866" t="b">
        <v>0</v>
      </c>
      <c r="C42866">
        <v>3158641592352</v>
      </c>
      <c r="D42866">
        <v>3158656282831</v>
      </c>
      <c r="E42866">
        <v>14690479</v>
      </c>
      <c r="F42866">
        <v>0</v>
      </c>
    </row>
    <row r="42867" spans="1:6" hidden="1" x14ac:dyDescent="0.3">
      <c r="A42867" s="1" t="s">
        <v>8</v>
      </c>
      <c r="B42867" t="b">
        <v>0</v>
      </c>
      <c r="C42867">
        <v>3158656484383</v>
      </c>
      <c r="D42867">
        <v>3158672041883</v>
      </c>
      <c r="E42867">
        <v>15557500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3158672058237</v>
      </c>
      <c r="D42868">
        <v>3158687545136</v>
      </c>
      <c r="E42868">
        <v>15486899</v>
      </c>
      <c r="F42868">
        <v>0</v>
      </c>
    </row>
    <row r="42869" spans="1:6" hidden="1" x14ac:dyDescent="0.3">
      <c r="A42869" s="1" t="s">
        <v>12</v>
      </c>
      <c r="B42869" t="b">
        <v>0</v>
      </c>
      <c r="C42869">
        <v>3158687564567</v>
      </c>
      <c r="D42869">
        <v>3158703279145</v>
      </c>
      <c r="E42869">
        <v>15714578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3158703911909</v>
      </c>
      <c r="D42870">
        <v>3158721456387</v>
      </c>
      <c r="E42870">
        <v>17544478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3158722259232</v>
      </c>
      <c r="D42871">
        <v>3158734483207</v>
      </c>
      <c r="E42871">
        <v>12223975</v>
      </c>
      <c r="F42871">
        <v>0</v>
      </c>
    </row>
    <row r="42872" spans="1:6" hidden="1" x14ac:dyDescent="0.3">
      <c r="A42872" s="1" t="s">
        <v>12</v>
      </c>
      <c r="B42872" t="b">
        <v>0</v>
      </c>
      <c r="C42872">
        <v>3158734504464</v>
      </c>
      <c r="D42872">
        <v>3158749904057</v>
      </c>
      <c r="E42872">
        <v>15399593</v>
      </c>
      <c r="F42872">
        <v>0</v>
      </c>
    </row>
    <row r="42873" spans="1:6" hidden="1" x14ac:dyDescent="0.3">
      <c r="A42873" s="1" t="s">
        <v>12</v>
      </c>
      <c r="B42873" t="b">
        <v>0</v>
      </c>
      <c r="C42873">
        <v>3158749916518</v>
      </c>
      <c r="D42873">
        <v>3158765531164</v>
      </c>
      <c r="E42873">
        <v>15614646</v>
      </c>
      <c r="F42873">
        <v>0</v>
      </c>
    </row>
    <row r="42874" spans="1:6" hidden="1" x14ac:dyDescent="0.3">
      <c r="A42874" s="1" t="s">
        <v>9</v>
      </c>
      <c r="B42874" t="b">
        <v>0</v>
      </c>
      <c r="C42874">
        <v>3158765543566</v>
      </c>
      <c r="D42874">
        <v>3158781277516</v>
      </c>
      <c r="E42874">
        <v>15733950</v>
      </c>
      <c r="F42874">
        <v>0</v>
      </c>
    </row>
    <row r="42875" spans="1:6" hidden="1" x14ac:dyDescent="0.3">
      <c r="A42875" s="1" t="s">
        <v>6</v>
      </c>
      <c r="B42875" t="b">
        <v>0</v>
      </c>
      <c r="C42875">
        <v>3158781304380</v>
      </c>
      <c r="D42875">
        <v>3158797762488</v>
      </c>
      <c r="E42875">
        <v>16458108</v>
      </c>
      <c r="F42875">
        <v>0</v>
      </c>
    </row>
    <row r="42876" spans="1:6" hidden="1" x14ac:dyDescent="0.3">
      <c r="A42876" s="1" t="s">
        <v>12</v>
      </c>
      <c r="B42876" t="b">
        <v>0</v>
      </c>
      <c r="C42876">
        <v>3158797782131</v>
      </c>
      <c r="D42876">
        <v>3158812701937</v>
      </c>
      <c r="E42876">
        <v>14919806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3158812910903</v>
      </c>
      <c r="D42877">
        <v>3158828422286</v>
      </c>
      <c r="E42877">
        <v>15511383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3158828460920</v>
      </c>
      <c r="D42878">
        <v>3158844571268</v>
      </c>
      <c r="E42878">
        <v>16110348</v>
      </c>
      <c r="F42878">
        <v>0</v>
      </c>
    </row>
    <row r="42879" spans="1:6" hidden="1" x14ac:dyDescent="0.3">
      <c r="A42879" s="1" t="s">
        <v>14</v>
      </c>
      <c r="B42879" t="b">
        <v>0</v>
      </c>
      <c r="C42879">
        <v>3158844713165</v>
      </c>
      <c r="D42879">
        <v>3158859529639</v>
      </c>
      <c r="E42879">
        <v>14816474</v>
      </c>
      <c r="F42879">
        <v>0</v>
      </c>
    </row>
    <row r="42880" spans="1:6" hidden="1" x14ac:dyDescent="0.3">
      <c r="A42880" s="1" t="s">
        <v>8</v>
      </c>
      <c r="B42880" t="b">
        <v>0</v>
      </c>
      <c r="C42880">
        <v>3158859699138</v>
      </c>
      <c r="D42880">
        <v>3158875125823</v>
      </c>
      <c r="E42880">
        <v>15426685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3158875152194</v>
      </c>
      <c r="D42881">
        <v>3158890665070</v>
      </c>
      <c r="E42881">
        <v>15512876</v>
      </c>
      <c r="F42881">
        <v>0</v>
      </c>
    </row>
    <row r="42882" spans="1:6" hidden="1" x14ac:dyDescent="0.3">
      <c r="A42882" s="1" t="s">
        <v>12</v>
      </c>
      <c r="B42882" t="b">
        <v>0</v>
      </c>
      <c r="C42882">
        <v>3158890681261</v>
      </c>
      <c r="D42882">
        <v>3158906172465</v>
      </c>
      <c r="E42882">
        <v>15491204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3158906863230</v>
      </c>
      <c r="D42883">
        <v>3158924409030</v>
      </c>
      <c r="E42883">
        <v>17545800</v>
      </c>
      <c r="F42883">
        <v>0</v>
      </c>
    </row>
    <row r="42884" spans="1:6" hidden="1" x14ac:dyDescent="0.3">
      <c r="A42884" s="1" t="s">
        <v>9</v>
      </c>
      <c r="B42884" t="b">
        <v>0</v>
      </c>
      <c r="C42884">
        <v>3158924469997</v>
      </c>
      <c r="D42884">
        <v>3158937597910</v>
      </c>
      <c r="E42884">
        <v>13127913</v>
      </c>
      <c r="F42884">
        <v>0</v>
      </c>
    </row>
    <row r="42885" spans="1:6" hidden="1" x14ac:dyDescent="0.3">
      <c r="A42885" s="1" t="s">
        <v>10</v>
      </c>
      <c r="B42885" t="b">
        <v>0</v>
      </c>
      <c r="C42885">
        <v>3158938327644</v>
      </c>
      <c r="D42885">
        <v>3158955411347</v>
      </c>
      <c r="E42885">
        <v>17083703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3158955466320</v>
      </c>
      <c r="D42886">
        <v>3158968513812</v>
      </c>
      <c r="E42886">
        <v>13047492</v>
      </c>
      <c r="F42886">
        <v>0</v>
      </c>
    </row>
    <row r="42887" spans="1:6" hidden="1" x14ac:dyDescent="0.3">
      <c r="A42887" s="1" t="s">
        <v>15</v>
      </c>
      <c r="B42887" t="b">
        <v>0</v>
      </c>
      <c r="C42887">
        <v>3158968532382</v>
      </c>
      <c r="D42887">
        <v>3158984139383</v>
      </c>
      <c r="E42887">
        <v>15607001</v>
      </c>
      <c r="F42887">
        <v>0</v>
      </c>
    </row>
    <row r="42888" spans="1:6" hidden="1" x14ac:dyDescent="0.3">
      <c r="A42888" s="1" t="s">
        <v>11</v>
      </c>
      <c r="B42888" t="b">
        <v>0</v>
      </c>
      <c r="C42888">
        <v>3158984151685</v>
      </c>
      <c r="D42888">
        <v>3159000070236</v>
      </c>
      <c r="E42888">
        <v>15918551</v>
      </c>
      <c r="F42888">
        <v>0</v>
      </c>
    </row>
    <row r="42889" spans="1:6" hidden="1" x14ac:dyDescent="0.3">
      <c r="A42889" s="1" t="s">
        <v>14</v>
      </c>
      <c r="B42889" t="b">
        <v>0</v>
      </c>
      <c r="C42889">
        <v>3159000223400</v>
      </c>
      <c r="D42889">
        <v>3159015800680</v>
      </c>
      <c r="E42889">
        <v>15577280</v>
      </c>
      <c r="F42889">
        <v>0</v>
      </c>
    </row>
    <row r="42890" spans="1:6" hidden="1" x14ac:dyDescent="0.3">
      <c r="A42890" s="1" t="s">
        <v>11</v>
      </c>
      <c r="B42890" t="b">
        <v>0</v>
      </c>
      <c r="C42890">
        <v>3159015825535</v>
      </c>
      <c r="D42890">
        <v>3159031506375</v>
      </c>
      <c r="E42890">
        <v>15680840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3159031717706</v>
      </c>
      <c r="D42891">
        <v>3159047132393</v>
      </c>
      <c r="E42891">
        <v>15414687</v>
      </c>
      <c r="F42891">
        <v>0</v>
      </c>
    </row>
    <row r="42892" spans="1:6" hidden="1" x14ac:dyDescent="0.3">
      <c r="A42892" s="1" t="s">
        <v>11</v>
      </c>
      <c r="B42892" t="b">
        <v>0</v>
      </c>
      <c r="C42892">
        <v>3159047150500</v>
      </c>
      <c r="D42892">
        <v>3159062649876</v>
      </c>
      <c r="E42892">
        <v>15499376</v>
      </c>
      <c r="F42892">
        <v>0</v>
      </c>
    </row>
    <row r="42893" spans="1:6" hidden="1" x14ac:dyDescent="0.3">
      <c r="A42893" s="1" t="s">
        <v>11</v>
      </c>
      <c r="B42893" t="b">
        <v>0</v>
      </c>
      <c r="C42893">
        <v>3159062669381</v>
      </c>
      <c r="D42893">
        <v>3159078183734</v>
      </c>
      <c r="E42893">
        <v>15514353</v>
      </c>
      <c r="F42893">
        <v>0</v>
      </c>
    </row>
    <row r="42894" spans="1:6" hidden="1" x14ac:dyDescent="0.3">
      <c r="A42894" s="1" t="s">
        <v>10</v>
      </c>
      <c r="B42894" t="b">
        <v>0</v>
      </c>
      <c r="C42894">
        <v>3159078879012</v>
      </c>
      <c r="D42894">
        <v>3159096252978</v>
      </c>
      <c r="E42894">
        <v>17373966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3159096308288</v>
      </c>
      <c r="D42895">
        <v>3159109478842</v>
      </c>
      <c r="E42895">
        <v>13170554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3159109503682</v>
      </c>
      <c r="D42896">
        <v>3159125992293</v>
      </c>
      <c r="E42896">
        <v>16488611</v>
      </c>
      <c r="F42896">
        <v>0</v>
      </c>
    </row>
    <row r="42897" spans="1:6" hidden="1" x14ac:dyDescent="0.3">
      <c r="A42897" s="1" t="s">
        <v>10</v>
      </c>
      <c r="B42897" t="b">
        <v>0</v>
      </c>
      <c r="C42897">
        <v>3159126732061</v>
      </c>
      <c r="D42897">
        <v>3159143133704</v>
      </c>
      <c r="E42897">
        <v>16401643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3159143200636</v>
      </c>
      <c r="D42898">
        <v>3159157167398</v>
      </c>
      <c r="E42898">
        <v>13966762</v>
      </c>
      <c r="F42898">
        <v>0</v>
      </c>
    </row>
    <row r="42899" spans="1:6" hidden="1" x14ac:dyDescent="0.3">
      <c r="A42899" s="1" t="s">
        <v>15</v>
      </c>
      <c r="B42899" t="b">
        <v>0</v>
      </c>
      <c r="C42899">
        <v>3159157194625</v>
      </c>
      <c r="D42899">
        <v>3159171999582</v>
      </c>
      <c r="E42899">
        <v>14804957</v>
      </c>
      <c r="F42899">
        <v>0</v>
      </c>
    </row>
    <row r="42900" spans="1:6" hidden="1" x14ac:dyDescent="0.3">
      <c r="A42900" s="1" t="s">
        <v>14</v>
      </c>
      <c r="B42900" t="b">
        <v>0</v>
      </c>
      <c r="C42900">
        <v>3159172155621</v>
      </c>
      <c r="D42900">
        <v>3159187714763</v>
      </c>
      <c r="E42900">
        <v>15559142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3159187878020</v>
      </c>
      <c r="D42901">
        <v>3159203447017</v>
      </c>
      <c r="E42901">
        <v>15568997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3159203465153</v>
      </c>
      <c r="D42902">
        <v>3159218900903</v>
      </c>
      <c r="E42902">
        <v>15435750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3159218930440</v>
      </c>
      <c r="D42903">
        <v>3159235262249</v>
      </c>
      <c r="E42903">
        <v>16331809</v>
      </c>
      <c r="F42903">
        <v>0</v>
      </c>
    </row>
    <row r="42904" spans="1:6" hidden="1" x14ac:dyDescent="0.3">
      <c r="A42904" s="1" t="s">
        <v>7</v>
      </c>
      <c r="B42904" t="b">
        <v>0</v>
      </c>
      <c r="C42904">
        <v>3159235882567</v>
      </c>
      <c r="D42904">
        <v>3159253372404</v>
      </c>
      <c r="E42904">
        <v>17489837</v>
      </c>
      <c r="F42904">
        <v>0</v>
      </c>
    </row>
    <row r="42905" spans="1:6" hidden="1" x14ac:dyDescent="0.3">
      <c r="A42905" s="1" t="s">
        <v>15</v>
      </c>
      <c r="B42905" t="b">
        <v>0</v>
      </c>
      <c r="C42905">
        <v>3159254198834</v>
      </c>
      <c r="D42905">
        <v>3159265772810</v>
      </c>
      <c r="E42905">
        <v>11573976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3159265799645</v>
      </c>
      <c r="D42906">
        <v>3159281449252</v>
      </c>
      <c r="E42906">
        <v>15649607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3159281600759</v>
      </c>
      <c r="D42907">
        <v>3159297198274</v>
      </c>
      <c r="E42907">
        <v>15597515</v>
      </c>
      <c r="F42907">
        <v>0</v>
      </c>
    </row>
    <row r="42908" spans="1:6" hidden="1" x14ac:dyDescent="0.3">
      <c r="A42908" s="1" t="s">
        <v>13</v>
      </c>
      <c r="B42908" t="b">
        <v>0</v>
      </c>
      <c r="C42908">
        <v>3159297365568</v>
      </c>
      <c r="D42908">
        <v>3159312953923</v>
      </c>
      <c r="E42908">
        <v>15588355</v>
      </c>
      <c r="F42908">
        <v>0</v>
      </c>
    </row>
    <row r="42909" spans="1:6" hidden="1" x14ac:dyDescent="0.3">
      <c r="A42909" s="1" t="s">
        <v>13</v>
      </c>
      <c r="B42909" t="b">
        <v>0</v>
      </c>
      <c r="C42909">
        <v>3159313126379</v>
      </c>
      <c r="D42909">
        <v>3159328478596</v>
      </c>
      <c r="E42909">
        <v>15352217</v>
      </c>
      <c r="F42909">
        <v>0</v>
      </c>
    </row>
    <row r="42910" spans="1:6" hidden="1" x14ac:dyDescent="0.3">
      <c r="A42910" s="1" t="s">
        <v>12</v>
      </c>
      <c r="B42910" t="b">
        <v>0</v>
      </c>
      <c r="C42910">
        <v>3159328504929</v>
      </c>
      <c r="D42910">
        <v>3159343844444</v>
      </c>
      <c r="E42910">
        <v>15339515</v>
      </c>
      <c r="F42910">
        <v>0</v>
      </c>
    </row>
    <row r="42911" spans="1:6" hidden="1" x14ac:dyDescent="0.3">
      <c r="A42911" s="1" t="s">
        <v>12</v>
      </c>
      <c r="B42911" t="b">
        <v>0</v>
      </c>
      <c r="C42911">
        <v>3159343856227</v>
      </c>
      <c r="D42911">
        <v>3159359607832</v>
      </c>
      <c r="E42911">
        <v>15751605</v>
      </c>
      <c r="F42911">
        <v>0</v>
      </c>
    </row>
    <row r="42912" spans="1:6" hidden="1" x14ac:dyDescent="0.3">
      <c r="A42912" s="1" t="s">
        <v>10</v>
      </c>
      <c r="B42912" t="b">
        <v>0</v>
      </c>
      <c r="C42912">
        <v>3159360323102</v>
      </c>
      <c r="D42912">
        <v>3159377269257</v>
      </c>
      <c r="E42912">
        <v>16946155</v>
      </c>
      <c r="F42912">
        <v>0</v>
      </c>
    </row>
    <row r="42913" spans="1:6" hidden="1" x14ac:dyDescent="0.3">
      <c r="A42913" s="1" t="s">
        <v>11</v>
      </c>
      <c r="B42913" t="b">
        <v>0</v>
      </c>
      <c r="C42913">
        <v>3159377324297</v>
      </c>
      <c r="D42913">
        <v>3159390805820</v>
      </c>
      <c r="E42913">
        <v>13481523</v>
      </c>
      <c r="F42913">
        <v>0</v>
      </c>
    </row>
    <row r="42914" spans="1:6" hidden="1" x14ac:dyDescent="0.3">
      <c r="A42914" s="1" t="s">
        <v>7</v>
      </c>
      <c r="B42914" t="b">
        <v>0</v>
      </c>
      <c r="C42914">
        <v>3159391450828</v>
      </c>
      <c r="D42914">
        <v>3159409507026</v>
      </c>
      <c r="E42914">
        <v>18056198</v>
      </c>
      <c r="F42914">
        <v>0</v>
      </c>
    </row>
    <row r="42915" spans="1:6" hidden="1" x14ac:dyDescent="0.3">
      <c r="A42915" s="1" t="s">
        <v>11</v>
      </c>
      <c r="B42915" t="b">
        <v>0</v>
      </c>
      <c r="C42915">
        <v>3159410330734</v>
      </c>
      <c r="D42915">
        <v>3159421954587</v>
      </c>
      <c r="E42915">
        <v>11623853</v>
      </c>
      <c r="F42915">
        <v>0</v>
      </c>
    </row>
    <row r="42916" spans="1:6" hidden="1" x14ac:dyDescent="0.3">
      <c r="A42916" s="1" t="s">
        <v>15</v>
      </c>
      <c r="B42916" t="b">
        <v>0</v>
      </c>
      <c r="C42916">
        <v>3159421968158</v>
      </c>
      <c r="D42916">
        <v>3159437706583</v>
      </c>
      <c r="E42916">
        <v>15738425</v>
      </c>
      <c r="F42916">
        <v>0</v>
      </c>
    </row>
    <row r="42917" spans="1:6" hidden="1" x14ac:dyDescent="0.3">
      <c r="A42917" s="1" t="s">
        <v>8</v>
      </c>
      <c r="B42917" t="b">
        <v>0</v>
      </c>
      <c r="C42917">
        <v>3159437913711</v>
      </c>
      <c r="D42917">
        <v>3159453015029</v>
      </c>
      <c r="E42917">
        <v>15101318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3159453039597</v>
      </c>
      <c r="D42918">
        <v>3159468531668</v>
      </c>
      <c r="E42918">
        <v>15492071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3159468560581</v>
      </c>
      <c r="D42919">
        <v>3159484022196</v>
      </c>
      <c r="E42919">
        <v>15461615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3159484032585</v>
      </c>
      <c r="D42920">
        <v>3159499695034</v>
      </c>
      <c r="E42920">
        <v>15662449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3159499890161</v>
      </c>
      <c r="D42921">
        <v>3159515514675</v>
      </c>
      <c r="E42921">
        <v>15624514</v>
      </c>
      <c r="F42921">
        <v>0</v>
      </c>
    </row>
    <row r="42922" spans="1:6" hidden="1" x14ac:dyDescent="0.3">
      <c r="A42922" s="1" t="s">
        <v>11</v>
      </c>
      <c r="B42922" t="b">
        <v>0</v>
      </c>
      <c r="C42922">
        <v>3159515541644</v>
      </c>
      <c r="D42922">
        <v>3159530905095</v>
      </c>
      <c r="E42922">
        <v>15363451</v>
      </c>
      <c r="F42922">
        <v>0</v>
      </c>
    </row>
    <row r="42923" spans="1:6" hidden="1" x14ac:dyDescent="0.3">
      <c r="A42923" s="1" t="s">
        <v>6</v>
      </c>
      <c r="B42923" t="b">
        <v>0</v>
      </c>
      <c r="C42923">
        <v>3159530928844</v>
      </c>
      <c r="D42923">
        <v>3159547341045</v>
      </c>
      <c r="E42923">
        <v>16412201</v>
      </c>
      <c r="F42923">
        <v>0</v>
      </c>
    </row>
    <row r="42924" spans="1:6" hidden="1" x14ac:dyDescent="0.3">
      <c r="A42924" s="1" t="s">
        <v>13</v>
      </c>
      <c r="B42924" t="b">
        <v>0</v>
      </c>
      <c r="C42924">
        <v>3159547518953</v>
      </c>
      <c r="D42924">
        <v>3159562362201</v>
      </c>
      <c r="E42924">
        <v>14843248</v>
      </c>
      <c r="F42924">
        <v>0</v>
      </c>
    </row>
    <row r="42925" spans="1:6" hidden="1" x14ac:dyDescent="0.3">
      <c r="A42925" s="1" t="s">
        <v>9</v>
      </c>
      <c r="B42925" t="b">
        <v>0</v>
      </c>
      <c r="C42925">
        <v>3159562390669</v>
      </c>
      <c r="D42925">
        <v>3159577980492</v>
      </c>
      <c r="E42925">
        <v>15589823</v>
      </c>
      <c r="F42925">
        <v>0</v>
      </c>
    </row>
    <row r="42926" spans="1:6" hidden="1" x14ac:dyDescent="0.3">
      <c r="A42926" s="1" t="s">
        <v>10</v>
      </c>
      <c r="B42926" t="b">
        <v>0</v>
      </c>
      <c r="C42926">
        <v>3159578718117</v>
      </c>
      <c r="D42926">
        <v>3159596022587</v>
      </c>
      <c r="E42926">
        <v>17304470</v>
      </c>
      <c r="F42926">
        <v>0</v>
      </c>
    </row>
    <row r="42927" spans="1:6" hidden="1" x14ac:dyDescent="0.3">
      <c r="A42927" s="1" t="s">
        <v>15</v>
      </c>
      <c r="B42927" t="b">
        <v>0</v>
      </c>
      <c r="C42927">
        <v>3159596076845</v>
      </c>
      <c r="D42927">
        <v>3159609150901</v>
      </c>
      <c r="E42927">
        <v>13074056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3159609353010</v>
      </c>
      <c r="D42928">
        <v>3159624746241</v>
      </c>
      <c r="E42928">
        <v>15393231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3159625461131</v>
      </c>
      <c r="D42929">
        <v>3159642469841</v>
      </c>
      <c r="E42929">
        <v>17008710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3159642888914</v>
      </c>
      <c r="D42930">
        <v>3159655903702</v>
      </c>
      <c r="E42930">
        <v>13014788</v>
      </c>
      <c r="F42930">
        <v>0</v>
      </c>
    </row>
    <row r="42931" spans="1:6" hidden="1" x14ac:dyDescent="0.3">
      <c r="A42931" s="1" t="s">
        <v>12</v>
      </c>
      <c r="B42931" t="b">
        <v>0</v>
      </c>
      <c r="C42931">
        <v>3159655917930</v>
      </c>
      <c r="D42931">
        <v>3159671620095</v>
      </c>
      <c r="E42931">
        <v>15702165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3159671814999</v>
      </c>
      <c r="D42932">
        <v>3159687454875</v>
      </c>
      <c r="E42932">
        <v>15639876</v>
      </c>
      <c r="F42932">
        <v>0</v>
      </c>
    </row>
    <row r="42933" spans="1:6" hidden="1" x14ac:dyDescent="0.3">
      <c r="A42933" s="1" t="s">
        <v>8</v>
      </c>
      <c r="B42933" t="b">
        <v>0</v>
      </c>
      <c r="C42933">
        <v>3159687680988</v>
      </c>
      <c r="D42933">
        <v>3159703381127</v>
      </c>
      <c r="E42933">
        <v>15700139</v>
      </c>
      <c r="F42933">
        <v>0</v>
      </c>
    </row>
    <row r="42934" spans="1:6" hidden="1" x14ac:dyDescent="0.3">
      <c r="A42934" s="1" t="s">
        <v>8</v>
      </c>
      <c r="B42934" t="b">
        <v>0</v>
      </c>
      <c r="C42934">
        <v>3159703555536</v>
      </c>
      <c r="D42934">
        <v>3159719000679</v>
      </c>
      <c r="E42934">
        <v>15445143</v>
      </c>
      <c r="F42934">
        <v>0</v>
      </c>
    </row>
    <row r="42935" spans="1:6" hidden="1" x14ac:dyDescent="0.3">
      <c r="A42935" s="1" t="s">
        <v>8</v>
      </c>
      <c r="B42935" t="b">
        <v>0</v>
      </c>
      <c r="C42935">
        <v>3159719169243</v>
      </c>
      <c r="D42935">
        <v>3159734620048</v>
      </c>
      <c r="E42935">
        <v>15450805</v>
      </c>
      <c r="F42935">
        <v>0</v>
      </c>
    </row>
    <row r="42936" spans="1:6" hidden="1" x14ac:dyDescent="0.3">
      <c r="A42936" s="1" t="s">
        <v>14</v>
      </c>
      <c r="B42936" t="b">
        <v>0</v>
      </c>
      <c r="C42936">
        <v>3159734753637</v>
      </c>
      <c r="D42936">
        <v>3159750280254</v>
      </c>
      <c r="E42936">
        <v>15526617</v>
      </c>
      <c r="F42936">
        <v>0</v>
      </c>
    </row>
    <row r="42937" spans="1:6" hidden="1" x14ac:dyDescent="0.3">
      <c r="A42937" s="1" t="s">
        <v>8</v>
      </c>
      <c r="B42937" t="b">
        <v>0</v>
      </c>
      <c r="C42937">
        <v>3159750463113</v>
      </c>
      <c r="D42937">
        <v>3159765842185</v>
      </c>
      <c r="E42937">
        <v>15379072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3159766528564</v>
      </c>
      <c r="D42938">
        <v>3159783713999</v>
      </c>
      <c r="E42938">
        <v>17185435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3159783782842</v>
      </c>
      <c r="D42939">
        <v>3159797390498</v>
      </c>
      <c r="E42939">
        <v>13607656</v>
      </c>
      <c r="F42939">
        <v>0</v>
      </c>
    </row>
    <row r="42940" spans="1:6" hidden="1" x14ac:dyDescent="0.3">
      <c r="A42940" s="1" t="s">
        <v>14</v>
      </c>
      <c r="B42940" t="b">
        <v>0</v>
      </c>
      <c r="C42940">
        <v>3159797555117</v>
      </c>
      <c r="D42940">
        <v>3159812899527</v>
      </c>
      <c r="E42940">
        <v>15344410</v>
      </c>
      <c r="F42940">
        <v>0</v>
      </c>
    </row>
    <row r="42941" spans="1:6" hidden="1" x14ac:dyDescent="0.3">
      <c r="A42941" s="1" t="s">
        <v>7</v>
      </c>
      <c r="B42941" t="b">
        <v>0</v>
      </c>
      <c r="C42941">
        <v>3159813605467</v>
      </c>
      <c r="D42941">
        <v>3159831301613</v>
      </c>
      <c r="E42941">
        <v>17696146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3159832265334</v>
      </c>
      <c r="D42942">
        <v>3159844098325</v>
      </c>
      <c r="E42942">
        <v>11832991</v>
      </c>
      <c r="F42942">
        <v>0</v>
      </c>
    </row>
    <row r="42943" spans="1:6" hidden="1" x14ac:dyDescent="0.3">
      <c r="A42943" s="1" t="s">
        <v>6</v>
      </c>
      <c r="B42943" t="b">
        <v>0</v>
      </c>
      <c r="C42943">
        <v>3159844135480</v>
      </c>
      <c r="D42943">
        <v>3159860372263</v>
      </c>
      <c r="E42943">
        <v>16236783</v>
      </c>
      <c r="F42943">
        <v>0</v>
      </c>
    </row>
    <row r="42944" spans="1:6" hidden="1" x14ac:dyDescent="0.3">
      <c r="A42944" s="1" t="s">
        <v>15</v>
      </c>
      <c r="B42944" t="b">
        <v>0</v>
      </c>
      <c r="C42944">
        <v>3159860391688</v>
      </c>
      <c r="D42944">
        <v>3159875237786</v>
      </c>
      <c r="E42944">
        <v>14846098</v>
      </c>
      <c r="F42944">
        <v>0</v>
      </c>
    </row>
    <row r="42945" spans="1:6" hidden="1" x14ac:dyDescent="0.3">
      <c r="A42945" s="1" t="s">
        <v>8</v>
      </c>
      <c r="B42945" t="b">
        <v>0</v>
      </c>
      <c r="C42945">
        <v>3159875435015</v>
      </c>
      <c r="D42945">
        <v>3159890900565</v>
      </c>
      <c r="E42945">
        <v>15465550</v>
      </c>
      <c r="F42945">
        <v>0</v>
      </c>
    </row>
    <row r="42946" spans="1:6" hidden="1" x14ac:dyDescent="0.3">
      <c r="A42946" s="1" t="s">
        <v>6</v>
      </c>
      <c r="B42946" t="b">
        <v>0</v>
      </c>
      <c r="C42946">
        <v>3159890935578</v>
      </c>
      <c r="D42946">
        <v>3159907416407</v>
      </c>
      <c r="E42946">
        <v>16480829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3159907459819</v>
      </c>
      <c r="D42947">
        <v>3159922171398</v>
      </c>
      <c r="E42947">
        <v>14711579</v>
      </c>
      <c r="F42947">
        <v>0</v>
      </c>
    </row>
    <row r="42948" spans="1:6" hidden="1" x14ac:dyDescent="0.3">
      <c r="A42948" s="1" t="s">
        <v>6</v>
      </c>
      <c r="B42948" t="b">
        <v>0</v>
      </c>
      <c r="C42948">
        <v>3159922203116</v>
      </c>
      <c r="D42948">
        <v>3159938628223</v>
      </c>
      <c r="E42948">
        <v>16425107</v>
      </c>
      <c r="F42948">
        <v>0</v>
      </c>
    </row>
    <row r="42949" spans="1:6" hidden="1" x14ac:dyDescent="0.3">
      <c r="A42949" s="1" t="s">
        <v>13</v>
      </c>
      <c r="B42949" t="b">
        <v>0</v>
      </c>
      <c r="C42949">
        <v>3159938829447</v>
      </c>
      <c r="D42949">
        <v>3159953388658</v>
      </c>
      <c r="E42949">
        <v>14559211</v>
      </c>
      <c r="F42949">
        <v>0</v>
      </c>
    </row>
    <row r="42950" spans="1:6" hidden="1" x14ac:dyDescent="0.3">
      <c r="A42950" s="1" t="s">
        <v>8</v>
      </c>
      <c r="B42950" t="b">
        <v>0</v>
      </c>
      <c r="C42950">
        <v>3159953593251</v>
      </c>
      <c r="D42950">
        <v>3159968707781</v>
      </c>
      <c r="E42950">
        <v>15114530</v>
      </c>
      <c r="F42950">
        <v>0</v>
      </c>
    </row>
    <row r="42951" spans="1:6" hidden="1" x14ac:dyDescent="0.3">
      <c r="A42951" s="1" t="s">
        <v>10</v>
      </c>
      <c r="B42951" t="b">
        <v>0</v>
      </c>
      <c r="C42951">
        <v>3159969398990</v>
      </c>
      <c r="D42951">
        <v>3159986790575</v>
      </c>
      <c r="E42951">
        <v>17391585</v>
      </c>
      <c r="F42951">
        <v>0</v>
      </c>
    </row>
    <row r="42952" spans="1:6" hidden="1" x14ac:dyDescent="0.3">
      <c r="A42952" s="1" t="s">
        <v>9</v>
      </c>
      <c r="B42952" t="b">
        <v>0</v>
      </c>
      <c r="C42952">
        <v>3159986842455</v>
      </c>
      <c r="D42952">
        <v>3160000299923</v>
      </c>
      <c r="E42952">
        <v>13457468</v>
      </c>
      <c r="F42952">
        <v>0</v>
      </c>
    </row>
    <row r="42953" spans="1:6" hidden="1" x14ac:dyDescent="0.3">
      <c r="A42953" s="1" t="s">
        <v>12</v>
      </c>
      <c r="B42953" t="b">
        <v>0</v>
      </c>
      <c r="C42953">
        <v>3160000319639</v>
      </c>
      <c r="D42953">
        <v>3160015991523</v>
      </c>
      <c r="E42953">
        <v>15671884</v>
      </c>
      <c r="F42953">
        <v>0</v>
      </c>
    </row>
    <row r="42954" spans="1:6" hidden="1" x14ac:dyDescent="0.3">
      <c r="A42954" s="1" t="s">
        <v>7</v>
      </c>
      <c r="B42954" t="b">
        <v>0</v>
      </c>
      <c r="C42954">
        <v>3160016623664</v>
      </c>
      <c r="D42954">
        <v>3160034630825</v>
      </c>
      <c r="E42954">
        <v>18007161</v>
      </c>
      <c r="F42954">
        <v>0</v>
      </c>
    </row>
    <row r="42955" spans="1:6" hidden="1" x14ac:dyDescent="0.3">
      <c r="A42955" s="1" t="s">
        <v>6</v>
      </c>
      <c r="B42955" t="b">
        <v>0</v>
      </c>
      <c r="C42955">
        <v>3160035463725</v>
      </c>
      <c r="D42955">
        <v>3160047944391</v>
      </c>
      <c r="E42955">
        <v>12480666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3160047973681</v>
      </c>
      <c r="D42956">
        <v>3160062728354</v>
      </c>
      <c r="E42956">
        <v>14754673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3160062754490</v>
      </c>
      <c r="D42957">
        <v>3160079142843</v>
      </c>
      <c r="E42957">
        <v>16388353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3160079165504</v>
      </c>
      <c r="D42958">
        <v>3160093953997</v>
      </c>
      <c r="E42958">
        <v>14788493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3160094159099</v>
      </c>
      <c r="D42959">
        <v>3160109753526</v>
      </c>
      <c r="E42959">
        <v>15594427</v>
      </c>
      <c r="F42959">
        <v>0</v>
      </c>
    </row>
    <row r="42960" spans="1:6" hidden="1" x14ac:dyDescent="0.3">
      <c r="A42960" s="1" t="s">
        <v>7</v>
      </c>
      <c r="B42960" t="b">
        <v>0</v>
      </c>
      <c r="C42960">
        <v>3160110314646</v>
      </c>
      <c r="D42960">
        <v>3160128513098</v>
      </c>
      <c r="E42960">
        <v>18198452</v>
      </c>
      <c r="F42960">
        <v>0</v>
      </c>
    </row>
    <row r="42961" spans="1:6" hidden="1" x14ac:dyDescent="0.3">
      <c r="A42961" s="1" t="s">
        <v>11</v>
      </c>
      <c r="B42961" t="b">
        <v>0</v>
      </c>
      <c r="C42961">
        <v>3160129320123</v>
      </c>
      <c r="D42961">
        <v>3160140973700</v>
      </c>
      <c r="E42961">
        <v>11653577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3160140994106</v>
      </c>
      <c r="D42962">
        <v>3160156490209</v>
      </c>
      <c r="E42962">
        <v>15496103</v>
      </c>
      <c r="F42962">
        <v>0</v>
      </c>
    </row>
    <row r="42963" spans="1:6" hidden="1" x14ac:dyDescent="0.3">
      <c r="A42963" s="1" t="s">
        <v>15</v>
      </c>
      <c r="B42963" t="b">
        <v>0</v>
      </c>
      <c r="C42963">
        <v>3160156506819</v>
      </c>
      <c r="D42963">
        <v>3160172158580</v>
      </c>
      <c r="E42963">
        <v>15651761</v>
      </c>
      <c r="F42963">
        <v>0</v>
      </c>
    </row>
    <row r="42964" spans="1:6" hidden="1" x14ac:dyDescent="0.3">
      <c r="A42964" s="1" t="s">
        <v>15</v>
      </c>
      <c r="B42964" t="b">
        <v>0</v>
      </c>
      <c r="C42964">
        <v>3160172170550</v>
      </c>
      <c r="D42964">
        <v>3160187764037</v>
      </c>
      <c r="E42964">
        <v>15593487</v>
      </c>
      <c r="F42964">
        <v>0</v>
      </c>
    </row>
    <row r="42965" spans="1:6" hidden="1" x14ac:dyDescent="0.3">
      <c r="A42965" s="1" t="s">
        <v>15</v>
      </c>
      <c r="B42965" t="b">
        <v>0</v>
      </c>
      <c r="C42965">
        <v>3160187779950</v>
      </c>
      <c r="D42965">
        <v>3160203384489</v>
      </c>
      <c r="E42965">
        <v>15604539</v>
      </c>
      <c r="F42965">
        <v>0</v>
      </c>
    </row>
    <row r="42966" spans="1:6" hidden="1" x14ac:dyDescent="0.3">
      <c r="A42966" s="1" t="s">
        <v>9</v>
      </c>
      <c r="B42966" t="b">
        <v>0</v>
      </c>
      <c r="C42966">
        <v>3160203400136</v>
      </c>
      <c r="D42966">
        <v>3160218958574</v>
      </c>
      <c r="E42966">
        <v>15558438</v>
      </c>
      <c r="F42966">
        <v>0</v>
      </c>
    </row>
    <row r="42967" spans="1:6" hidden="1" x14ac:dyDescent="0.3">
      <c r="A42967" s="1" t="s">
        <v>14</v>
      </c>
      <c r="B42967" t="b">
        <v>0</v>
      </c>
      <c r="C42967">
        <v>3160219110349</v>
      </c>
      <c r="D42967">
        <v>3160234918210</v>
      </c>
      <c r="E42967">
        <v>15807861</v>
      </c>
      <c r="F42967">
        <v>0</v>
      </c>
    </row>
    <row r="42968" spans="1:6" hidden="1" x14ac:dyDescent="0.3">
      <c r="A42968" s="1" t="s">
        <v>14</v>
      </c>
      <c r="B42968" t="b">
        <v>0</v>
      </c>
      <c r="C42968">
        <v>3160235063357</v>
      </c>
      <c r="D42968">
        <v>3160250419274</v>
      </c>
      <c r="E42968">
        <v>15355917</v>
      </c>
      <c r="F42968">
        <v>0</v>
      </c>
    </row>
    <row r="42969" spans="1:6" hidden="1" x14ac:dyDescent="0.3">
      <c r="A42969" s="1" t="s">
        <v>13</v>
      </c>
      <c r="B42969" t="b">
        <v>0</v>
      </c>
      <c r="C42969">
        <v>3160250601480</v>
      </c>
      <c r="D42969">
        <v>3160266082433</v>
      </c>
      <c r="E42969">
        <v>15480953</v>
      </c>
      <c r="F42969">
        <v>0</v>
      </c>
    </row>
    <row r="42970" spans="1:6" hidden="1" x14ac:dyDescent="0.3">
      <c r="A42970" s="1" t="s">
        <v>11</v>
      </c>
      <c r="B42970" t="b">
        <v>0</v>
      </c>
      <c r="C42970">
        <v>3160266110866</v>
      </c>
      <c r="D42970">
        <v>3160281555468</v>
      </c>
      <c r="E42970">
        <v>15444602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3160281686032</v>
      </c>
      <c r="D42971">
        <v>3160297384308</v>
      </c>
      <c r="E42971">
        <v>15698276</v>
      </c>
      <c r="F42971">
        <v>0</v>
      </c>
    </row>
    <row r="42972" spans="1:6" hidden="1" x14ac:dyDescent="0.3">
      <c r="A42972" s="1" t="s">
        <v>10</v>
      </c>
      <c r="B42972" t="b">
        <v>0</v>
      </c>
      <c r="C42972">
        <v>3160298083484</v>
      </c>
      <c r="D42972">
        <v>3160315180872</v>
      </c>
      <c r="E42972">
        <v>17097388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3160315234900</v>
      </c>
      <c r="D42973">
        <v>3160328343799</v>
      </c>
      <c r="E42973">
        <v>13108899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3160328370680</v>
      </c>
      <c r="D42974">
        <v>3160345202453</v>
      </c>
      <c r="E42974">
        <v>16831773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3160345373090</v>
      </c>
      <c r="D42975">
        <v>3160359744892</v>
      </c>
      <c r="E42975">
        <v>14371802</v>
      </c>
      <c r="F42975">
        <v>0</v>
      </c>
    </row>
    <row r="42976" spans="1:6" hidden="1" x14ac:dyDescent="0.3">
      <c r="A42976" s="1" t="s">
        <v>6</v>
      </c>
      <c r="B42976" t="b">
        <v>0</v>
      </c>
      <c r="C42976">
        <v>3160359771818</v>
      </c>
      <c r="D42976">
        <v>3160376146995</v>
      </c>
      <c r="E42976">
        <v>16375177</v>
      </c>
      <c r="F42976">
        <v>0</v>
      </c>
    </row>
    <row r="42977" spans="1:6" hidden="1" x14ac:dyDescent="0.3">
      <c r="A42977" s="1" t="s">
        <v>9</v>
      </c>
      <c r="B42977" t="b">
        <v>0</v>
      </c>
      <c r="C42977">
        <v>3160376174747</v>
      </c>
      <c r="D42977">
        <v>3160390897327</v>
      </c>
      <c r="E42977">
        <v>14722580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3160391094942</v>
      </c>
      <c r="D42978">
        <v>3160406590757</v>
      </c>
      <c r="E42978">
        <v>15495815</v>
      </c>
      <c r="F42978">
        <v>0</v>
      </c>
    </row>
    <row r="42979" spans="1:6" hidden="1" x14ac:dyDescent="0.3">
      <c r="A42979" s="1" t="s">
        <v>9</v>
      </c>
      <c r="B42979" t="b">
        <v>0</v>
      </c>
      <c r="C42979">
        <v>3160406615482</v>
      </c>
      <c r="D42979">
        <v>3160422133734</v>
      </c>
      <c r="E42979">
        <v>15518252</v>
      </c>
      <c r="F42979">
        <v>0</v>
      </c>
    </row>
    <row r="42980" spans="1:6" hidden="1" x14ac:dyDescent="0.3">
      <c r="A42980" s="1" t="s">
        <v>12</v>
      </c>
      <c r="B42980" t="b">
        <v>0</v>
      </c>
      <c r="C42980">
        <v>3160422146441</v>
      </c>
      <c r="D42980">
        <v>3160437966339</v>
      </c>
      <c r="E42980">
        <v>15819898</v>
      </c>
      <c r="F42980">
        <v>0</v>
      </c>
    </row>
    <row r="42981" spans="1:6" hidden="1" x14ac:dyDescent="0.3">
      <c r="A42981" s="1" t="s">
        <v>12</v>
      </c>
      <c r="B42981" t="b">
        <v>0</v>
      </c>
      <c r="C42981">
        <v>3160437979011</v>
      </c>
      <c r="D42981">
        <v>3160453293724</v>
      </c>
      <c r="E42981">
        <v>15314713</v>
      </c>
      <c r="F42981">
        <v>0</v>
      </c>
    </row>
    <row r="42982" spans="1:6" hidden="1" x14ac:dyDescent="0.3">
      <c r="A42982" s="1" t="s">
        <v>9</v>
      </c>
      <c r="B42982" t="b">
        <v>0</v>
      </c>
      <c r="C42982">
        <v>3160453324132</v>
      </c>
      <c r="D42982">
        <v>3160469093044</v>
      </c>
      <c r="E42982">
        <v>15768912</v>
      </c>
      <c r="F42982">
        <v>0</v>
      </c>
    </row>
    <row r="42983" spans="1:6" hidden="1" x14ac:dyDescent="0.3">
      <c r="A42983" s="1" t="s">
        <v>7</v>
      </c>
      <c r="B42983" t="b">
        <v>0</v>
      </c>
      <c r="C42983">
        <v>3160469723746</v>
      </c>
      <c r="D42983">
        <v>3160487894578</v>
      </c>
      <c r="E42983">
        <v>18170832</v>
      </c>
      <c r="F42983">
        <v>0</v>
      </c>
    </row>
    <row r="42984" spans="1:6" hidden="1" x14ac:dyDescent="0.3">
      <c r="A42984" s="1" t="s">
        <v>15</v>
      </c>
      <c r="B42984" t="b">
        <v>0</v>
      </c>
      <c r="C42984">
        <v>3160488699244</v>
      </c>
      <c r="D42984">
        <v>3160500377994</v>
      </c>
      <c r="E42984">
        <v>11678750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3160501008379</v>
      </c>
      <c r="D42985">
        <v>3160519040543</v>
      </c>
      <c r="E42985">
        <v>18032164</v>
      </c>
      <c r="F42985">
        <v>0</v>
      </c>
    </row>
    <row r="42986" spans="1:6" hidden="1" x14ac:dyDescent="0.3">
      <c r="A42986" s="1" t="s">
        <v>12</v>
      </c>
      <c r="B42986" t="b">
        <v>0</v>
      </c>
      <c r="C42986">
        <v>3160519862670</v>
      </c>
      <c r="D42986">
        <v>3160531496644</v>
      </c>
      <c r="E42986">
        <v>11633974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3160531510675</v>
      </c>
      <c r="D42987">
        <v>3160547064617</v>
      </c>
      <c r="E42987">
        <v>15553942</v>
      </c>
      <c r="F42987">
        <v>0</v>
      </c>
    </row>
    <row r="42988" spans="1:6" hidden="1" x14ac:dyDescent="0.3">
      <c r="A42988" s="1" t="s">
        <v>15</v>
      </c>
      <c r="B42988" t="b">
        <v>0</v>
      </c>
      <c r="C42988">
        <v>3160547077862</v>
      </c>
      <c r="D42988">
        <v>3160563026986</v>
      </c>
      <c r="E42988">
        <v>15949124</v>
      </c>
      <c r="F42988">
        <v>0</v>
      </c>
    </row>
    <row r="42989" spans="1:6" hidden="1" x14ac:dyDescent="0.3">
      <c r="A42989" s="1" t="s">
        <v>14</v>
      </c>
      <c r="B42989" t="b">
        <v>0</v>
      </c>
      <c r="C42989">
        <v>3160563195197</v>
      </c>
      <c r="D42989">
        <v>3160578560892</v>
      </c>
      <c r="E42989">
        <v>15365695</v>
      </c>
      <c r="F42989">
        <v>0</v>
      </c>
    </row>
    <row r="42990" spans="1:6" hidden="1" x14ac:dyDescent="0.3">
      <c r="A42990" s="1" t="s">
        <v>6</v>
      </c>
      <c r="B42990" t="b">
        <v>0</v>
      </c>
      <c r="C42990">
        <v>3160578597462</v>
      </c>
      <c r="D42990">
        <v>3160594820612</v>
      </c>
      <c r="E42990">
        <v>16223150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3160595026512</v>
      </c>
      <c r="D42991">
        <v>3160609818936</v>
      </c>
      <c r="E42991">
        <v>14792424</v>
      </c>
      <c r="F42991">
        <v>0</v>
      </c>
    </row>
    <row r="42992" spans="1:6" hidden="1" x14ac:dyDescent="0.3">
      <c r="A42992" s="1" t="s">
        <v>10</v>
      </c>
      <c r="B42992" t="b">
        <v>0</v>
      </c>
      <c r="C42992">
        <v>3160610479276</v>
      </c>
      <c r="D42992">
        <v>3160627509242</v>
      </c>
      <c r="E42992">
        <v>17029966</v>
      </c>
      <c r="F42992">
        <v>0</v>
      </c>
    </row>
    <row r="42993" spans="1:6" hidden="1" x14ac:dyDescent="0.3">
      <c r="A42993" s="1" t="s">
        <v>9</v>
      </c>
      <c r="B42993" t="b">
        <v>0</v>
      </c>
      <c r="C42993">
        <v>3160627577676</v>
      </c>
      <c r="D42993">
        <v>3160641060621</v>
      </c>
      <c r="E42993">
        <v>13482945</v>
      </c>
      <c r="F42993">
        <v>0</v>
      </c>
    </row>
    <row r="42994" spans="1:6" hidden="1" x14ac:dyDescent="0.3">
      <c r="A42994" s="1" t="s">
        <v>8</v>
      </c>
      <c r="B42994" t="b">
        <v>0</v>
      </c>
      <c r="C42994">
        <v>3160641266572</v>
      </c>
      <c r="D42994">
        <v>3160656647617</v>
      </c>
      <c r="E42994">
        <v>15381045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3160656672807</v>
      </c>
      <c r="D42995">
        <v>3160672375595</v>
      </c>
      <c r="E42995">
        <v>15702788</v>
      </c>
      <c r="F42995">
        <v>0</v>
      </c>
    </row>
    <row r="42996" spans="1:6" hidden="1" x14ac:dyDescent="0.3">
      <c r="A42996" s="1" t="s">
        <v>6</v>
      </c>
      <c r="B42996" t="b">
        <v>0</v>
      </c>
      <c r="C42996">
        <v>3160672407521</v>
      </c>
      <c r="D42996">
        <v>3160688744640</v>
      </c>
      <c r="E42996">
        <v>16337119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3160688959731</v>
      </c>
      <c r="D42997">
        <v>3160703561155</v>
      </c>
      <c r="E42997">
        <v>14601424</v>
      </c>
      <c r="F42997">
        <v>0</v>
      </c>
    </row>
    <row r="42998" spans="1:6" hidden="1" x14ac:dyDescent="0.3">
      <c r="A42998" s="1" t="s">
        <v>13</v>
      </c>
      <c r="B42998" t="b">
        <v>0</v>
      </c>
      <c r="C42998">
        <v>3160703749503</v>
      </c>
      <c r="D42998">
        <v>3160719290013</v>
      </c>
      <c r="E42998">
        <v>15540510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3160719317598</v>
      </c>
      <c r="D42999">
        <v>3160734722503</v>
      </c>
      <c r="E42999">
        <v>15404905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3160734734717</v>
      </c>
      <c r="D43000">
        <v>3160750312243</v>
      </c>
      <c r="E43000">
        <v>15577526</v>
      </c>
      <c r="F43000">
        <v>0</v>
      </c>
    </row>
    <row r="43001" spans="1:6" hidden="1" x14ac:dyDescent="0.3">
      <c r="A43001" s="1" t="s">
        <v>14</v>
      </c>
      <c r="B43001" t="b">
        <v>0</v>
      </c>
      <c r="C43001">
        <v>3160750436770</v>
      </c>
      <c r="D43001">
        <v>3160766080744</v>
      </c>
      <c r="E43001">
        <v>15643974</v>
      </c>
      <c r="F43001">
        <v>0</v>
      </c>
    </row>
    <row r="43002" spans="1:6" hidden="1" x14ac:dyDescent="0.3">
      <c r="A43002" s="1" t="s">
        <v>9</v>
      </c>
      <c r="B43002" t="b">
        <v>0</v>
      </c>
      <c r="C43002">
        <v>3160766105806</v>
      </c>
      <c r="D43002">
        <v>3160781859868</v>
      </c>
      <c r="E43002">
        <v>15754062</v>
      </c>
      <c r="F43002">
        <v>0</v>
      </c>
    </row>
    <row r="43003" spans="1:6" hidden="1" x14ac:dyDescent="0.3">
      <c r="A43003" s="1" t="s">
        <v>9</v>
      </c>
      <c r="B43003" t="b">
        <v>0</v>
      </c>
      <c r="C43003">
        <v>3160781896664</v>
      </c>
      <c r="D43003">
        <v>3160797274957</v>
      </c>
      <c r="E43003">
        <v>15378293</v>
      </c>
      <c r="F43003">
        <v>0</v>
      </c>
    </row>
    <row r="43004" spans="1:6" hidden="1" x14ac:dyDescent="0.3">
      <c r="A43004" s="1" t="s">
        <v>14</v>
      </c>
      <c r="B43004" t="b">
        <v>0</v>
      </c>
      <c r="C43004">
        <v>3160797417236</v>
      </c>
      <c r="D43004">
        <v>3160813022578</v>
      </c>
      <c r="E43004">
        <v>15605342</v>
      </c>
      <c r="F43004">
        <v>0</v>
      </c>
    </row>
    <row r="43005" spans="1:6" hidden="1" x14ac:dyDescent="0.3">
      <c r="A43005" s="1" t="s">
        <v>11</v>
      </c>
      <c r="B43005" t="b">
        <v>0</v>
      </c>
      <c r="C43005">
        <v>3160813046323</v>
      </c>
      <c r="D43005">
        <v>3160828457372</v>
      </c>
      <c r="E43005">
        <v>15411049</v>
      </c>
      <c r="F43005">
        <v>0</v>
      </c>
    </row>
    <row r="43006" spans="1:6" hidden="1" x14ac:dyDescent="0.3">
      <c r="A43006" s="1" t="s">
        <v>8</v>
      </c>
      <c r="B43006" t="b">
        <v>0</v>
      </c>
      <c r="C43006">
        <v>3160828642011</v>
      </c>
      <c r="D43006">
        <v>3160844140622</v>
      </c>
      <c r="E43006">
        <v>15498611</v>
      </c>
      <c r="F43006">
        <v>0</v>
      </c>
    </row>
    <row r="43007" spans="1:6" hidden="1" x14ac:dyDescent="0.3">
      <c r="A43007" s="1" t="s">
        <v>6</v>
      </c>
      <c r="B43007" t="b">
        <v>0</v>
      </c>
      <c r="C43007">
        <v>3160844176450</v>
      </c>
      <c r="D43007">
        <v>3160860535608</v>
      </c>
      <c r="E43007">
        <v>16359158</v>
      </c>
      <c r="F43007">
        <v>0</v>
      </c>
    </row>
    <row r="43008" spans="1:6" hidden="1" x14ac:dyDescent="0.3">
      <c r="A43008" s="1" t="s">
        <v>8</v>
      </c>
      <c r="B43008" t="b">
        <v>0</v>
      </c>
      <c r="C43008">
        <v>3160860716326</v>
      </c>
      <c r="D43008">
        <v>3160875427068</v>
      </c>
      <c r="E43008">
        <v>14710742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3160875601777</v>
      </c>
      <c r="D43009">
        <v>3160891204744</v>
      </c>
      <c r="E43009">
        <v>15602967</v>
      </c>
      <c r="F43009">
        <v>0</v>
      </c>
    </row>
    <row r="43010" spans="1:6" hidden="1" x14ac:dyDescent="0.3">
      <c r="A43010" s="1" t="s">
        <v>13</v>
      </c>
      <c r="B43010" t="b">
        <v>0</v>
      </c>
      <c r="C43010">
        <v>3160891430352</v>
      </c>
      <c r="D43010">
        <v>3160906854391</v>
      </c>
      <c r="E43010">
        <v>15424039</v>
      </c>
      <c r="F43010">
        <v>0</v>
      </c>
    </row>
    <row r="43011" spans="1:6" hidden="1" x14ac:dyDescent="0.3">
      <c r="A43011" s="1" t="s">
        <v>15</v>
      </c>
      <c r="B43011" t="b">
        <v>0</v>
      </c>
      <c r="C43011">
        <v>3160906881897</v>
      </c>
      <c r="D43011">
        <v>3160922274115</v>
      </c>
      <c r="E43011">
        <v>15392218</v>
      </c>
      <c r="F43011">
        <v>0</v>
      </c>
    </row>
    <row r="43012" spans="1:6" hidden="1" x14ac:dyDescent="0.3">
      <c r="A43012" s="1" t="s">
        <v>9</v>
      </c>
      <c r="B43012" t="b">
        <v>0</v>
      </c>
      <c r="C43012">
        <v>3160922286328</v>
      </c>
      <c r="D43012">
        <v>3160937958086</v>
      </c>
      <c r="E43012">
        <v>15671758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3160937974255</v>
      </c>
      <c r="D43013">
        <v>3160953216891</v>
      </c>
      <c r="E43013">
        <v>15242636</v>
      </c>
      <c r="F43013">
        <v>0</v>
      </c>
    </row>
    <row r="43014" spans="1:6" hidden="1" x14ac:dyDescent="0.3">
      <c r="A43014" s="1" t="s">
        <v>8</v>
      </c>
      <c r="B43014" t="b">
        <v>0</v>
      </c>
      <c r="C43014">
        <v>3160953413341</v>
      </c>
      <c r="D43014">
        <v>3160968856576</v>
      </c>
      <c r="E43014">
        <v>15443235</v>
      </c>
      <c r="F43014">
        <v>0</v>
      </c>
    </row>
    <row r="43015" spans="1:6" hidden="1" x14ac:dyDescent="0.3">
      <c r="A43015" s="1" t="s">
        <v>11</v>
      </c>
      <c r="B43015" t="b">
        <v>0</v>
      </c>
      <c r="C43015">
        <v>3160968882367</v>
      </c>
      <c r="D43015">
        <v>3160984420966</v>
      </c>
      <c r="E43015">
        <v>15538599</v>
      </c>
      <c r="F43015">
        <v>0</v>
      </c>
    </row>
    <row r="43016" spans="1:6" hidden="1" x14ac:dyDescent="0.3">
      <c r="A43016" s="1" t="s">
        <v>12</v>
      </c>
      <c r="B43016" t="b">
        <v>0</v>
      </c>
      <c r="C43016">
        <v>3160984433126</v>
      </c>
      <c r="D43016">
        <v>3161000314317</v>
      </c>
      <c r="E43016">
        <v>15881191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3161000355306</v>
      </c>
      <c r="D43017">
        <v>3161016817193</v>
      </c>
      <c r="E43017">
        <v>16461887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3161016838767</v>
      </c>
      <c r="D43018">
        <v>3161031556018</v>
      </c>
      <c r="E43018">
        <v>14717251</v>
      </c>
      <c r="F43018">
        <v>0</v>
      </c>
    </row>
    <row r="43019" spans="1:6" hidden="1" x14ac:dyDescent="0.3">
      <c r="A43019" s="1" t="s">
        <v>6</v>
      </c>
      <c r="B43019" t="b">
        <v>0</v>
      </c>
      <c r="C43019">
        <v>3161031577537</v>
      </c>
      <c r="D43019">
        <v>3161048045624</v>
      </c>
      <c r="E43019">
        <v>16468087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3161048065231</v>
      </c>
      <c r="D43020">
        <v>3161062913858</v>
      </c>
      <c r="E43020">
        <v>14848627</v>
      </c>
      <c r="F43020">
        <v>0</v>
      </c>
    </row>
    <row r="43021" spans="1:6" hidden="1" x14ac:dyDescent="0.3">
      <c r="A43021" s="1" t="s">
        <v>14</v>
      </c>
      <c r="B43021" t="b">
        <v>0</v>
      </c>
      <c r="C43021">
        <v>3161063067509</v>
      </c>
      <c r="D43021">
        <v>3161078626539</v>
      </c>
      <c r="E43021">
        <v>15559030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3161079224516</v>
      </c>
      <c r="D43022">
        <v>3161096863775</v>
      </c>
      <c r="E43022">
        <v>17639259</v>
      </c>
      <c r="F43022">
        <v>0</v>
      </c>
    </row>
    <row r="43023" spans="1:6" hidden="1" x14ac:dyDescent="0.3">
      <c r="A43023" s="1" t="s">
        <v>9</v>
      </c>
      <c r="B43023" t="b">
        <v>0</v>
      </c>
      <c r="C43023">
        <v>3161097689521</v>
      </c>
      <c r="D43023">
        <v>3161109886573</v>
      </c>
      <c r="E43023">
        <v>12197052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3161109913015</v>
      </c>
      <c r="D43024">
        <v>3161125541651</v>
      </c>
      <c r="E43024">
        <v>15628636</v>
      </c>
      <c r="F43024">
        <v>0</v>
      </c>
    </row>
    <row r="43025" spans="1:6" hidden="1" x14ac:dyDescent="0.3">
      <c r="A43025" s="1" t="s">
        <v>15</v>
      </c>
      <c r="B43025" t="b">
        <v>0</v>
      </c>
      <c r="C43025">
        <v>3161125567497</v>
      </c>
      <c r="D43025">
        <v>3161141095937</v>
      </c>
      <c r="E43025">
        <v>15528440</v>
      </c>
      <c r="F43025">
        <v>0</v>
      </c>
    </row>
    <row r="43026" spans="1:6" hidden="1" x14ac:dyDescent="0.3">
      <c r="A43026" s="1" t="s">
        <v>8</v>
      </c>
      <c r="B43026" t="b">
        <v>0</v>
      </c>
      <c r="C43026">
        <v>3161141297997</v>
      </c>
      <c r="D43026">
        <v>3161156682036</v>
      </c>
      <c r="E43026">
        <v>15384039</v>
      </c>
      <c r="F43026">
        <v>0</v>
      </c>
    </row>
    <row r="43027" spans="1:6" hidden="1" x14ac:dyDescent="0.3">
      <c r="A43027" s="1" t="s">
        <v>14</v>
      </c>
      <c r="B43027" t="b">
        <v>0</v>
      </c>
      <c r="C43027">
        <v>3161156787139</v>
      </c>
      <c r="D43027">
        <v>3161172351862</v>
      </c>
      <c r="E43027">
        <v>15564723</v>
      </c>
      <c r="F43027">
        <v>0</v>
      </c>
    </row>
    <row r="43028" spans="1:6" hidden="1" x14ac:dyDescent="0.3">
      <c r="A43028" s="1" t="s">
        <v>11</v>
      </c>
      <c r="B43028" t="b">
        <v>0</v>
      </c>
      <c r="C43028">
        <v>3161172367834</v>
      </c>
      <c r="D43028">
        <v>3161187975014</v>
      </c>
      <c r="E43028">
        <v>15607180</v>
      </c>
      <c r="F43028">
        <v>0</v>
      </c>
    </row>
    <row r="43029" spans="1:6" hidden="1" x14ac:dyDescent="0.3">
      <c r="A43029" s="1" t="s">
        <v>11</v>
      </c>
      <c r="B43029" t="b">
        <v>0</v>
      </c>
      <c r="C43029">
        <v>3161187995443</v>
      </c>
      <c r="D43029">
        <v>3161203609640</v>
      </c>
      <c r="E43029">
        <v>15614197</v>
      </c>
      <c r="F43029">
        <v>0</v>
      </c>
    </row>
    <row r="43030" spans="1:6" hidden="1" x14ac:dyDescent="0.3">
      <c r="A43030" s="1" t="s">
        <v>8</v>
      </c>
      <c r="B43030" t="b">
        <v>0</v>
      </c>
      <c r="C43030">
        <v>3161203803488</v>
      </c>
      <c r="D43030">
        <v>3161219395449</v>
      </c>
      <c r="E43030">
        <v>15591961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3161220123144</v>
      </c>
      <c r="D43031">
        <v>3161236990398</v>
      </c>
      <c r="E43031">
        <v>16867254</v>
      </c>
      <c r="F43031">
        <v>0</v>
      </c>
    </row>
    <row r="43032" spans="1:6" hidden="1" x14ac:dyDescent="0.3">
      <c r="A43032" s="1" t="s">
        <v>15</v>
      </c>
      <c r="B43032" t="b">
        <v>0</v>
      </c>
      <c r="C43032">
        <v>3161237402800</v>
      </c>
      <c r="D43032">
        <v>3161250430663</v>
      </c>
      <c r="E43032">
        <v>13027863</v>
      </c>
      <c r="F43032">
        <v>0</v>
      </c>
    </row>
    <row r="43033" spans="1:6" hidden="1" x14ac:dyDescent="0.3">
      <c r="A43033" s="1" t="s">
        <v>6</v>
      </c>
      <c r="B43033" t="b">
        <v>0</v>
      </c>
      <c r="C43033">
        <v>3161250461212</v>
      </c>
      <c r="D43033">
        <v>3161266733260</v>
      </c>
      <c r="E43033">
        <v>16272048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3161266757167</v>
      </c>
      <c r="D43034">
        <v>3161281713891</v>
      </c>
      <c r="E43034">
        <v>14956724</v>
      </c>
      <c r="F43034">
        <v>0</v>
      </c>
    </row>
    <row r="43035" spans="1:6" hidden="1" x14ac:dyDescent="0.3">
      <c r="A43035" s="1" t="s">
        <v>10</v>
      </c>
      <c r="B43035" t="b">
        <v>0</v>
      </c>
      <c r="C43035">
        <v>3161282446253</v>
      </c>
      <c r="D43035">
        <v>3161299593946</v>
      </c>
      <c r="E43035">
        <v>17147693</v>
      </c>
      <c r="F43035">
        <v>0</v>
      </c>
    </row>
    <row r="43036" spans="1:6" hidden="1" x14ac:dyDescent="0.3">
      <c r="A43036" s="1" t="s">
        <v>9</v>
      </c>
      <c r="B43036" t="b">
        <v>0</v>
      </c>
      <c r="C43036">
        <v>3161299650365</v>
      </c>
      <c r="D43036">
        <v>3161312987995</v>
      </c>
      <c r="E43036">
        <v>13337630</v>
      </c>
      <c r="F43036">
        <v>0</v>
      </c>
    </row>
    <row r="43037" spans="1:6" hidden="1" x14ac:dyDescent="0.3">
      <c r="A43037" s="1" t="s">
        <v>6</v>
      </c>
      <c r="B43037" t="b">
        <v>0</v>
      </c>
      <c r="C43037">
        <v>3161313020473</v>
      </c>
      <c r="D43037">
        <v>3161329585572</v>
      </c>
      <c r="E43037">
        <v>16565099</v>
      </c>
      <c r="F43037">
        <v>0</v>
      </c>
    </row>
    <row r="43038" spans="1:6" hidden="1" x14ac:dyDescent="0.3">
      <c r="A43038" s="1" t="s">
        <v>8</v>
      </c>
      <c r="B43038" t="b">
        <v>0</v>
      </c>
      <c r="C43038">
        <v>3161329811438</v>
      </c>
      <c r="D43038">
        <v>3161344348326</v>
      </c>
      <c r="E43038">
        <v>14536888</v>
      </c>
      <c r="F43038">
        <v>0</v>
      </c>
    </row>
    <row r="43039" spans="1:6" hidden="1" x14ac:dyDescent="0.3">
      <c r="A43039" s="1" t="s">
        <v>12</v>
      </c>
      <c r="B43039" t="b">
        <v>0</v>
      </c>
      <c r="C43039">
        <v>3161344374535</v>
      </c>
      <c r="D43039">
        <v>3161359694030</v>
      </c>
      <c r="E43039">
        <v>15319495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3161359871385</v>
      </c>
      <c r="D43040">
        <v>3161375472413</v>
      </c>
      <c r="E43040">
        <v>15601028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3161375641085</v>
      </c>
      <c r="D43041">
        <v>3161391121251</v>
      </c>
      <c r="E43041">
        <v>15480166</v>
      </c>
      <c r="F43041">
        <v>0</v>
      </c>
    </row>
    <row r="43042" spans="1:6" hidden="1" x14ac:dyDescent="0.3">
      <c r="A43042" s="1" t="s">
        <v>15</v>
      </c>
      <c r="B43042" t="b">
        <v>0</v>
      </c>
      <c r="C43042">
        <v>3161391145370</v>
      </c>
      <c r="D43042">
        <v>3161406699031</v>
      </c>
      <c r="E43042">
        <v>15553661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3161407302690</v>
      </c>
      <c r="D43043">
        <v>3161425358255</v>
      </c>
      <c r="E43043">
        <v>18055565</v>
      </c>
      <c r="F43043">
        <v>0</v>
      </c>
    </row>
    <row r="43044" spans="1:6" hidden="1" x14ac:dyDescent="0.3">
      <c r="A43044" s="1" t="s">
        <v>9</v>
      </c>
      <c r="B43044" t="b">
        <v>0</v>
      </c>
      <c r="C43044">
        <v>3161426162722</v>
      </c>
      <c r="D43044">
        <v>3161438103322</v>
      </c>
      <c r="E43044">
        <v>11940600</v>
      </c>
      <c r="F43044">
        <v>0</v>
      </c>
    </row>
    <row r="43045" spans="1:6" hidden="1" x14ac:dyDescent="0.3">
      <c r="A43045" s="1" t="s">
        <v>8</v>
      </c>
      <c r="B43045" t="b">
        <v>0</v>
      </c>
      <c r="C43045">
        <v>3161438326055</v>
      </c>
      <c r="D43045">
        <v>3161453664603</v>
      </c>
      <c r="E43045">
        <v>15338548</v>
      </c>
      <c r="F43045">
        <v>0</v>
      </c>
    </row>
    <row r="43046" spans="1:6" hidden="1" x14ac:dyDescent="0.3">
      <c r="A43046" s="1" t="s">
        <v>6</v>
      </c>
      <c r="B43046" t="b">
        <v>0</v>
      </c>
      <c r="C43046">
        <v>3161453701676</v>
      </c>
      <c r="D43046">
        <v>3161470072550</v>
      </c>
      <c r="E43046">
        <v>16370874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3161470790612</v>
      </c>
      <c r="D43047">
        <v>3161487136261</v>
      </c>
      <c r="E43047">
        <v>16345649</v>
      </c>
      <c r="F43047">
        <v>0</v>
      </c>
    </row>
    <row r="43048" spans="1:6" hidden="1" x14ac:dyDescent="0.3">
      <c r="A43048" s="1" t="s">
        <v>15</v>
      </c>
      <c r="B43048" t="b">
        <v>0</v>
      </c>
      <c r="C43048">
        <v>3161487187723</v>
      </c>
      <c r="D43048">
        <v>3161500572877</v>
      </c>
      <c r="E43048">
        <v>13385154</v>
      </c>
      <c r="F43048">
        <v>0</v>
      </c>
    </row>
    <row r="43049" spans="1:6" hidden="1" x14ac:dyDescent="0.3">
      <c r="A43049" s="1" t="s">
        <v>9</v>
      </c>
      <c r="B43049" t="b">
        <v>0</v>
      </c>
      <c r="C43049">
        <v>3161500592052</v>
      </c>
      <c r="D43049">
        <v>3161516087160</v>
      </c>
      <c r="E43049">
        <v>15495108</v>
      </c>
      <c r="F43049">
        <v>0</v>
      </c>
    </row>
    <row r="43050" spans="1:6" hidden="1" x14ac:dyDescent="0.3">
      <c r="A43050" s="1" t="s">
        <v>13</v>
      </c>
      <c r="B43050" t="b">
        <v>0</v>
      </c>
      <c r="C43050">
        <v>3161516283645</v>
      </c>
      <c r="D43050">
        <v>3161531960144</v>
      </c>
      <c r="E43050">
        <v>15676499</v>
      </c>
      <c r="F43050">
        <v>0</v>
      </c>
    </row>
    <row r="43051" spans="1:6" hidden="1" x14ac:dyDescent="0.3">
      <c r="A43051" s="1" t="s">
        <v>12</v>
      </c>
      <c r="B43051" t="b">
        <v>0</v>
      </c>
      <c r="C43051">
        <v>3161531986189</v>
      </c>
      <c r="D43051">
        <v>3161547442210</v>
      </c>
      <c r="E43051">
        <v>15456021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3161547462595</v>
      </c>
      <c r="D43052">
        <v>3161562986896</v>
      </c>
      <c r="E43052">
        <v>15524301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3161563000501</v>
      </c>
      <c r="D43053">
        <v>3161578681218</v>
      </c>
      <c r="E43053">
        <v>15680717</v>
      </c>
      <c r="F43053">
        <v>0</v>
      </c>
    </row>
    <row r="43054" spans="1:6" hidden="1" x14ac:dyDescent="0.3">
      <c r="A43054" s="1" t="s">
        <v>11</v>
      </c>
      <c r="B43054" t="b">
        <v>0</v>
      </c>
      <c r="C43054">
        <v>3161578700827</v>
      </c>
      <c r="D43054">
        <v>3161594224404</v>
      </c>
      <c r="E43054">
        <v>15523577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3161594856336</v>
      </c>
      <c r="D43055">
        <v>3161612899606</v>
      </c>
      <c r="E43055">
        <v>18043270</v>
      </c>
      <c r="F43055">
        <v>0</v>
      </c>
    </row>
    <row r="43056" spans="1:6" hidden="1" x14ac:dyDescent="0.3">
      <c r="A43056" s="1" t="s">
        <v>12</v>
      </c>
      <c r="B43056" t="b">
        <v>0</v>
      </c>
      <c r="C43056">
        <v>3161613702166</v>
      </c>
      <c r="D43056">
        <v>3161625476552</v>
      </c>
      <c r="E43056">
        <v>11774386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3161626109654</v>
      </c>
      <c r="D43057">
        <v>3161644260217</v>
      </c>
      <c r="E43057">
        <v>18150563</v>
      </c>
      <c r="F43057">
        <v>0</v>
      </c>
    </row>
    <row r="43058" spans="1:6" hidden="1" x14ac:dyDescent="0.3">
      <c r="A43058" s="1" t="s">
        <v>6</v>
      </c>
      <c r="B43058" t="b">
        <v>0</v>
      </c>
      <c r="C43058">
        <v>3161645093555</v>
      </c>
      <c r="D43058">
        <v>3161657799531</v>
      </c>
      <c r="E43058">
        <v>12705976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3161657843579</v>
      </c>
      <c r="D43059">
        <v>3161672450895</v>
      </c>
      <c r="E43059">
        <v>14607316</v>
      </c>
      <c r="F43059">
        <v>0</v>
      </c>
    </row>
    <row r="43060" spans="1:6" hidden="1" x14ac:dyDescent="0.3">
      <c r="A43060" s="1" t="s">
        <v>14</v>
      </c>
      <c r="B43060" t="b">
        <v>0</v>
      </c>
      <c r="C43060">
        <v>3161672595814</v>
      </c>
      <c r="D43060">
        <v>3161688120548</v>
      </c>
      <c r="E43060">
        <v>15524734</v>
      </c>
      <c r="F43060">
        <v>0</v>
      </c>
    </row>
    <row r="43061" spans="1:6" hidden="1" x14ac:dyDescent="0.3">
      <c r="A43061" s="1" t="s">
        <v>14</v>
      </c>
      <c r="B43061" t="b">
        <v>0</v>
      </c>
      <c r="C43061">
        <v>3161688237982</v>
      </c>
      <c r="D43061">
        <v>3161703712262</v>
      </c>
      <c r="E43061">
        <v>15474280</v>
      </c>
      <c r="F43061">
        <v>0</v>
      </c>
    </row>
    <row r="43062" spans="1:6" hidden="1" x14ac:dyDescent="0.3">
      <c r="A43062" s="1" t="s">
        <v>6</v>
      </c>
      <c r="B43062" t="b">
        <v>0</v>
      </c>
      <c r="C43062">
        <v>3161703747973</v>
      </c>
      <c r="D43062">
        <v>3161720042042</v>
      </c>
      <c r="E43062">
        <v>16294069</v>
      </c>
      <c r="F43062">
        <v>0</v>
      </c>
    </row>
    <row r="43063" spans="1:6" hidden="1" x14ac:dyDescent="0.3">
      <c r="A43063" s="1" t="s">
        <v>12</v>
      </c>
      <c r="B43063" t="b">
        <v>0</v>
      </c>
      <c r="C43063">
        <v>3161720065900</v>
      </c>
      <c r="D43063">
        <v>3161734762691</v>
      </c>
      <c r="E43063">
        <v>14696791</v>
      </c>
      <c r="F43063">
        <v>0</v>
      </c>
    </row>
    <row r="43064" spans="1:6" hidden="1" x14ac:dyDescent="0.3">
      <c r="A43064" s="1" t="s">
        <v>9</v>
      </c>
      <c r="B43064" t="b">
        <v>0</v>
      </c>
      <c r="C43064">
        <v>3161734773242</v>
      </c>
      <c r="D43064">
        <v>3161750497587</v>
      </c>
      <c r="E43064">
        <v>15724345</v>
      </c>
      <c r="F43064">
        <v>0</v>
      </c>
    </row>
    <row r="43065" spans="1:6" hidden="1" x14ac:dyDescent="0.3">
      <c r="A43065" s="1" t="s">
        <v>6</v>
      </c>
      <c r="B43065" t="b">
        <v>0</v>
      </c>
      <c r="C43065">
        <v>3161750534813</v>
      </c>
      <c r="D43065">
        <v>3161767072061</v>
      </c>
      <c r="E43065">
        <v>16537248</v>
      </c>
      <c r="F43065">
        <v>0</v>
      </c>
    </row>
    <row r="43066" spans="1:6" hidden="1" x14ac:dyDescent="0.3">
      <c r="A43066" s="1" t="s">
        <v>9</v>
      </c>
      <c r="B43066" t="b">
        <v>0</v>
      </c>
      <c r="C43066">
        <v>3161767111118</v>
      </c>
      <c r="D43066">
        <v>3161781814318</v>
      </c>
      <c r="E43066">
        <v>14703200</v>
      </c>
      <c r="F43066">
        <v>0</v>
      </c>
    </row>
    <row r="43067" spans="1:6" hidden="1" x14ac:dyDescent="0.3">
      <c r="A43067" s="1" t="s">
        <v>7</v>
      </c>
      <c r="B43067" t="b">
        <v>0</v>
      </c>
      <c r="C43067">
        <v>3161782441044</v>
      </c>
      <c r="D43067">
        <v>3161800290126</v>
      </c>
      <c r="E43067">
        <v>17849082</v>
      </c>
      <c r="F43067">
        <v>0</v>
      </c>
    </row>
    <row r="43068" spans="1:6" hidden="1" x14ac:dyDescent="0.3">
      <c r="A43068" s="1" t="s">
        <v>9</v>
      </c>
      <c r="B43068" t="b">
        <v>0</v>
      </c>
      <c r="C43068">
        <v>3161801100368</v>
      </c>
      <c r="D43068">
        <v>3161813057883</v>
      </c>
      <c r="E43068">
        <v>11957515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3161813216516</v>
      </c>
      <c r="D43069">
        <v>3161828721725</v>
      </c>
      <c r="E43069">
        <v>15505209</v>
      </c>
      <c r="F43069">
        <v>0</v>
      </c>
    </row>
    <row r="43070" spans="1:6" hidden="1" x14ac:dyDescent="0.3">
      <c r="A43070" s="1" t="s">
        <v>13</v>
      </c>
      <c r="B43070" t="b">
        <v>0</v>
      </c>
      <c r="C43070">
        <v>3161828837090</v>
      </c>
      <c r="D43070">
        <v>3161844479522</v>
      </c>
      <c r="E43070">
        <v>15642432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3161845082447</v>
      </c>
      <c r="D43071">
        <v>3161862825695</v>
      </c>
      <c r="E43071">
        <v>17743248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3161863615849</v>
      </c>
      <c r="D43072">
        <v>3161875771069</v>
      </c>
      <c r="E43072">
        <v>12155220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3161875941472</v>
      </c>
      <c r="D43073">
        <v>3161891243488</v>
      </c>
      <c r="E43073">
        <v>15302016</v>
      </c>
      <c r="F43073">
        <v>0</v>
      </c>
    </row>
    <row r="43074" spans="1:6" hidden="1" x14ac:dyDescent="0.3">
      <c r="A43074" s="1" t="s">
        <v>6</v>
      </c>
      <c r="B43074" t="b">
        <v>0</v>
      </c>
      <c r="C43074">
        <v>3161891279151</v>
      </c>
      <c r="D43074">
        <v>3161907546383</v>
      </c>
      <c r="E43074">
        <v>16267232</v>
      </c>
      <c r="F43074">
        <v>0</v>
      </c>
    </row>
    <row r="43075" spans="1:6" hidden="1" x14ac:dyDescent="0.3">
      <c r="A43075" s="1" t="s">
        <v>7</v>
      </c>
      <c r="B43075" t="b">
        <v>0</v>
      </c>
      <c r="C43075">
        <v>3161908168791</v>
      </c>
      <c r="D43075">
        <v>3161925121081</v>
      </c>
      <c r="E43075">
        <v>16952290</v>
      </c>
      <c r="F43075">
        <v>0</v>
      </c>
    </row>
    <row r="43076" spans="1:6" hidden="1" x14ac:dyDescent="0.3">
      <c r="A43076" s="1" t="s">
        <v>8</v>
      </c>
      <c r="B43076" t="b">
        <v>0</v>
      </c>
      <c r="C43076">
        <v>3161926117701</v>
      </c>
      <c r="D43076">
        <v>3161938143403</v>
      </c>
      <c r="E43076">
        <v>12025702</v>
      </c>
      <c r="F43076">
        <v>0</v>
      </c>
    </row>
    <row r="43077" spans="1:6" hidden="1" x14ac:dyDescent="0.3">
      <c r="A43077" s="1" t="s">
        <v>9</v>
      </c>
      <c r="B43077" t="b">
        <v>0</v>
      </c>
      <c r="C43077">
        <v>3161938170540</v>
      </c>
      <c r="D43077">
        <v>3161953394371</v>
      </c>
      <c r="E43077">
        <v>15223831</v>
      </c>
      <c r="F43077">
        <v>0</v>
      </c>
    </row>
    <row r="43078" spans="1:6" hidden="1" x14ac:dyDescent="0.3">
      <c r="A43078" s="1" t="s">
        <v>14</v>
      </c>
      <c r="B43078" t="b">
        <v>0</v>
      </c>
      <c r="C43078">
        <v>3161953528654</v>
      </c>
      <c r="D43078">
        <v>3161969021525</v>
      </c>
      <c r="E43078">
        <v>15492871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3161969037116</v>
      </c>
      <c r="D43079">
        <v>3161984718359</v>
      </c>
      <c r="E43079">
        <v>15681243</v>
      </c>
      <c r="F43079">
        <v>0</v>
      </c>
    </row>
    <row r="43080" spans="1:6" hidden="1" x14ac:dyDescent="0.3">
      <c r="A43080" s="1" t="s">
        <v>8</v>
      </c>
      <c r="B43080" t="b">
        <v>0</v>
      </c>
      <c r="C43080">
        <v>3161984923634</v>
      </c>
      <c r="D43080">
        <v>3162000301820</v>
      </c>
      <c r="E43080">
        <v>15378186</v>
      </c>
      <c r="F43080">
        <v>0</v>
      </c>
    </row>
    <row r="43081" spans="1:6" hidden="1" x14ac:dyDescent="0.3">
      <c r="A43081" s="1" t="s">
        <v>10</v>
      </c>
      <c r="B43081" t="b">
        <v>0</v>
      </c>
      <c r="C43081">
        <v>3162001007412</v>
      </c>
      <c r="D43081">
        <v>3162018570144</v>
      </c>
      <c r="E43081">
        <v>17562732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3162018626209</v>
      </c>
      <c r="D43082">
        <v>3162031812511</v>
      </c>
      <c r="E43082">
        <v>13186302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3162031842820</v>
      </c>
      <c r="D43083">
        <v>3162048143400</v>
      </c>
      <c r="E43083">
        <v>16300580</v>
      </c>
      <c r="F43083">
        <v>0</v>
      </c>
    </row>
    <row r="43084" spans="1:6" hidden="1" x14ac:dyDescent="0.3">
      <c r="A43084" s="1" t="s">
        <v>13</v>
      </c>
      <c r="B43084" t="b">
        <v>0</v>
      </c>
      <c r="C43084">
        <v>3162048340742</v>
      </c>
      <c r="D43084">
        <v>3162063266522</v>
      </c>
      <c r="E43084">
        <v>14925780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3162063877938</v>
      </c>
      <c r="D43085">
        <v>3162081631132</v>
      </c>
      <c r="E43085">
        <v>17753194</v>
      </c>
      <c r="F43085">
        <v>0</v>
      </c>
    </row>
    <row r="43086" spans="1:6" hidden="1" x14ac:dyDescent="0.3">
      <c r="A43086" s="1" t="s">
        <v>9</v>
      </c>
      <c r="B43086" t="b">
        <v>0</v>
      </c>
      <c r="C43086">
        <v>3162082457388</v>
      </c>
      <c r="D43086">
        <v>3162094488781</v>
      </c>
      <c r="E43086">
        <v>12031393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3162094670275</v>
      </c>
      <c r="D43087">
        <v>3162110085481</v>
      </c>
      <c r="E43087">
        <v>15415206</v>
      </c>
      <c r="F43087">
        <v>0</v>
      </c>
    </row>
    <row r="43088" spans="1:6" hidden="1" x14ac:dyDescent="0.3">
      <c r="A43088" s="1" t="s">
        <v>10</v>
      </c>
      <c r="B43088" t="b">
        <v>0</v>
      </c>
      <c r="C43088">
        <v>3162110857331</v>
      </c>
      <c r="D43088">
        <v>3162127613370</v>
      </c>
      <c r="E43088">
        <v>16756039</v>
      </c>
      <c r="F43088">
        <v>0</v>
      </c>
    </row>
    <row r="43089" spans="1:6" hidden="1" x14ac:dyDescent="0.3">
      <c r="A43089" s="1" t="s">
        <v>10</v>
      </c>
      <c r="B43089" t="b">
        <v>0</v>
      </c>
      <c r="C43089">
        <v>3162128439337</v>
      </c>
      <c r="D43089">
        <v>3162143508562</v>
      </c>
      <c r="E43089">
        <v>15069225</v>
      </c>
      <c r="F43089">
        <v>0</v>
      </c>
    </row>
    <row r="43090" spans="1:6" hidden="1" x14ac:dyDescent="0.3">
      <c r="A43090" s="1" t="s">
        <v>11</v>
      </c>
      <c r="B43090" t="b">
        <v>0</v>
      </c>
      <c r="C43090">
        <v>3162143567831</v>
      </c>
      <c r="D43090">
        <v>3162156848425</v>
      </c>
      <c r="E43090">
        <v>13280594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3162156867006</v>
      </c>
      <c r="D43091">
        <v>3162172531060</v>
      </c>
      <c r="E43091">
        <v>15664054</v>
      </c>
      <c r="F43091">
        <v>0</v>
      </c>
    </row>
    <row r="43092" spans="1:6" hidden="1" x14ac:dyDescent="0.3">
      <c r="A43092" s="1" t="s">
        <v>9</v>
      </c>
      <c r="B43092" t="b">
        <v>0</v>
      </c>
      <c r="C43092">
        <v>3162172544654</v>
      </c>
      <c r="D43092">
        <v>3162188070472</v>
      </c>
      <c r="E43092">
        <v>15525818</v>
      </c>
      <c r="F43092">
        <v>0</v>
      </c>
    </row>
    <row r="43093" spans="1:6" hidden="1" x14ac:dyDescent="0.3">
      <c r="A43093" s="1" t="s">
        <v>7</v>
      </c>
      <c r="B43093" t="b">
        <v>0</v>
      </c>
      <c r="C43093">
        <v>3162188700031</v>
      </c>
      <c r="D43093">
        <v>3162206881938</v>
      </c>
      <c r="E43093">
        <v>18181907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3162207716637</v>
      </c>
      <c r="D43094">
        <v>3162220150821</v>
      </c>
      <c r="E43094">
        <v>12434184</v>
      </c>
      <c r="F43094">
        <v>0</v>
      </c>
    </row>
    <row r="43095" spans="1:6" hidden="1" x14ac:dyDescent="0.3">
      <c r="A43095" s="1" t="s">
        <v>6</v>
      </c>
      <c r="B43095" t="b">
        <v>0</v>
      </c>
      <c r="C43095">
        <v>3162220178876</v>
      </c>
      <c r="D43095">
        <v>3162235740356</v>
      </c>
      <c r="E43095">
        <v>15561480</v>
      </c>
      <c r="F43095">
        <v>0</v>
      </c>
    </row>
    <row r="43096" spans="1:6" hidden="1" x14ac:dyDescent="0.3">
      <c r="A43096" s="1" t="s">
        <v>10</v>
      </c>
      <c r="B43096" t="b">
        <v>0</v>
      </c>
      <c r="C43096">
        <v>3162236472989</v>
      </c>
      <c r="D43096">
        <v>3162252924115</v>
      </c>
      <c r="E43096">
        <v>16451126</v>
      </c>
      <c r="F43096">
        <v>0</v>
      </c>
    </row>
    <row r="43097" spans="1:6" hidden="1" x14ac:dyDescent="0.3">
      <c r="A43097" s="1" t="s">
        <v>12</v>
      </c>
      <c r="B43097" t="b">
        <v>0</v>
      </c>
      <c r="C43097">
        <v>3162252979458</v>
      </c>
      <c r="D43097">
        <v>3162266010668</v>
      </c>
      <c r="E43097">
        <v>13031210</v>
      </c>
      <c r="F43097">
        <v>0</v>
      </c>
    </row>
    <row r="43098" spans="1:6" hidden="1" x14ac:dyDescent="0.3">
      <c r="A43098" s="1" t="s">
        <v>14</v>
      </c>
      <c r="B43098" t="b">
        <v>0</v>
      </c>
      <c r="C43098">
        <v>3162266162510</v>
      </c>
      <c r="D43098">
        <v>3162282001522</v>
      </c>
      <c r="E43098">
        <v>15839012</v>
      </c>
      <c r="F43098">
        <v>0</v>
      </c>
    </row>
    <row r="43099" spans="1:6" hidden="1" x14ac:dyDescent="0.3">
      <c r="A43099" s="1" t="s">
        <v>12</v>
      </c>
      <c r="B43099" t="b">
        <v>0</v>
      </c>
      <c r="C43099">
        <v>3162282026369</v>
      </c>
      <c r="D43099">
        <v>3162297469554</v>
      </c>
      <c r="E43099">
        <v>15443185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3162298086274</v>
      </c>
      <c r="D43100">
        <v>3162316385069</v>
      </c>
      <c r="E43100">
        <v>18298795</v>
      </c>
      <c r="F43100">
        <v>0</v>
      </c>
    </row>
    <row r="43101" spans="1:6" hidden="1" x14ac:dyDescent="0.3">
      <c r="A43101" s="1" t="s">
        <v>15</v>
      </c>
      <c r="B43101" t="b">
        <v>0</v>
      </c>
      <c r="C43101">
        <v>3162317211359</v>
      </c>
      <c r="D43101">
        <v>3162328711826</v>
      </c>
      <c r="E43101">
        <v>11500467</v>
      </c>
      <c r="F43101">
        <v>0</v>
      </c>
    </row>
    <row r="43102" spans="1:6" hidden="1" x14ac:dyDescent="0.3">
      <c r="A43102" s="1" t="s">
        <v>14</v>
      </c>
      <c r="B43102" t="b">
        <v>0</v>
      </c>
      <c r="C43102">
        <v>3162328869276</v>
      </c>
      <c r="D43102">
        <v>3162344545783</v>
      </c>
      <c r="E43102">
        <v>15676507</v>
      </c>
      <c r="F43102">
        <v>0</v>
      </c>
    </row>
    <row r="43103" spans="1:6" hidden="1" x14ac:dyDescent="0.3">
      <c r="A43103" s="1" t="s">
        <v>7</v>
      </c>
      <c r="B43103" t="b">
        <v>0</v>
      </c>
      <c r="C43103">
        <v>3162345139630</v>
      </c>
      <c r="D43103">
        <v>3162362995274</v>
      </c>
      <c r="E43103">
        <v>17855644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3162364526944</v>
      </c>
      <c r="D43104">
        <v>3162377804246</v>
      </c>
      <c r="E43104">
        <v>13277302</v>
      </c>
      <c r="F43104">
        <v>0</v>
      </c>
    </row>
    <row r="43105" spans="1:6" hidden="1" x14ac:dyDescent="0.3">
      <c r="A43105" s="1" t="s">
        <v>6</v>
      </c>
      <c r="B43105" t="b">
        <v>0</v>
      </c>
      <c r="C43105">
        <v>3162377866976</v>
      </c>
      <c r="D43105">
        <v>3162392085474</v>
      </c>
      <c r="E43105">
        <v>14218498</v>
      </c>
      <c r="F43105">
        <v>0</v>
      </c>
    </row>
    <row r="43106" spans="1:6" hidden="1" x14ac:dyDescent="0.3">
      <c r="A43106" s="1" t="s">
        <v>8</v>
      </c>
      <c r="B43106" t="b">
        <v>0</v>
      </c>
      <c r="C43106">
        <v>3162392301957</v>
      </c>
      <c r="D43106">
        <v>3162406910945</v>
      </c>
      <c r="E43106">
        <v>14608988</v>
      </c>
      <c r="F43106">
        <v>0</v>
      </c>
    </row>
    <row r="43107" spans="1:6" hidden="1" x14ac:dyDescent="0.3">
      <c r="A43107" s="1" t="s">
        <v>12</v>
      </c>
      <c r="B43107" t="b">
        <v>0</v>
      </c>
      <c r="C43107">
        <v>3162406937186</v>
      </c>
      <c r="D43107">
        <v>3162422563181</v>
      </c>
      <c r="E43107">
        <v>15625995</v>
      </c>
      <c r="F43107">
        <v>0</v>
      </c>
    </row>
    <row r="43108" spans="1:6" hidden="1" x14ac:dyDescent="0.3">
      <c r="A43108" s="1" t="s">
        <v>6</v>
      </c>
      <c r="B43108" t="b">
        <v>0</v>
      </c>
      <c r="C43108">
        <v>3162422594786</v>
      </c>
      <c r="D43108">
        <v>3162438984818</v>
      </c>
      <c r="E43108">
        <v>16390032</v>
      </c>
      <c r="F43108">
        <v>0</v>
      </c>
    </row>
    <row r="43109" spans="1:6" hidden="1" x14ac:dyDescent="0.3">
      <c r="A43109" s="1" t="s">
        <v>10</v>
      </c>
      <c r="B43109" t="b">
        <v>0</v>
      </c>
      <c r="C43109">
        <v>3162439733094</v>
      </c>
      <c r="D43109">
        <v>3162455871670</v>
      </c>
      <c r="E43109">
        <v>16138576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3162455926730</v>
      </c>
      <c r="D43110">
        <v>3162469072268</v>
      </c>
      <c r="E43110">
        <v>13145538</v>
      </c>
      <c r="F43110">
        <v>0</v>
      </c>
    </row>
    <row r="43111" spans="1:6" hidden="1" x14ac:dyDescent="0.3">
      <c r="A43111" s="1" t="s">
        <v>15</v>
      </c>
      <c r="B43111" t="b">
        <v>0</v>
      </c>
      <c r="C43111">
        <v>3162469091040</v>
      </c>
      <c r="D43111">
        <v>3162484999198</v>
      </c>
      <c r="E43111">
        <v>15908158</v>
      </c>
      <c r="F43111">
        <v>0</v>
      </c>
    </row>
    <row r="43112" spans="1:6" hidden="1" x14ac:dyDescent="0.3">
      <c r="A43112" s="1" t="s">
        <v>6</v>
      </c>
      <c r="B43112" t="b">
        <v>0</v>
      </c>
      <c r="C43112">
        <v>3162485023739</v>
      </c>
      <c r="D43112">
        <v>3162501407363</v>
      </c>
      <c r="E43112">
        <v>16383624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3162502049260</v>
      </c>
      <c r="D43113">
        <v>3162519362999</v>
      </c>
      <c r="E43113">
        <v>17313739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3162520197909</v>
      </c>
      <c r="D43114">
        <v>3162532870210</v>
      </c>
      <c r="E43114">
        <v>12672301</v>
      </c>
      <c r="F43114">
        <v>0</v>
      </c>
    </row>
    <row r="43115" spans="1:6" hidden="1" x14ac:dyDescent="0.3">
      <c r="A43115" s="1" t="s">
        <v>7</v>
      </c>
      <c r="B43115" t="b">
        <v>0</v>
      </c>
      <c r="C43115">
        <v>3162533514032</v>
      </c>
      <c r="D43115">
        <v>3162550813644</v>
      </c>
      <c r="E43115">
        <v>17299612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3162551616080</v>
      </c>
      <c r="D43116">
        <v>3162563174490</v>
      </c>
      <c r="E43116">
        <v>11558410</v>
      </c>
      <c r="F43116">
        <v>0</v>
      </c>
    </row>
    <row r="43117" spans="1:6" hidden="1" x14ac:dyDescent="0.3">
      <c r="A43117" s="1" t="s">
        <v>14</v>
      </c>
      <c r="B43117" t="b">
        <v>0</v>
      </c>
      <c r="C43117">
        <v>3162563343127</v>
      </c>
      <c r="D43117">
        <v>3162578840180</v>
      </c>
      <c r="E43117">
        <v>15497053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3162578864687</v>
      </c>
      <c r="D43118">
        <v>3162594229010</v>
      </c>
      <c r="E43118">
        <v>15364323</v>
      </c>
      <c r="F43118">
        <v>0</v>
      </c>
    </row>
    <row r="43119" spans="1:6" hidden="1" x14ac:dyDescent="0.3">
      <c r="A43119" s="1" t="s">
        <v>15</v>
      </c>
      <c r="B43119" t="b">
        <v>0</v>
      </c>
      <c r="C43119">
        <v>3162594242047</v>
      </c>
      <c r="D43119">
        <v>3162610026442</v>
      </c>
      <c r="E43119">
        <v>15784395</v>
      </c>
      <c r="F43119">
        <v>0</v>
      </c>
    </row>
    <row r="43120" spans="1:6" hidden="1" x14ac:dyDescent="0.3">
      <c r="A43120" s="1" t="s">
        <v>11</v>
      </c>
      <c r="B43120" t="b">
        <v>0</v>
      </c>
      <c r="C43120">
        <v>3162610039017</v>
      </c>
      <c r="D43120">
        <v>3162625712950</v>
      </c>
      <c r="E43120">
        <v>15673933</v>
      </c>
      <c r="F43120">
        <v>0</v>
      </c>
    </row>
    <row r="43121" spans="1:6" hidden="1" x14ac:dyDescent="0.3">
      <c r="A43121" s="1" t="s">
        <v>7</v>
      </c>
      <c r="B43121" t="b">
        <v>0</v>
      </c>
      <c r="C43121">
        <v>3162626344823</v>
      </c>
      <c r="D43121">
        <v>3162644403680</v>
      </c>
      <c r="E43121">
        <v>18058857</v>
      </c>
      <c r="F43121">
        <v>0</v>
      </c>
    </row>
    <row r="43122" spans="1:6" hidden="1" x14ac:dyDescent="0.3">
      <c r="A43122" s="1" t="s">
        <v>6</v>
      </c>
      <c r="B43122" t="b">
        <v>0</v>
      </c>
      <c r="C43122">
        <v>3162645241237</v>
      </c>
      <c r="D43122">
        <v>3162657733869</v>
      </c>
      <c r="E43122">
        <v>12492632</v>
      </c>
      <c r="F43122">
        <v>0</v>
      </c>
    </row>
    <row r="43123" spans="1:6" hidden="1" x14ac:dyDescent="0.3">
      <c r="A43123" s="1" t="s">
        <v>7</v>
      </c>
      <c r="B43123" t="b">
        <v>0</v>
      </c>
      <c r="C43123">
        <v>3162658376098</v>
      </c>
      <c r="D43123">
        <v>3162675654208</v>
      </c>
      <c r="E43123">
        <v>17278110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3162676626365</v>
      </c>
      <c r="D43124">
        <v>3162688279821</v>
      </c>
      <c r="E43124">
        <v>11653456</v>
      </c>
      <c r="F43124">
        <v>0</v>
      </c>
    </row>
    <row r="43125" spans="1:6" hidden="1" x14ac:dyDescent="0.3">
      <c r="A43125" s="1" t="s">
        <v>6</v>
      </c>
      <c r="B43125" t="b">
        <v>0</v>
      </c>
      <c r="C43125">
        <v>3162688317286</v>
      </c>
      <c r="D43125">
        <v>3162704546618</v>
      </c>
      <c r="E43125">
        <v>16229332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3162704572580</v>
      </c>
      <c r="D43126">
        <v>3162720178447</v>
      </c>
      <c r="E43126">
        <v>15605867</v>
      </c>
      <c r="F43126">
        <v>0</v>
      </c>
    </row>
    <row r="43127" spans="1:6" hidden="1" x14ac:dyDescent="0.3">
      <c r="A43127" s="1" t="s">
        <v>7</v>
      </c>
      <c r="B43127" t="b">
        <v>0</v>
      </c>
      <c r="C43127">
        <v>3162720809143</v>
      </c>
      <c r="D43127">
        <v>3162737871771</v>
      </c>
      <c r="E43127">
        <v>17062628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3162738675285</v>
      </c>
      <c r="D43128">
        <v>3162750911066</v>
      </c>
      <c r="E43128">
        <v>12235781</v>
      </c>
      <c r="F43128">
        <v>0</v>
      </c>
    </row>
    <row r="43129" spans="1:6" hidden="1" x14ac:dyDescent="0.3">
      <c r="A43129" s="1" t="s">
        <v>6</v>
      </c>
      <c r="B43129" t="b">
        <v>0</v>
      </c>
      <c r="C43129">
        <v>3162750958803</v>
      </c>
      <c r="D43129">
        <v>3162767052324</v>
      </c>
      <c r="E43129">
        <v>16093521</v>
      </c>
      <c r="F43129">
        <v>0</v>
      </c>
    </row>
    <row r="43130" spans="1:6" hidden="1" x14ac:dyDescent="0.3">
      <c r="A43130" s="1" t="s">
        <v>15</v>
      </c>
      <c r="B43130" t="b">
        <v>0</v>
      </c>
      <c r="C43130">
        <v>3162767078309</v>
      </c>
      <c r="D43130">
        <v>3162781977625</v>
      </c>
      <c r="E43130">
        <v>14899316</v>
      </c>
      <c r="F43130">
        <v>0</v>
      </c>
    </row>
    <row r="43131" spans="1:6" hidden="1" x14ac:dyDescent="0.3">
      <c r="A43131" s="1" t="s">
        <v>7</v>
      </c>
      <c r="B43131" t="b">
        <v>0</v>
      </c>
      <c r="C43131">
        <v>3162782608489</v>
      </c>
      <c r="D43131">
        <v>3162800517767</v>
      </c>
      <c r="E43131">
        <v>17909278</v>
      </c>
      <c r="F43131">
        <v>0</v>
      </c>
    </row>
    <row r="43132" spans="1:6" hidden="1" x14ac:dyDescent="0.3">
      <c r="A43132" s="1" t="s">
        <v>7</v>
      </c>
      <c r="B43132" t="b">
        <v>0</v>
      </c>
      <c r="C43132">
        <v>3162801955399</v>
      </c>
      <c r="D43132">
        <v>3162816310853</v>
      </c>
      <c r="E43132">
        <v>14355454</v>
      </c>
      <c r="F43132">
        <v>0</v>
      </c>
    </row>
    <row r="43133" spans="1:6" hidden="1" x14ac:dyDescent="0.3">
      <c r="A43133" s="1" t="s">
        <v>12</v>
      </c>
      <c r="B43133" t="b">
        <v>0</v>
      </c>
      <c r="C43133">
        <v>3162817136583</v>
      </c>
      <c r="D43133">
        <v>3162828709819</v>
      </c>
      <c r="E43133">
        <v>11573236</v>
      </c>
      <c r="F43133">
        <v>0</v>
      </c>
    </row>
    <row r="43134" spans="1:6" hidden="1" x14ac:dyDescent="0.3">
      <c r="A43134" s="1" t="s">
        <v>14</v>
      </c>
      <c r="B43134" t="b">
        <v>0</v>
      </c>
      <c r="C43134">
        <v>3162828863952</v>
      </c>
      <c r="D43134">
        <v>3162844521657</v>
      </c>
      <c r="E43134">
        <v>15657705</v>
      </c>
      <c r="F43134">
        <v>0</v>
      </c>
    </row>
    <row r="43135" spans="1:6" hidden="1" x14ac:dyDescent="0.3">
      <c r="A43135" s="1" t="s">
        <v>10</v>
      </c>
      <c r="B43135" t="b">
        <v>0</v>
      </c>
      <c r="C43135">
        <v>3162846292570</v>
      </c>
      <c r="D43135">
        <v>3162862455366</v>
      </c>
      <c r="E43135">
        <v>16162796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3162863236044</v>
      </c>
      <c r="D43136">
        <v>3162878050986</v>
      </c>
      <c r="E43136">
        <v>14814942</v>
      </c>
      <c r="F43136">
        <v>0</v>
      </c>
    </row>
    <row r="43137" spans="1:6" hidden="1" x14ac:dyDescent="0.3">
      <c r="A43137" s="1" t="s">
        <v>13</v>
      </c>
      <c r="B43137" t="b">
        <v>0</v>
      </c>
      <c r="C43137">
        <v>3162878284193</v>
      </c>
      <c r="D43137">
        <v>3162891563825</v>
      </c>
      <c r="E43137">
        <v>13279632</v>
      </c>
      <c r="F43137">
        <v>0</v>
      </c>
    </row>
    <row r="43138" spans="1:6" hidden="1" x14ac:dyDescent="0.3">
      <c r="A43138" s="1" t="s">
        <v>8</v>
      </c>
      <c r="B43138" t="b">
        <v>0</v>
      </c>
      <c r="C43138">
        <v>3162891767338</v>
      </c>
      <c r="D43138">
        <v>3162906983935</v>
      </c>
      <c r="E43138">
        <v>15216597</v>
      </c>
      <c r="F43138">
        <v>0</v>
      </c>
    </row>
    <row r="43139" spans="1:6" hidden="1" x14ac:dyDescent="0.3">
      <c r="A43139" s="1" t="s">
        <v>8</v>
      </c>
      <c r="B43139" t="b">
        <v>0</v>
      </c>
      <c r="C43139">
        <v>3162907155326</v>
      </c>
      <c r="D43139">
        <v>3162922485798</v>
      </c>
      <c r="E43139">
        <v>15330472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3162922501686</v>
      </c>
      <c r="D43140">
        <v>3162938303707</v>
      </c>
      <c r="E43140">
        <v>15802021</v>
      </c>
      <c r="F43140">
        <v>0</v>
      </c>
    </row>
    <row r="43141" spans="1:6" hidden="1" x14ac:dyDescent="0.3">
      <c r="A43141" s="1" t="s">
        <v>13</v>
      </c>
      <c r="B43141" t="b">
        <v>0</v>
      </c>
      <c r="C43141">
        <v>3162938480983</v>
      </c>
      <c r="D43141">
        <v>3162954229202</v>
      </c>
      <c r="E43141">
        <v>15748219</v>
      </c>
      <c r="F43141">
        <v>0</v>
      </c>
    </row>
    <row r="43142" spans="1:6" hidden="1" x14ac:dyDescent="0.3">
      <c r="A43142" s="1" t="s">
        <v>10</v>
      </c>
      <c r="B43142" t="b">
        <v>0</v>
      </c>
      <c r="C43142">
        <v>3162954967909</v>
      </c>
      <c r="D43142">
        <v>3162971735467</v>
      </c>
      <c r="E43142">
        <v>16767558</v>
      </c>
      <c r="F43142">
        <v>0</v>
      </c>
    </row>
    <row r="43143" spans="1:6" hidden="1" x14ac:dyDescent="0.3">
      <c r="A43143" s="1" t="s">
        <v>12</v>
      </c>
      <c r="B43143" t="b">
        <v>0</v>
      </c>
      <c r="C43143">
        <v>3162971793179</v>
      </c>
      <c r="D43143">
        <v>3162984730014</v>
      </c>
      <c r="E43143">
        <v>12936835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3162984745938</v>
      </c>
      <c r="D43144">
        <v>3163000359705</v>
      </c>
      <c r="E43144">
        <v>15613767</v>
      </c>
      <c r="F43144">
        <v>0</v>
      </c>
    </row>
    <row r="43145" spans="1:6" hidden="1" x14ac:dyDescent="0.3">
      <c r="A43145" s="1" t="s">
        <v>14</v>
      </c>
      <c r="B43145" t="b">
        <v>0</v>
      </c>
      <c r="C43145">
        <v>3163000511612</v>
      </c>
      <c r="D43145">
        <v>3163016052957</v>
      </c>
      <c r="E43145">
        <v>15541345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3163016733876</v>
      </c>
      <c r="D43146">
        <v>3163034317915</v>
      </c>
      <c r="E43146">
        <v>17584039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3163034382404</v>
      </c>
      <c r="D43147">
        <v>3163048412037</v>
      </c>
      <c r="E43147">
        <v>14029633</v>
      </c>
      <c r="F43147">
        <v>0</v>
      </c>
    </row>
    <row r="43148" spans="1:6" hidden="1" x14ac:dyDescent="0.3">
      <c r="A43148" s="1" t="s">
        <v>13</v>
      </c>
      <c r="B43148" t="b">
        <v>0</v>
      </c>
      <c r="C43148">
        <v>3163048623453</v>
      </c>
      <c r="D43148">
        <v>3163063424412</v>
      </c>
      <c r="E43148">
        <v>14800959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3163064122250</v>
      </c>
      <c r="D43149">
        <v>3163081280352</v>
      </c>
      <c r="E43149">
        <v>17158102</v>
      </c>
      <c r="F43149">
        <v>0</v>
      </c>
    </row>
    <row r="43150" spans="1:6" hidden="1" x14ac:dyDescent="0.3">
      <c r="A43150" s="1" t="s">
        <v>6</v>
      </c>
      <c r="B43150" t="b">
        <v>0</v>
      </c>
      <c r="C43150">
        <v>3163081346828</v>
      </c>
      <c r="D43150">
        <v>3163095270318</v>
      </c>
      <c r="E43150">
        <v>13923490</v>
      </c>
      <c r="F43150">
        <v>0</v>
      </c>
    </row>
    <row r="43151" spans="1:6" hidden="1" x14ac:dyDescent="0.3">
      <c r="A43151" s="1" t="s">
        <v>15</v>
      </c>
      <c r="B43151" t="b">
        <v>0</v>
      </c>
      <c r="C43151">
        <v>3163095297145</v>
      </c>
      <c r="D43151">
        <v>3163110113962</v>
      </c>
      <c r="E43151">
        <v>14816817</v>
      </c>
      <c r="F43151">
        <v>0</v>
      </c>
    </row>
    <row r="43152" spans="1:6" hidden="1" x14ac:dyDescent="0.3">
      <c r="A43152" s="1" t="s">
        <v>6</v>
      </c>
      <c r="B43152" t="b">
        <v>0</v>
      </c>
      <c r="C43152">
        <v>3163110139104</v>
      </c>
      <c r="D43152">
        <v>3163126541857</v>
      </c>
      <c r="E43152">
        <v>16402753</v>
      </c>
      <c r="F43152">
        <v>0</v>
      </c>
    </row>
    <row r="43153" spans="1:6" hidden="1" x14ac:dyDescent="0.3">
      <c r="A43153" s="1" t="s">
        <v>11</v>
      </c>
      <c r="B43153" t="b">
        <v>0</v>
      </c>
      <c r="C43153">
        <v>3163126572527</v>
      </c>
      <c r="D43153">
        <v>3163141303724</v>
      </c>
      <c r="E43153">
        <v>14731197</v>
      </c>
      <c r="F43153">
        <v>0</v>
      </c>
    </row>
    <row r="43154" spans="1:6" hidden="1" x14ac:dyDescent="0.3">
      <c r="A43154" s="1" t="s">
        <v>10</v>
      </c>
      <c r="B43154" t="b">
        <v>0</v>
      </c>
      <c r="C43154">
        <v>3163142034892</v>
      </c>
      <c r="D43154">
        <v>3163159133272</v>
      </c>
      <c r="E43154">
        <v>17098380</v>
      </c>
      <c r="F43154">
        <v>0</v>
      </c>
    </row>
    <row r="43155" spans="1:6" hidden="1" x14ac:dyDescent="0.3">
      <c r="A43155" s="1" t="s">
        <v>9</v>
      </c>
      <c r="B43155" t="b">
        <v>0</v>
      </c>
      <c r="C43155">
        <v>3163159188077</v>
      </c>
      <c r="D43155">
        <v>3163172618697</v>
      </c>
      <c r="E43155">
        <v>13430620</v>
      </c>
      <c r="F43155">
        <v>0</v>
      </c>
    </row>
    <row r="43156" spans="1:6" hidden="1" x14ac:dyDescent="0.3">
      <c r="A43156" s="1" t="s">
        <v>11</v>
      </c>
      <c r="B43156" t="b">
        <v>0</v>
      </c>
      <c r="C43156">
        <v>3163172631805</v>
      </c>
      <c r="D43156">
        <v>3163188443921</v>
      </c>
      <c r="E43156">
        <v>15812116</v>
      </c>
      <c r="F43156">
        <v>0</v>
      </c>
    </row>
    <row r="43157" spans="1:6" hidden="1" x14ac:dyDescent="0.3">
      <c r="A43157" s="1" t="s">
        <v>10</v>
      </c>
      <c r="B43157" t="b">
        <v>0</v>
      </c>
      <c r="C43157">
        <v>3163189168034</v>
      </c>
      <c r="D43157">
        <v>3163206112208</v>
      </c>
      <c r="E43157">
        <v>16944174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3163206163040</v>
      </c>
      <c r="D43158">
        <v>3163219530325</v>
      </c>
      <c r="E43158">
        <v>13367285</v>
      </c>
      <c r="F43158">
        <v>0</v>
      </c>
    </row>
    <row r="43159" spans="1:6" hidden="1" x14ac:dyDescent="0.3">
      <c r="A43159" s="1" t="s">
        <v>13</v>
      </c>
      <c r="B43159" t="b">
        <v>0</v>
      </c>
      <c r="C43159">
        <v>3163219731448</v>
      </c>
      <c r="D43159">
        <v>3163235217426</v>
      </c>
      <c r="E43159">
        <v>15485978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3163235330059</v>
      </c>
      <c r="D43160">
        <v>3163250952732</v>
      </c>
      <c r="E43160">
        <v>15622673</v>
      </c>
      <c r="F43160">
        <v>0</v>
      </c>
    </row>
    <row r="43161" spans="1:6" hidden="1" x14ac:dyDescent="0.3">
      <c r="A43161" s="1" t="s">
        <v>15</v>
      </c>
      <c r="B43161" t="b">
        <v>0</v>
      </c>
      <c r="C43161">
        <v>3163250980174</v>
      </c>
      <c r="D43161">
        <v>3163266262065</v>
      </c>
      <c r="E43161">
        <v>15281891</v>
      </c>
      <c r="F43161">
        <v>0</v>
      </c>
    </row>
    <row r="43162" spans="1:6" hidden="1" x14ac:dyDescent="0.3">
      <c r="A43162" s="1" t="s">
        <v>14</v>
      </c>
      <c r="B43162" t="b">
        <v>0</v>
      </c>
      <c r="C43162">
        <v>3163266387400</v>
      </c>
      <c r="D43162">
        <v>3163282142377</v>
      </c>
      <c r="E43162">
        <v>15754977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3163282842524</v>
      </c>
      <c r="D43163">
        <v>3163300172946</v>
      </c>
      <c r="E43163">
        <v>17330422</v>
      </c>
      <c r="F43163">
        <v>0</v>
      </c>
    </row>
    <row r="43164" spans="1:6" hidden="1" x14ac:dyDescent="0.3">
      <c r="A43164" s="1" t="s">
        <v>13</v>
      </c>
      <c r="B43164" t="b">
        <v>0</v>
      </c>
      <c r="C43164">
        <v>3163300408456</v>
      </c>
      <c r="D43164">
        <v>3163313583700</v>
      </c>
      <c r="E43164">
        <v>13175244</v>
      </c>
      <c r="F43164">
        <v>0</v>
      </c>
    </row>
    <row r="43165" spans="1:6" hidden="1" x14ac:dyDescent="0.3">
      <c r="A43165" s="1" t="s">
        <v>9</v>
      </c>
      <c r="B43165" t="b">
        <v>0</v>
      </c>
      <c r="C43165">
        <v>3163313613940</v>
      </c>
      <c r="D43165">
        <v>3163328854908</v>
      </c>
      <c r="E43165">
        <v>15240968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3163328883625</v>
      </c>
      <c r="D43166">
        <v>3163345304182</v>
      </c>
      <c r="E43166">
        <v>16420557</v>
      </c>
      <c r="F43166">
        <v>0</v>
      </c>
    </row>
    <row r="43167" spans="1:6" hidden="1" x14ac:dyDescent="0.3">
      <c r="A43167" s="1" t="s">
        <v>10</v>
      </c>
      <c r="B43167" t="b">
        <v>0</v>
      </c>
      <c r="C43167">
        <v>3163346025987</v>
      </c>
      <c r="D43167">
        <v>3163362730860</v>
      </c>
      <c r="E43167">
        <v>16704873</v>
      </c>
      <c r="F43167">
        <v>0</v>
      </c>
    </row>
    <row r="43168" spans="1:6" hidden="1" x14ac:dyDescent="0.3">
      <c r="A43168" s="1" t="s">
        <v>12</v>
      </c>
      <c r="B43168" t="b">
        <v>0</v>
      </c>
      <c r="C43168">
        <v>3163362780948</v>
      </c>
      <c r="D43168">
        <v>3163375705889</v>
      </c>
      <c r="E43168">
        <v>12924941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3163376343343</v>
      </c>
      <c r="D43169">
        <v>3163394350625</v>
      </c>
      <c r="E43169">
        <v>18007282</v>
      </c>
      <c r="F43169">
        <v>0</v>
      </c>
    </row>
    <row r="43170" spans="1:6" hidden="1" x14ac:dyDescent="0.3">
      <c r="A43170" s="1" t="s">
        <v>12</v>
      </c>
      <c r="B43170" t="b">
        <v>0</v>
      </c>
      <c r="C43170">
        <v>3163395175512</v>
      </c>
      <c r="D43170">
        <v>3163407098741</v>
      </c>
      <c r="E43170">
        <v>11923229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3163407307701</v>
      </c>
      <c r="D43171">
        <v>3163422860310</v>
      </c>
      <c r="E43171">
        <v>15552609</v>
      </c>
      <c r="F43171">
        <v>0</v>
      </c>
    </row>
    <row r="43172" spans="1:6" hidden="1" x14ac:dyDescent="0.3">
      <c r="A43172" s="1" t="s">
        <v>11</v>
      </c>
      <c r="B43172" t="b">
        <v>0</v>
      </c>
      <c r="C43172">
        <v>3163422878959</v>
      </c>
      <c r="D43172">
        <v>3163438334958</v>
      </c>
      <c r="E43172">
        <v>15455999</v>
      </c>
      <c r="F43172">
        <v>0</v>
      </c>
    </row>
    <row r="43173" spans="1:6" hidden="1" x14ac:dyDescent="0.3">
      <c r="A43173" s="1" t="s">
        <v>11</v>
      </c>
      <c r="B43173" t="b">
        <v>0</v>
      </c>
      <c r="C43173">
        <v>3163438353813</v>
      </c>
      <c r="D43173">
        <v>3163453640885</v>
      </c>
      <c r="E43173">
        <v>15287072</v>
      </c>
      <c r="F43173">
        <v>0</v>
      </c>
    </row>
    <row r="43174" spans="1:6" hidden="1" x14ac:dyDescent="0.3">
      <c r="A43174" s="1" t="s">
        <v>9</v>
      </c>
      <c r="B43174" t="b">
        <v>0</v>
      </c>
      <c r="C43174">
        <v>3163453657566</v>
      </c>
      <c r="D43174">
        <v>3163469151314</v>
      </c>
      <c r="E43174">
        <v>15493748</v>
      </c>
      <c r="F43174">
        <v>0</v>
      </c>
    </row>
    <row r="43175" spans="1:6" hidden="1" x14ac:dyDescent="0.3">
      <c r="A43175" s="1" t="s">
        <v>8</v>
      </c>
      <c r="B43175" t="b">
        <v>0</v>
      </c>
      <c r="C43175">
        <v>3163469343989</v>
      </c>
      <c r="D43175">
        <v>3163484807128</v>
      </c>
      <c r="E43175">
        <v>15463139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3163484823268</v>
      </c>
      <c r="D43176">
        <v>3163500416988</v>
      </c>
      <c r="E43176">
        <v>15593720</v>
      </c>
      <c r="F43176">
        <v>0</v>
      </c>
    </row>
    <row r="43177" spans="1:6" hidden="1" x14ac:dyDescent="0.3">
      <c r="A43177" s="1" t="s">
        <v>8</v>
      </c>
      <c r="B43177" t="b">
        <v>0</v>
      </c>
      <c r="C43177">
        <v>3163500586591</v>
      </c>
      <c r="D43177">
        <v>3163516293666</v>
      </c>
      <c r="E43177">
        <v>15707075</v>
      </c>
      <c r="F43177">
        <v>0</v>
      </c>
    </row>
    <row r="43178" spans="1:6" hidden="1" x14ac:dyDescent="0.3">
      <c r="A43178" s="1" t="s">
        <v>10</v>
      </c>
      <c r="B43178" t="b">
        <v>0</v>
      </c>
      <c r="C43178">
        <v>3163517050213</v>
      </c>
      <c r="D43178">
        <v>3163534280542</v>
      </c>
      <c r="E43178">
        <v>17230329</v>
      </c>
      <c r="F43178">
        <v>0</v>
      </c>
    </row>
    <row r="43179" spans="1:6" hidden="1" x14ac:dyDescent="0.3">
      <c r="A43179" s="1" t="s">
        <v>13</v>
      </c>
      <c r="B43179" t="b">
        <v>0</v>
      </c>
      <c r="C43179">
        <v>3163534517889</v>
      </c>
      <c r="D43179">
        <v>3163547844069</v>
      </c>
      <c r="E43179">
        <v>13326180</v>
      </c>
      <c r="F43179">
        <v>0</v>
      </c>
    </row>
    <row r="43180" spans="1:6" hidden="1" x14ac:dyDescent="0.3">
      <c r="A43180" s="1" t="s">
        <v>14</v>
      </c>
      <c r="B43180" t="b">
        <v>0</v>
      </c>
      <c r="C43180">
        <v>3163547929271</v>
      </c>
      <c r="D43180">
        <v>3163563415999</v>
      </c>
      <c r="E43180">
        <v>15486728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3163563580080</v>
      </c>
      <c r="D43181">
        <v>3163579114617</v>
      </c>
      <c r="E43181">
        <v>15534537</v>
      </c>
      <c r="F43181">
        <v>0</v>
      </c>
    </row>
    <row r="43182" spans="1:6" hidden="1" x14ac:dyDescent="0.3">
      <c r="A43182" s="1" t="s">
        <v>7</v>
      </c>
      <c r="B43182" t="b">
        <v>0</v>
      </c>
      <c r="C43182">
        <v>3163579714186</v>
      </c>
      <c r="D43182">
        <v>3163597704857</v>
      </c>
      <c r="E43182">
        <v>17990671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3163598697048</v>
      </c>
      <c r="D43183">
        <v>3163610220860</v>
      </c>
      <c r="E43183">
        <v>11523812</v>
      </c>
      <c r="F43183">
        <v>0</v>
      </c>
    </row>
    <row r="43184" spans="1:6" hidden="1" x14ac:dyDescent="0.3">
      <c r="A43184" s="1" t="s">
        <v>8</v>
      </c>
      <c r="B43184" t="b">
        <v>0</v>
      </c>
      <c r="C43184">
        <v>3163610361251</v>
      </c>
      <c r="D43184">
        <v>3163626038012</v>
      </c>
      <c r="E43184">
        <v>15676761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3163626804433</v>
      </c>
      <c r="D43185">
        <v>3163643752127</v>
      </c>
      <c r="E43185">
        <v>16947694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3163643997109</v>
      </c>
      <c r="D43186">
        <v>3163657138904</v>
      </c>
      <c r="E43186">
        <v>13141795</v>
      </c>
      <c r="F43186">
        <v>0</v>
      </c>
    </row>
    <row r="43187" spans="1:6" hidden="1" x14ac:dyDescent="0.3">
      <c r="A43187" s="1" t="s">
        <v>7</v>
      </c>
      <c r="B43187" t="b">
        <v>0</v>
      </c>
      <c r="C43187">
        <v>3163657764110</v>
      </c>
      <c r="D43187">
        <v>3163675900251</v>
      </c>
      <c r="E43187">
        <v>18136141</v>
      </c>
      <c r="F43187">
        <v>0</v>
      </c>
    </row>
    <row r="43188" spans="1:6" hidden="1" x14ac:dyDescent="0.3">
      <c r="A43188" s="1" t="s">
        <v>14</v>
      </c>
      <c r="B43188" t="b">
        <v>0</v>
      </c>
      <c r="C43188">
        <v>3163676828565</v>
      </c>
      <c r="D43188">
        <v>3163688442049</v>
      </c>
      <c r="E43188">
        <v>11613484</v>
      </c>
      <c r="F43188">
        <v>0</v>
      </c>
    </row>
    <row r="43189" spans="1:6" hidden="1" x14ac:dyDescent="0.3">
      <c r="A43189" s="1" t="s">
        <v>7</v>
      </c>
      <c r="B43189" t="b">
        <v>0</v>
      </c>
      <c r="C43189">
        <v>3163689045858</v>
      </c>
      <c r="D43189">
        <v>3163707170889</v>
      </c>
      <c r="E43189">
        <v>18125031</v>
      </c>
      <c r="F43189">
        <v>0</v>
      </c>
    </row>
    <row r="43190" spans="1:6" hidden="1" x14ac:dyDescent="0.3">
      <c r="A43190" s="1" t="s">
        <v>7</v>
      </c>
      <c r="B43190" t="b">
        <v>0</v>
      </c>
      <c r="C43190">
        <v>3163708618347</v>
      </c>
      <c r="D43190">
        <v>3163722773107</v>
      </c>
      <c r="E43190">
        <v>14154760</v>
      </c>
      <c r="F43190">
        <v>0</v>
      </c>
    </row>
    <row r="43191" spans="1:6" hidden="1" x14ac:dyDescent="0.3">
      <c r="A43191" s="1" t="s">
        <v>11</v>
      </c>
      <c r="B43191" t="b">
        <v>0</v>
      </c>
      <c r="C43191">
        <v>3163723597085</v>
      </c>
      <c r="D43191">
        <v>3163735461281</v>
      </c>
      <c r="E43191">
        <v>11864196</v>
      </c>
      <c r="F43191">
        <v>0</v>
      </c>
    </row>
    <row r="43192" spans="1:6" hidden="1" x14ac:dyDescent="0.3">
      <c r="A43192" s="1" t="s">
        <v>6</v>
      </c>
      <c r="B43192" t="b">
        <v>0</v>
      </c>
      <c r="C43192">
        <v>3163735497417</v>
      </c>
      <c r="D43192">
        <v>3163751654444</v>
      </c>
      <c r="E43192">
        <v>16157027</v>
      </c>
      <c r="F43192">
        <v>0</v>
      </c>
    </row>
    <row r="43193" spans="1:6" hidden="1" x14ac:dyDescent="0.3">
      <c r="A43193" s="1" t="s">
        <v>13</v>
      </c>
      <c r="B43193" t="b">
        <v>0</v>
      </c>
      <c r="C43193">
        <v>3163751869488</v>
      </c>
      <c r="D43193">
        <v>3163766688086</v>
      </c>
      <c r="E43193">
        <v>14818598</v>
      </c>
      <c r="F43193">
        <v>0</v>
      </c>
    </row>
    <row r="43194" spans="1:6" hidden="1" x14ac:dyDescent="0.3">
      <c r="A43194" s="1" t="s">
        <v>15</v>
      </c>
      <c r="B43194" t="b">
        <v>0</v>
      </c>
      <c r="C43194">
        <v>3163766717152</v>
      </c>
      <c r="D43194">
        <v>3163782021620</v>
      </c>
      <c r="E43194">
        <v>15304468</v>
      </c>
      <c r="F43194">
        <v>0</v>
      </c>
    </row>
    <row r="43195" spans="1:6" hidden="1" x14ac:dyDescent="0.3">
      <c r="A43195" s="1" t="s">
        <v>9</v>
      </c>
      <c r="B43195" t="b">
        <v>0</v>
      </c>
      <c r="C43195">
        <v>3163782037037</v>
      </c>
      <c r="D43195">
        <v>3163797719498</v>
      </c>
      <c r="E43195">
        <v>15682461</v>
      </c>
      <c r="F43195">
        <v>0</v>
      </c>
    </row>
    <row r="43196" spans="1:6" hidden="1" x14ac:dyDescent="0.3">
      <c r="A43196" s="1" t="s">
        <v>6</v>
      </c>
      <c r="B43196" t="b">
        <v>0</v>
      </c>
      <c r="C43196">
        <v>3163797747083</v>
      </c>
      <c r="D43196">
        <v>3163814086275</v>
      </c>
      <c r="E43196">
        <v>16339192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3163814109854</v>
      </c>
      <c r="D43197">
        <v>3163828919131</v>
      </c>
      <c r="E43197">
        <v>14809277</v>
      </c>
      <c r="F43197">
        <v>0</v>
      </c>
    </row>
    <row r="43198" spans="1:6" hidden="1" x14ac:dyDescent="0.3">
      <c r="A43198" s="1" t="s">
        <v>9</v>
      </c>
      <c r="B43198" t="b">
        <v>0</v>
      </c>
      <c r="C43198">
        <v>3163828936451</v>
      </c>
      <c r="D43198">
        <v>3163844739919</v>
      </c>
      <c r="E43198">
        <v>15803468</v>
      </c>
      <c r="F43198">
        <v>0</v>
      </c>
    </row>
    <row r="43199" spans="1:6" hidden="1" x14ac:dyDescent="0.3">
      <c r="A43199" s="1" t="s">
        <v>6</v>
      </c>
      <c r="B43199" t="b">
        <v>0</v>
      </c>
      <c r="C43199">
        <v>3163844785185</v>
      </c>
      <c r="D43199">
        <v>3163861071210</v>
      </c>
      <c r="E43199">
        <v>16286025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3163861090969</v>
      </c>
      <c r="D43200">
        <v>3163876637941</v>
      </c>
      <c r="E43200">
        <v>15546972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3163876839522</v>
      </c>
      <c r="D43201">
        <v>3163891689329</v>
      </c>
      <c r="E43201">
        <v>14849807</v>
      </c>
      <c r="F43201">
        <v>0</v>
      </c>
    </row>
    <row r="43202" spans="1:6" hidden="1" x14ac:dyDescent="0.3">
      <c r="A43202" s="1" t="s">
        <v>11</v>
      </c>
      <c r="B43202" t="b">
        <v>0</v>
      </c>
      <c r="C43202">
        <v>3163891718616</v>
      </c>
      <c r="D43202">
        <v>3163907033563</v>
      </c>
      <c r="E43202">
        <v>15314947</v>
      </c>
      <c r="F43202">
        <v>0</v>
      </c>
    </row>
    <row r="43203" spans="1:6" hidden="1" x14ac:dyDescent="0.3">
      <c r="A43203" s="1" t="s">
        <v>8</v>
      </c>
      <c r="B43203" t="b">
        <v>0</v>
      </c>
      <c r="C43203">
        <v>3163907224960</v>
      </c>
      <c r="D43203">
        <v>3163922696841</v>
      </c>
      <c r="E43203">
        <v>15471881</v>
      </c>
      <c r="F43203">
        <v>0</v>
      </c>
    </row>
    <row r="43204" spans="1:6" hidden="1" x14ac:dyDescent="0.3">
      <c r="A43204" s="1" t="s">
        <v>8</v>
      </c>
      <c r="B43204" t="b">
        <v>0</v>
      </c>
      <c r="C43204">
        <v>3163922825530</v>
      </c>
      <c r="D43204">
        <v>3163938477109</v>
      </c>
      <c r="E43204">
        <v>15651579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3163939178374</v>
      </c>
      <c r="D43205">
        <v>3163956358741</v>
      </c>
      <c r="E43205">
        <v>17180367</v>
      </c>
      <c r="F43205">
        <v>0</v>
      </c>
    </row>
    <row r="43206" spans="1:6" hidden="1" x14ac:dyDescent="0.3">
      <c r="A43206" s="1" t="s">
        <v>13</v>
      </c>
      <c r="B43206" t="b">
        <v>0</v>
      </c>
      <c r="C43206">
        <v>3163956596272</v>
      </c>
      <c r="D43206">
        <v>3163969905052</v>
      </c>
      <c r="E43206">
        <v>13308780</v>
      </c>
      <c r="F43206">
        <v>0</v>
      </c>
    </row>
    <row r="43207" spans="1:6" hidden="1" x14ac:dyDescent="0.3">
      <c r="A43207" s="1" t="s">
        <v>12</v>
      </c>
      <c r="B43207" t="b">
        <v>0</v>
      </c>
      <c r="C43207">
        <v>3163969932977</v>
      </c>
      <c r="D43207">
        <v>3163985123205</v>
      </c>
      <c r="E43207">
        <v>15190228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3163985304965</v>
      </c>
      <c r="D43208">
        <v>3164000924750</v>
      </c>
      <c r="E43208">
        <v>15619785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3164000950453</v>
      </c>
      <c r="D43209">
        <v>3164016464640</v>
      </c>
      <c r="E43209">
        <v>15514187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3164016479901</v>
      </c>
      <c r="D43210">
        <v>3164032090588</v>
      </c>
      <c r="E43210">
        <v>15610687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3164032266047</v>
      </c>
      <c r="D43211">
        <v>3164047743694</v>
      </c>
      <c r="E43211">
        <v>15477647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3164048401786</v>
      </c>
      <c r="D43212">
        <v>3164065700288</v>
      </c>
      <c r="E43212">
        <v>17298502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3164065768815</v>
      </c>
      <c r="D43213">
        <v>3164079787326</v>
      </c>
      <c r="E43213">
        <v>14018511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3164079993692</v>
      </c>
      <c r="D43214">
        <v>3164094798114</v>
      </c>
      <c r="E43214">
        <v>14804422</v>
      </c>
      <c r="F43214">
        <v>0</v>
      </c>
    </row>
    <row r="43215" spans="1:6" hidden="1" x14ac:dyDescent="0.3">
      <c r="A43215" s="1" t="s">
        <v>9</v>
      </c>
      <c r="B43215" t="b">
        <v>0</v>
      </c>
      <c r="C43215">
        <v>3164094827762</v>
      </c>
      <c r="D43215">
        <v>3164110291088</v>
      </c>
      <c r="E43215">
        <v>15463326</v>
      </c>
      <c r="F43215">
        <v>0</v>
      </c>
    </row>
    <row r="43216" spans="1:6" hidden="1" x14ac:dyDescent="0.3">
      <c r="A43216" s="1" t="s">
        <v>10</v>
      </c>
      <c r="B43216" t="b">
        <v>0</v>
      </c>
      <c r="C43216">
        <v>3164110986221</v>
      </c>
      <c r="D43216">
        <v>3164128102478</v>
      </c>
      <c r="E43216">
        <v>17116257</v>
      </c>
      <c r="F43216">
        <v>0</v>
      </c>
    </row>
    <row r="43217" spans="1:6" hidden="1" x14ac:dyDescent="0.3">
      <c r="A43217" s="1" t="s">
        <v>14</v>
      </c>
      <c r="B43217" t="b">
        <v>0</v>
      </c>
      <c r="C43217">
        <v>3164128289881</v>
      </c>
      <c r="D43217">
        <v>3164141696669</v>
      </c>
      <c r="E43217">
        <v>13406788</v>
      </c>
      <c r="F43217">
        <v>0</v>
      </c>
    </row>
    <row r="43218" spans="1:6" hidden="1" x14ac:dyDescent="0.3">
      <c r="A43218" s="1" t="s">
        <v>12</v>
      </c>
      <c r="B43218" t="b">
        <v>0</v>
      </c>
      <c r="C43218">
        <v>3164141722821</v>
      </c>
      <c r="D43218">
        <v>3164156995301</v>
      </c>
      <c r="E43218">
        <v>15272480</v>
      </c>
      <c r="F43218">
        <v>0</v>
      </c>
    </row>
    <row r="43219" spans="1:6" hidden="1" x14ac:dyDescent="0.3">
      <c r="A43219" s="1" t="s">
        <v>15</v>
      </c>
      <c r="B43219" t="b">
        <v>0</v>
      </c>
      <c r="C43219">
        <v>3164157008911</v>
      </c>
      <c r="D43219">
        <v>3164172947269</v>
      </c>
      <c r="E43219">
        <v>15938358</v>
      </c>
      <c r="F43219">
        <v>0</v>
      </c>
    </row>
    <row r="43220" spans="1:6" hidden="1" x14ac:dyDescent="0.3">
      <c r="A43220" s="1" t="s">
        <v>13</v>
      </c>
      <c r="B43220" t="b">
        <v>0</v>
      </c>
      <c r="C43220">
        <v>3164173147782</v>
      </c>
      <c r="D43220">
        <v>3164188625796</v>
      </c>
      <c r="E43220">
        <v>15478014</v>
      </c>
      <c r="F43220">
        <v>0</v>
      </c>
    </row>
    <row r="43221" spans="1:6" hidden="1" x14ac:dyDescent="0.3">
      <c r="A43221" s="1" t="s">
        <v>12</v>
      </c>
      <c r="B43221" t="b">
        <v>0</v>
      </c>
      <c r="C43221">
        <v>3164188654156</v>
      </c>
      <c r="D43221">
        <v>3164203912312</v>
      </c>
      <c r="E43221">
        <v>15258156</v>
      </c>
      <c r="F43221">
        <v>0</v>
      </c>
    </row>
    <row r="43222" spans="1:6" hidden="1" x14ac:dyDescent="0.3">
      <c r="A43222" s="1" t="s">
        <v>8</v>
      </c>
      <c r="B43222" t="b">
        <v>0</v>
      </c>
      <c r="C43222">
        <v>3164204098957</v>
      </c>
      <c r="D43222">
        <v>3164219683673</v>
      </c>
      <c r="E43222">
        <v>15584716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3164219719893</v>
      </c>
      <c r="D43223">
        <v>3164236042202</v>
      </c>
      <c r="E43223">
        <v>16322309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3164236181309</v>
      </c>
      <c r="D43224">
        <v>3164251019792</v>
      </c>
      <c r="E43224">
        <v>14838483</v>
      </c>
      <c r="F43224">
        <v>0</v>
      </c>
    </row>
    <row r="43225" spans="1:6" hidden="1" x14ac:dyDescent="0.3">
      <c r="A43225" s="1" t="s">
        <v>13</v>
      </c>
      <c r="B43225" t="b">
        <v>0</v>
      </c>
      <c r="C43225">
        <v>3164251187451</v>
      </c>
      <c r="D43225">
        <v>3164266676502</v>
      </c>
      <c r="E43225">
        <v>15489051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3164266795146</v>
      </c>
      <c r="D43226">
        <v>3164282609214</v>
      </c>
      <c r="E43226">
        <v>15814068</v>
      </c>
      <c r="F43226">
        <v>0</v>
      </c>
    </row>
    <row r="43227" spans="1:6" hidden="1" x14ac:dyDescent="0.3">
      <c r="A43227" s="1" t="s">
        <v>10</v>
      </c>
      <c r="B43227" t="b">
        <v>0</v>
      </c>
      <c r="C43227">
        <v>3164283336273</v>
      </c>
      <c r="D43227">
        <v>3164300066898</v>
      </c>
      <c r="E43227">
        <v>16730625</v>
      </c>
      <c r="F43227">
        <v>0</v>
      </c>
    </row>
    <row r="43228" spans="1:6" hidden="1" x14ac:dyDescent="0.3">
      <c r="A43228" s="1" t="s">
        <v>13</v>
      </c>
      <c r="B43228" t="b">
        <v>0</v>
      </c>
      <c r="C43228">
        <v>3164300300325</v>
      </c>
      <c r="D43228">
        <v>3164313706898</v>
      </c>
      <c r="E43228">
        <v>13406573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3164313736978</v>
      </c>
      <c r="D43229">
        <v>3164328990168</v>
      </c>
      <c r="E43229">
        <v>15253190</v>
      </c>
      <c r="F43229">
        <v>0</v>
      </c>
    </row>
    <row r="43230" spans="1:6" hidden="1" x14ac:dyDescent="0.3">
      <c r="A43230" s="1" t="s">
        <v>13</v>
      </c>
      <c r="B43230" t="b">
        <v>0</v>
      </c>
      <c r="C43230">
        <v>3164329163408</v>
      </c>
      <c r="D43230">
        <v>3164344944762</v>
      </c>
      <c r="E43230">
        <v>15781354</v>
      </c>
      <c r="F43230">
        <v>0</v>
      </c>
    </row>
    <row r="43231" spans="1:6" hidden="1" x14ac:dyDescent="0.3">
      <c r="A43231" s="1" t="s">
        <v>13</v>
      </c>
      <c r="B43231" t="b">
        <v>0</v>
      </c>
      <c r="C43231">
        <v>3164345107934</v>
      </c>
      <c r="D43231">
        <v>3164360489627</v>
      </c>
      <c r="E43231">
        <v>15381693</v>
      </c>
      <c r="F43231">
        <v>0</v>
      </c>
    </row>
    <row r="43232" spans="1:6" hidden="1" x14ac:dyDescent="0.3">
      <c r="A43232" s="1" t="s">
        <v>10</v>
      </c>
      <c r="B43232" t="b">
        <v>0</v>
      </c>
      <c r="C43232">
        <v>3164361157881</v>
      </c>
      <c r="D43232">
        <v>3164378183727</v>
      </c>
      <c r="E43232">
        <v>17025846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3164378240015</v>
      </c>
      <c r="D43233">
        <v>3164391787042</v>
      </c>
      <c r="E43233">
        <v>13547027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3164392515816</v>
      </c>
      <c r="D43234">
        <v>3164410088526</v>
      </c>
      <c r="E43234">
        <v>17572710</v>
      </c>
      <c r="F43234">
        <v>0</v>
      </c>
    </row>
    <row r="43235" spans="1:6" hidden="1" x14ac:dyDescent="0.3">
      <c r="A43235" s="1" t="s">
        <v>15</v>
      </c>
      <c r="B43235" t="b">
        <v>0</v>
      </c>
      <c r="C43235">
        <v>3164410900390</v>
      </c>
      <c r="D43235">
        <v>3164422848686</v>
      </c>
      <c r="E43235">
        <v>11948296</v>
      </c>
      <c r="F43235">
        <v>0</v>
      </c>
    </row>
    <row r="43236" spans="1:6" hidden="1" x14ac:dyDescent="0.3">
      <c r="A43236" s="1" t="s">
        <v>13</v>
      </c>
      <c r="B43236" t="b">
        <v>0</v>
      </c>
      <c r="C43236">
        <v>3164423052407</v>
      </c>
      <c r="D43236">
        <v>3164438668551</v>
      </c>
      <c r="E43236">
        <v>15616144</v>
      </c>
      <c r="F43236">
        <v>0</v>
      </c>
    </row>
    <row r="43237" spans="1:6" hidden="1" x14ac:dyDescent="0.3">
      <c r="A43237" s="1" t="s">
        <v>13</v>
      </c>
      <c r="B43237" t="b">
        <v>0</v>
      </c>
      <c r="C43237">
        <v>3164438834578</v>
      </c>
      <c r="D43237">
        <v>3164454310746</v>
      </c>
      <c r="E43237">
        <v>15476168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3164454336938</v>
      </c>
      <c r="D43238">
        <v>3164469716184</v>
      </c>
      <c r="E43238">
        <v>15379246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3164470324616</v>
      </c>
      <c r="D43239">
        <v>3164488167093</v>
      </c>
      <c r="E43239">
        <v>17842477</v>
      </c>
      <c r="F43239">
        <v>0</v>
      </c>
    </row>
    <row r="43240" spans="1:6" hidden="1" x14ac:dyDescent="0.3">
      <c r="A43240" s="1" t="s">
        <v>12</v>
      </c>
      <c r="B43240" t="b">
        <v>0</v>
      </c>
      <c r="C43240">
        <v>3164488969729</v>
      </c>
      <c r="D43240">
        <v>3164501014427</v>
      </c>
      <c r="E43240">
        <v>12044698</v>
      </c>
      <c r="F43240">
        <v>0</v>
      </c>
    </row>
    <row r="43241" spans="1:6" hidden="1" x14ac:dyDescent="0.3">
      <c r="A43241" s="1" t="s">
        <v>7</v>
      </c>
      <c r="B43241" t="b">
        <v>0</v>
      </c>
      <c r="C43241">
        <v>3164501646142</v>
      </c>
      <c r="D43241">
        <v>3164519510014</v>
      </c>
      <c r="E43241">
        <v>17863872</v>
      </c>
      <c r="F43241">
        <v>0</v>
      </c>
    </row>
    <row r="43242" spans="1:6" hidden="1" x14ac:dyDescent="0.3">
      <c r="A43242" s="1" t="s">
        <v>11</v>
      </c>
      <c r="B43242" t="b">
        <v>0</v>
      </c>
      <c r="C43242">
        <v>3164520334173</v>
      </c>
      <c r="D43242">
        <v>3164532166082</v>
      </c>
      <c r="E43242">
        <v>11831909</v>
      </c>
      <c r="F43242">
        <v>0</v>
      </c>
    </row>
    <row r="43243" spans="1:6" hidden="1" x14ac:dyDescent="0.3">
      <c r="A43243" s="1" t="s">
        <v>7</v>
      </c>
      <c r="B43243" t="b">
        <v>0</v>
      </c>
      <c r="C43243">
        <v>3164532808992</v>
      </c>
      <c r="D43243">
        <v>3164550947852</v>
      </c>
      <c r="E43243">
        <v>18138860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3164551752305</v>
      </c>
      <c r="D43244">
        <v>3164563448259</v>
      </c>
      <c r="E43244">
        <v>11695954</v>
      </c>
      <c r="F43244">
        <v>0</v>
      </c>
    </row>
    <row r="43245" spans="1:6" hidden="1" x14ac:dyDescent="0.3">
      <c r="A43245" s="1" t="s">
        <v>9</v>
      </c>
      <c r="B43245" t="b">
        <v>0</v>
      </c>
      <c r="C43245">
        <v>3164563468085</v>
      </c>
      <c r="D43245">
        <v>3164579022245</v>
      </c>
      <c r="E43245">
        <v>15554160</v>
      </c>
      <c r="F43245">
        <v>0</v>
      </c>
    </row>
    <row r="43246" spans="1:6" hidden="1" x14ac:dyDescent="0.3">
      <c r="A43246" s="1" t="s">
        <v>11</v>
      </c>
      <c r="B43246" t="b">
        <v>0</v>
      </c>
      <c r="C43246">
        <v>3164579038338</v>
      </c>
      <c r="D43246">
        <v>3164594550241</v>
      </c>
      <c r="E43246">
        <v>15511903</v>
      </c>
      <c r="F43246">
        <v>0</v>
      </c>
    </row>
    <row r="43247" spans="1:6" hidden="1" x14ac:dyDescent="0.3">
      <c r="A43247" s="1" t="s">
        <v>15</v>
      </c>
      <c r="B43247" t="b">
        <v>0</v>
      </c>
      <c r="C43247">
        <v>3164594565090</v>
      </c>
      <c r="D43247">
        <v>3164610568995</v>
      </c>
      <c r="E43247">
        <v>16003905</v>
      </c>
      <c r="F43247">
        <v>0</v>
      </c>
    </row>
    <row r="43248" spans="1:6" hidden="1" x14ac:dyDescent="0.3">
      <c r="A43248" s="1" t="s">
        <v>6</v>
      </c>
      <c r="B43248" t="b">
        <v>0</v>
      </c>
      <c r="C43248">
        <v>3164610606627</v>
      </c>
      <c r="D43248">
        <v>3164626899995</v>
      </c>
      <c r="E43248">
        <v>16293368</v>
      </c>
      <c r="F43248">
        <v>0</v>
      </c>
    </row>
    <row r="43249" spans="1:6" hidden="1" x14ac:dyDescent="0.3">
      <c r="A43249" s="1" t="s">
        <v>7</v>
      </c>
      <c r="B43249" t="b">
        <v>0</v>
      </c>
      <c r="C43249">
        <v>3164627562803</v>
      </c>
      <c r="D43249">
        <v>3164644726018</v>
      </c>
      <c r="E43249">
        <v>17163215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3164645734198</v>
      </c>
      <c r="D43250">
        <v>3164657435955</v>
      </c>
      <c r="E43250">
        <v>11701757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3164657608275</v>
      </c>
      <c r="D43251">
        <v>3164673038251</v>
      </c>
      <c r="E43251">
        <v>15429976</v>
      </c>
      <c r="F43251">
        <v>0</v>
      </c>
    </row>
    <row r="43252" spans="1:6" hidden="1" x14ac:dyDescent="0.3">
      <c r="A43252" s="1" t="s">
        <v>9</v>
      </c>
      <c r="B43252" t="b">
        <v>0</v>
      </c>
      <c r="C43252">
        <v>3164673056886</v>
      </c>
      <c r="D43252">
        <v>3164688501809</v>
      </c>
      <c r="E43252">
        <v>15444923</v>
      </c>
      <c r="F43252">
        <v>0</v>
      </c>
    </row>
    <row r="43253" spans="1:6" hidden="1" x14ac:dyDescent="0.3">
      <c r="A43253" s="1" t="s">
        <v>12</v>
      </c>
      <c r="B43253" t="b">
        <v>0</v>
      </c>
      <c r="C43253">
        <v>3164688521400</v>
      </c>
      <c r="D43253">
        <v>3164703953304</v>
      </c>
      <c r="E43253">
        <v>15431904</v>
      </c>
      <c r="F43253">
        <v>0</v>
      </c>
    </row>
    <row r="43254" spans="1:6" hidden="1" x14ac:dyDescent="0.3">
      <c r="A43254" s="1" t="s">
        <v>11</v>
      </c>
      <c r="B43254" t="b">
        <v>0</v>
      </c>
      <c r="C43254">
        <v>3164703965469</v>
      </c>
      <c r="D43254">
        <v>3164719934059</v>
      </c>
      <c r="E43254">
        <v>15968590</v>
      </c>
      <c r="F43254">
        <v>0</v>
      </c>
    </row>
    <row r="43255" spans="1:6" hidden="1" x14ac:dyDescent="0.3">
      <c r="A43255" s="1" t="s">
        <v>15</v>
      </c>
      <c r="B43255" t="b">
        <v>0</v>
      </c>
      <c r="C43255">
        <v>3164719970501</v>
      </c>
      <c r="D43255">
        <v>3164735352377</v>
      </c>
      <c r="E43255">
        <v>15381876</v>
      </c>
      <c r="F43255">
        <v>0</v>
      </c>
    </row>
    <row r="43256" spans="1:6" hidden="1" x14ac:dyDescent="0.3">
      <c r="A43256" s="1" t="s">
        <v>12</v>
      </c>
      <c r="B43256" t="b">
        <v>0</v>
      </c>
      <c r="C43256">
        <v>3164735364636</v>
      </c>
      <c r="D43256">
        <v>3164750850459</v>
      </c>
      <c r="E43256">
        <v>15485823</v>
      </c>
      <c r="F43256">
        <v>0</v>
      </c>
    </row>
    <row r="43257" spans="1:6" hidden="1" x14ac:dyDescent="0.3">
      <c r="A43257" s="1" t="s">
        <v>14</v>
      </c>
      <c r="B43257" t="b">
        <v>0</v>
      </c>
      <c r="C43257">
        <v>3164750997037</v>
      </c>
      <c r="D43257">
        <v>3164766706800</v>
      </c>
      <c r="E43257">
        <v>15709763</v>
      </c>
      <c r="F43257">
        <v>0</v>
      </c>
    </row>
    <row r="43258" spans="1:6" hidden="1" x14ac:dyDescent="0.3">
      <c r="A43258" s="1" t="s">
        <v>9</v>
      </c>
      <c r="B43258" t="b">
        <v>0</v>
      </c>
      <c r="C43258">
        <v>3164766731657</v>
      </c>
      <c r="D43258">
        <v>3164782195150</v>
      </c>
      <c r="E43258">
        <v>15463493</v>
      </c>
      <c r="F43258">
        <v>0</v>
      </c>
    </row>
    <row r="43259" spans="1:6" hidden="1" x14ac:dyDescent="0.3">
      <c r="A43259" s="1" t="s">
        <v>11</v>
      </c>
      <c r="B43259" t="b">
        <v>0</v>
      </c>
      <c r="C43259">
        <v>3164782211570</v>
      </c>
      <c r="D43259">
        <v>3164797902783</v>
      </c>
      <c r="E43259">
        <v>15691213</v>
      </c>
      <c r="F43259">
        <v>0</v>
      </c>
    </row>
    <row r="43260" spans="1:6" hidden="1" x14ac:dyDescent="0.3">
      <c r="A43260" s="1" t="s">
        <v>7</v>
      </c>
      <c r="B43260" t="b">
        <v>0</v>
      </c>
      <c r="C43260">
        <v>3164798503809</v>
      </c>
      <c r="D43260">
        <v>3164816627851</v>
      </c>
      <c r="E43260">
        <v>18124042</v>
      </c>
      <c r="F43260">
        <v>0</v>
      </c>
    </row>
    <row r="43261" spans="1:6" hidden="1" x14ac:dyDescent="0.3">
      <c r="A43261" s="1" t="s">
        <v>14</v>
      </c>
      <c r="B43261" t="b">
        <v>0</v>
      </c>
      <c r="C43261">
        <v>3164817591080</v>
      </c>
      <c r="D43261">
        <v>3164829419957</v>
      </c>
      <c r="E43261">
        <v>11828877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3164829460081</v>
      </c>
      <c r="D43262">
        <v>3164844706153</v>
      </c>
      <c r="E43262">
        <v>15246072</v>
      </c>
      <c r="F43262">
        <v>0</v>
      </c>
    </row>
    <row r="43263" spans="1:6" hidden="1" x14ac:dyDescent="0.3">
      <c r="A43263" s="1" t="s">
        <v>13</v>
      </c>
      <c r="B43263" t="b">
        <v>0</v>
      </c>
      <c r="C43263">
        <v>3164844898312</v>
      </c>
      <c r="D43263">
        <v>3164860580344</v>
      </c>
      <c r="E43263">
        <v>15682032</v>
      </c>
      <c r="F43263">
        <v>0</v>
      </c>
    </row>
    <row r="43264" spans="1:6" hidden="1" x14ac:dyDescent="0.3">
      <c r="A43264" s="1" t="s">
        <v>12</v>
      </c>
      <c r="B43264" t="b">
        <v>0</v>
      </c>
      <c r="C43264">
        <v>3164860598708</v>
      </c>
      <c r="D43264">
        <v>3164875905052</v>
      </c>
      <c r="E43264">
        <v>15306344</v>
      </c>
      <c r="F43264">
        <v>0</v>
      </c>
    </row>
    <row r="43265" spans="1:6" hidden="1" x14ac:dyDescent="0.3">
      <c r="A43265" s="1" t="s">
        <v>7</v>
      </c>
      <c r="B43265" t="b">
        <v>0</v>
      </c>
      <c r="C43265">
        <v>3164876514140</v>
      </c>
      <c r="D43265">
        <v>3164894563601</v>
      </c>
      <c r="E43265">
        <v>18049461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3164896112897</v>
      </c>
      <c r="D43266">
        <v>3164909656678</v>
      </c>
      <c r="E43266">
        <v>13543781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3164909712573</v>
      </c>
      <c r="D43267">
        <v>3164922841514</v>
      </c>
      <c r="E43267">
        <v>13128941</v>
      </c>
      <c r="F43267">
        <v>0</v>
      </c>
    </row>
    <row r="43268" spans="1:6" hidden="1" x14ac:dyDescent="0.3">
      <c r="A43268" s="1" t="s">
        <v>14</v>
      </c>
      <c r="B43268" t="b">
        <v>0</v>
      </c>
      <c r="C43268">
        <v>3164922988117</v>
      </c>
      <c r="D43268">
        <v>3164938752839</v>
      </c>
      <c r="E43268">
        <v>15764722</v>
      </c>
      <c r="F43268">
        <v>0</v>
      </c>
    </row>
    <row r="43269" spans="1:6" hidden="1" x14ac:dyDescent="0.3">
      <c r="A43269" s="1" t="s">
        <v>13</v>
      </c>
      <c r="B43269" t="b">
        <v>0</v>
      </c>
      <c r="C43269">
        <v>3164938964024</v>
      </c>
      <c r="D43269">
        <v>3164954375059</v>
      </c>
      <c r="E43269">
        <v>15411035</v>
      </c>
      <c r="F43269">
        <v>0</v>
      </c>
    </row>
    <row r="43270" spans="1:6" hidden="1" x14ac:dyDescent="0.3">
      <c r="A43270" s="1" t="s">
        <v>6</v>
      </c>
      <c r="B43270" t="b">
        <v>0</v>
      </c>
      <c r="C43270">
        <v>3164954413976</v>
      </c>
      <c r="D43270">
        <v>3164970568586</v>
      </c>
      <c r="E43270">
        <v>16154610</v>
      </c>
      <c r="F43270">
        <v>0</v>
      </c>
    </row>
    <row r="43271" spans="1:6" hidden="1" x14ac:dyDescent="0.3">
      <c r="A43271" s="1" t="s">
        <v>12</v>
      </c>
      <c r="B43271" t="b">
        <v>0</v>
      </c>
      <c r="C43271">
        <v>3164970592974</v>
      </c>
      <c r="D43271">
        <v>3164985265862</v>
      </c>
      <c r="E43271">
        <v>14672888</v>
      </c>
      <c r="F43271">
        <v>0</v>
      </c>
    </row>
    <row r="43272" spans="1:6" hidden="1" x14ac:dyDescent="0.3">
      <c r="A43272" s="1" t="s">
        <v>12</v>
      </c>
      <c r="B43272" t="b">
        <v>0</v>
      </c>
      <c r="C43272">
        <v>3164985275336</v>
      </c>
      <c r="D43272">
        <v>3165000870706</v>
      </c>
      <c r="E43272">
        <v>15595370</v>
      </c>
      <c r="F43272">
        <v>0</v>
      </c>
    </row>
    <row r="43273" spans="1:6" hidden="1" x14ac:dyDescent="0.3">
      <c r="A43273" s="1" t="s">
        <v>10</v>
      </c>
      <c r="B43273" t="b">
        <v>0</v>
      </c>
      <c r="C43273">
        <v>3165001578695</v>
      </c>
      <c r="D43273">
        <v>3165019059765</v>
      </c>
      <c r="E43273">
        <v>17481070</v>
      </c>
      <c r="F43273">
        <v>0</v>
      </c>
    </row>
    <row r="43274" spans="1:6" hidden="1" x14ac:dyDescent="0.3">
      <c r="A43274" s="1" t="s">
        <v>14</v>
      </c>
      <c r="B43274" t="b">
        <v>0</v>
      </c>
      <c r="C43274">
        <v>3165019248852</v>
      </c>
      <c r="D43274">
        <v>3165032400241</v>
      </c>
      <c r="E43274">
        <v>13151389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3165032522462</v>
      </c>
      <c r="D43275">
        <v>3165048148072</v>
      </c>
      <c r="E43275">
        <v>15625610</v>
      </c>
      <c r="F43275">
        <v>0</v>
      </c>
    </row>
    <row r="43276" spans="1:6" hidden="1" x14ac:dyDescent="0.3">
      <c r="A43276" s="1" t="s">
        <v>15</v>
      </c>
      <c r="B43276" t="b">
        <v>0</v>
      </c>
      <c r="C43276">
        <v>3165048179120</v>
      </c>
      <c r="D43276">
        <v>3165063575211</v>
      </c>
      <c r="E43276">
        <v>15396091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3165063779753</v>
      </c>
      <c r="D43277">
        <v>3165079227702</v>
      </c>
      <c r="E43277">
        <v>15447949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3165079254712</v>
      </c>
      <c r="D43278">
        <v>3165094644514</v>
      </c>
      <c r="E43278">
        <v>15389802</v>
      </c>
      <c r="F43278">
        <v>0</v>
      </c>
    </row>
    <row r="43279" spans="1:6" hidden="1" x14ac:dyDescent="0.3">
      <c r="A43279" s="1" t="s">
        <v>15</v>
      </c>
      <c r="B43279" t="b">
        <v>0</v>
      </c>
      <c r="C43279">
        <v>3165094660142</v>
      </c>
      <c r="D43279">
        <v>3165110421089</v>
      </c>
      <c r="E43279">
        <v>15760947</v>
      </c>
      <c r="F43279">
        <v>0</v>
      </c>
    </row>
    <row r="43280" spans="1:6" hidden="1" x14ac:dyDescent="0.3">
      <c r="A43280" s="1" t="s">
        <v>7</v>
      </c>
      <c r="B43280" t="b">
        <v>0</v>
      </c>
      <c r="C43280">
        <v>3165111038303</v>
      </c>
      <c r="D43280">
        <v>3165129039914</v>
      </c>
      <c r="E43280">
        <v>18001611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3165129862447</v>
      </c>
      <c r="D43281">
        <v>3165141688165</v>
      </c>
      <c r="E43281">
        <v>11825718</v>
      </c>
      <c r="F43281">
        <v>0</v>
      </c>
    </row>
    <row r="43282" spans="1:6" hidden="1" x14ac:dyDescent="0.3">
      <c r="A43282" s="1" t="s">
        <v>13</v>
      </c>
      <c r="B43282" t="b">
        <v>0</v>
      </c>
      <c r="C43282">
        <v>3165141898868</v>
      </c>
      <c r="D43282">
        <v>3165157643468</v>
      </c>
      <c r="E43282">
        <v>15744600</v>
      </c>
      <c r="F43282">
        <v>0</v>
      </c>
    </row>
    <row r="43283" spans="1:6" hidden="1" x14ac:dyDescent="0.3">
      <c r="A43283" s="1" t="s">
        <v>11</v>
      </c>
      <c r="B43283" t="b">
        <v>0</v>
      </c>
      <c r="C43283">
        <v>3165157683607</v>
      </c>
      <c r="D43283">
        <v>3165172913570</v>
      </c>
      <c r="E43283">
        <v>15229963</v>
      </c>
      <c r="F43283">
        <v>0</v>
      </c>
    </row>
    <row r="43284" spans="1:6" hidden="1" x14ac:dyDescent="0.3">
      <c r="A43284" s="1" t="s">
        <v>11</v>
      </c>
      <c r="B43284" t="b">
        <v>0</v>
      </c>
      <c r="C43284">
        <v>3165172926055</v>
      </c>
      <c r="D43284">
        <v>3165188527372</v>
      </c>
      <c r="E43284">
        <v>15601317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3165188729042</v>
      </c>
      <c r="D43285">
        <v>3165204176017</v>
      </c>
      <c r="E43285">
        <v>15446975</v>
      </c>
      <c r="F43285">
        <v>0</v>
      </c>
    </row>
    <row r="43286" spans="1:6" hidden="1" x14ac:dyDescent="0.3">
      <c r="A43286" s="1" t="s">
        <v>14</v>
      </c>
      <c r="B43286" t="b">
        <v>0</v>
      </c>
      <c r="C43286">
        <v>3165204279770</v>
      </c>
      <c r="D43286">
        <v>3165219923625</v>
      </c>
      <c r="E43286">
        <v>15643855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3165220092116</v>
      </c>
      <c r="D43287">
        <v>3165235571293</v>
      </c>
      <c r="E43287">
        <v>15479177</v>
      </c>
      <c r="F43287">
        <v>0</v>
      </c>
    </row>
    <row r="43288" spans="1:6" hidden="1" x14ac:dyDescent="0.3">
      <c r="A43288" s="1" t="s">
        <v>15</v>
      </c>
      <c r="B43288" t="b">
        <v>0</v>
      </c>
      <c r="C43288">
        <v>3165235589319</v>
      </c>
      <c r="D43288">
        <v>3165251084971</v>
      </c>
      <c r="E43288">
        <v>15495652</v>
      </c>
      <c r="F43288">
        <v>0</v>
      </c>
    </row>
    <row r="43289" spans="1:6" hidden="1" x14ac:dyDescent="0.3">
      <c r="A43289" s="1" t="s">
        <v>13</v>
      </c>
      <c r="B43289" t="b">
        <v>0</v>
      </c>
      <c r="C43289">
        <v>3165251253650</v>
      </c>
      <c r="D43289">
        <v>3165267020121</v>
      </c>
      <c r="E43289">
        <v>15766471</v>
      </c>
      <c r="F43289">
        <v>0</v>
      </c>
    </row>
    <row r="43290" spans="1:6" hidden="1" x14ac:dyDescent="0.3">
      <c r="A43290" s="1" t="s">
        <v>13</v>
      </c>
      <c r="B43290" t="b">
        <v>0</v>
      </c>
      <c r="C43290">
        <v>3165267232483</v>
      </c>
      <c r="D43290">
        <v>3165282572692</v>
      </c>
      <c r="E43290">
        <v>15340209</v>
      </c>
      <c r="F43290">
        <v>0</v>
      </c>
    </row>
    <row r="43291" spans="1:6" hidden="1" x14ac:dyDescent="0.3">
      <c r="A43291" s="1" t="s">
        <v>10</v>
      </c>
      <c r="B43291" t="b">
        <v>0</v>
      </c>
      <c r="C43291">
        <v>3165283279485</v>
      </c>
      <c r="D43291">
        <v>3165300279191</v>
      </c>
      <c r="E43291">
        <v>16999706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3165300335568</v>
      </c>
      <c r="D43292">
        <v>3165313644365</v>
      </c>
      <c r="E43292">
        <v>13308797</v>
      </c>
      <c r="F43292">
        <v>0</v>
      </c>
    </row>
    <row r="43293" spans="1:6" hidden="1" x14ac:dyDescent="0.3">
      <c r="A43293" s="1" t="s">
        <v>14</v>
      </c>
      <c r="B43293" t="b">
        <v>0</v>
      </c>
      <c r="C43293">
        <v>3165313800990</v>
      </c>
      <c r="D43293">
        <v>3165329294296</v>
      </c>
      <c r="E43293">
        <v>15493306</v>
      </c>
      <c r="F43293">
        <v>0</v>
      </c>
    </row>
    <row r="43294" spans="1:6" hidden="1" x14ac:dyDescent="0.3">
      <c r="A43294" s="1" t="s">
        <v>13</v>
      </c>
      <c r="B43294" t="b">
        <v>0</v>
      </c>
      <c r="C43294">
        <v>3165329458440</v>
      </c>
      <c r="D43294">
        <v>3165345111783</v>
      </c>
      <c r="E43294">
        <v>15653343</v>
      </c>
      <c r="F43294">
        <v>0</v>
      </c>
    </row>
    <row r="43295" spans="1:6" hidden="1" x14ac:dyDescent="0.3">
      <c r="A43295" s="1" t="s">
        <v>11</v>
      </c>
      <c r="B43295" t="b">
        <v>0</v>
      </c>
      <c r="C43295">
        <v>3165345138981</v>
      </c>
      <c r="D43295">
        <v>3165360539134</v>
      </c>
      <c r="E43295">
        <v>15400153</v>
      </c>
      <c r="F43295">
        <v>0</v>
      </c>
    </row>
    <row r="43296" spans="1:6" hidden="1" x14ac:dyDescent="0.3">
      <c r="A43296" s="1" t="s">
        <v>7</v>
      </c>
      <c r="B43296" t="b">
        <v>0</v>
      </c>
      <c r="C43296">
        <v>3165361134208</v>
      </c>
      <c r="D43296">
        <v>3165379278838</v>
      </c>
      <c r="E43296">
        <v>18144630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3165380103576</v>
      </c>
      <c r="D43297">
        <v>3165391614151</v>
      </c>
      <c r="E43297">
        <v>11510575</v>
      </c>
      <c r="F43297">
        <v>0</v>
      </c>
    </row>
    <row r="43298" spans="1:6" hidden="1" x14ac:dyDescent="0.3">
      <c r="A43298" s="1" t="s">
        <v>10</v>
      </c>
      <c r="B43298" t="b">
        <v>0</v>
      </c>
      <c r="C43298">
        <v>3165392347528</v>
      </c>
      <c r="D43298">
        <v>3165409579609</v>
      </c>
      <c r="E43298">
        <v>17232081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3165409835814</v>
      </c>
      <c r="D43299">
        <v>3165423030442</v>
      </c>
      <c r="E43299">
        <v>13194628</v>
      </c>
      <c r="F43299">
        <v>0</v>
      </c>
    </row>
    <row r="43300" spans="1:6" hidden="1" x14ac:dyDescent="0.3">
      <c r="A43300" s="1" t="s">
        <v>11</v>
      </c>
      <c r="B43300" t="b">
        <v>0</v>
      </c>
      <c r="C43300">
        <v>3165423058199</v>
      </c>
      <c r="D43300">
        <v>3165438643578</v>
      </c>
      <c r="E43300">
        <v>15585379</v>
      </c>
      <c r="F43300">
        <v>0</v>
      </c>
    </row>
    <row r="43301" spans="1:6" hidden="1" x14ac:dyDescent="0.3">
      <c r="A43301" s="1" t="s">
        <v>9</v>
      </c>
      <c r="B43301" t="b">
        <v>0</v>
      </c>
      <c r="C43301">
        <v>3165438660568</v>
      </c>
      <c r="D43301">
        <v>3165454224794</v>
      </c>
      <c r="E43301">
        <v>15564226</v>
      </c>
      <c r="F43301">
        <v>0</v>
      </c>
    </row>
    <row r="43302" spans="1:6" hidden="1" x14ac:dyDescent="0.3">
      <c r="A43302" s="1" t="s">
        <v>15</v>
      </c>
      <c r="B43302" t="b">
        <v>0</v>
      </c>
      <c r="C43302">
        <v>3165454240886</v>
      </c>
      <c r="D43302">
        <v>3165469824391</v>
      </c>
      <c r="E43302">
        <v>15583505</v>
      </c>
      <c r="F43302">
        <v>0</v>
      </c>
    </row>
    <row r="43303" spans="1:6" hidden="1" x14ac:dyDescent="0.3">
      <c r="A43303" s="1" t="s">
        <v>14</v>
      </c>
      <c r="B43303" t="b">
        <v>0</v>
      </c>
      <c r="C43303">
        <v>3165469964356</v>
      </c>
      <c r="D43303">
        <v>3165485774968</v>
      </c>
      <c r="E43303">
        <v>15810612</v>
      </c>
      <c r="F43303">
        <v>0</v>
      </c>
    </row>
    <row r="43304" spans="1:6" hidden="1" x14ac:dyDescent="0.3">
      <c r="A43304" s="1" t="s">
        <v>7</v>
      </c>
      <c r="B43304" t="b">
        <v>0</v>
      </c>
      <c r="C43304">
        <v>3165486399549</v>
      </c>
      <c r="D43304">
        <v>3165504236567</v>
      </c>
      <c r="E43304">
        <v>17837018</v>
      </c>
      <c r="F43304">
        <v>0</v>
      </c>
    </row>
    <row r="43305" spans="1:6" hidden="1" x14ac:dyDescent="0.3">
      <c r="A43305" s="1" t="s">
        <v>7</v>
      </c>
      <c r="B43305" t="b">
        <v>0</v>
      </c>
      <c r="C43305">
        <v>3165505697974</v>
      </c>
      <c r="D43305">
        <v>3165519545288</v>
      </c>
      <c r="E43305">
        <v>13847314</v>
      </c>
      <c r="F43305">
        <v>0</v>
      </c>
    </row>
    <row r="43306" spans="1:6" hidden="1" x14ac:dyDescent="0.3">
      <c r="A43306" s="1" t="s">
        <v>8</v>
      </c>
      <c r="B43306" t="b">
        <v>0</v>
      </c>
      <c r="C43306">
        <v>3165520560062</v>
      </c>
      <c r="D43306">
        <v>3165532411176</v>
      </c>
      <c r="E43306">
        <v>11851114</v>
      </c>
      <c r="F43306">
        <v>0</v>
      </c>
    </row>
    <row r="43307" spans="1:6" hidden="1" x14ac:dyDescent="0.3">
      <c r="A43307" s="1" t="s">
        <v>14</v>
      </c>
      <c r="B43307" t="b">
        <v>0</v>
      </c>
      <c r="C43307">
        <v>3165532552532</v>
      </c>
      <c r="D43307">
        <v>3165548016285</v>
      </c>
      <c r="E43307">
        <v>15463753</v>
      </c>
      <c r="F43307">
        <v>0</v>
      </c>
    </row>
    <row r="43308" spans="1:6" hidden="1" x14ac:dyDescent="0.3">
      <c r="A43308" s="1" t="s">
        <v>7</v>
      </c>
      <c r="B43308" t="b">
        <v>0</v>
      </c>
      <c r="C43308">
        <v>3165548569718</v>
      </c>
      <c r="D43308">
        <v>3165566696867</v>
      </c>
      <c r="E43308">
        <v>18127149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3165568154784</v>
      </c>
      <c r="D43309">
        <v>3165582030879</v>
      </c>
      <c r="E43309">
        <v>13876095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3165582856854</v>
      </c>
      <c r="D43310">
        <v>3165595034681</v>
      </c>
      <c r="E43310">
        <v>12177827</v>
      </c>
      <c r="F43310">
        <v>0</v>
      </c>
    </row>
    <row r="43311" spans="1:6" hidden="1" x14ac:dyDescent="0.3">
      <c r="A43311" s="1" t="s">
        <v>7</v>
      </c>
      <c r="B43311" t="b">
        <v>0</v>
      </c>
      <c r="C43311">
        <v>3165595682551</v>
      </c>
      <c r="D43311">
        <v>3165613379039</v>
      </c>
      <c r="E43311">
        <v>17696488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3165614321568</v>
      </c>
      <c r="D43312">
        <v>3165626345654</v>
      </c>
      <c r="E43312">
        <v>12024086</v>
      </c>
      <c r="F43312">
        <v>0</v>
      </c>
    </row>
    <row r="43313" spans="1:6" hidden="1" x14ac:dyDescent="0.3">
      <c r="A43313" s="1" t="s">
        <v>10</v>
      </c>
      <c r="B43313" t="b">
        <v>0</v>
      </c>
      <c r="C43313">
        <v>3165627079561</v>
      </c>
      <c r="D43313">
        <v>3165644062978</v>
      </c>
      <c r="E43313">
        <v>16983417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3165644117208</v>
      </c>
      <c r="D43314">
        <v>3165657282565</v>
      </c>
      <c r="E43314">
        <v>13165357</v>
      </c>
      <c r="F43314">
        <v>0</v>
      </c>
    </row>
    <row r="43315" spans="1:6" hidden="1" x14ac:dyDescent="0.3">
      <c r="A43315" s="1" t="s">
        <v>9</v>
      </c>
      <c r="B43315" t="b">
        <v>0</v>
      </c>
      <c r="C43315">
        <v>3165657298222</v>
      </c>
      <c r="D43315">
        <v>3165673100452</v>
      </c>
      <c r="E43315">
        <v>15802230</v>
      </c>
      <c r="F43315">
        <v>0</v>
      </c>
    </row>
    <row r="43316" spans="1:6" hidden="1" x14ac:dyDescent="0.3">
      <c r="A43316" s="1" t="s">
        <v>7</v>
      </c>
      <c r="B43316" t="b">
        <v>0</v>
      </c>
      <c r="C43316">
        <v>3165673734681</v>
      </c>
      <c r="D43316">
        <v>3165691836009</v>
      </c>
      <c r="E43316">
        <v>18101328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3165692671357</v>
      </c>
      <c r="D43317">
        <v>3165705234735</v>
      </c>
      <c r="E43317">
        <v>12563378</v>
      </c>
      <c r="F43317">
        <v>0</v>
      </c>
    </row>
    <row r="43318" spans="1:6" hidden="1" x14ac:dyDescent="0.3">
      <c r="A43318" s="1" t="s">
        <v>13</v>
      </c>
      <c r="B43318" t="b">
        <v>0</v>
      </c>
      <c r="C43318">
        <v>3165705454352</v>
      </c>
      <c r="D43318">
        <v>3165720099253</v>
      </c>
      <c r="E43318">
        <v>14644901</v>
      </c>
      <c r="F43318">
        <v>0</v>
      </c>
    </row>
    <row r="43319" spans="1:6" hidden="1" x14ac:dyDescent="0.3">
      <c r="A43319" s="1" t="s">
        <v>8</v>
      </c>
      <c r="B43319" t="b">
        <v>0</v>
      </c>
      <c r="C43319">
        <v>3165720299463</v>
      </c>
      <c r="D43319">
        <v>3165735509374</v>
      </c>
      <c r="E43319">
        <v>15209911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3165735535937</v>
      </c>
      <c r="D43320">
        <v>3165750987104</v>
      </c>
      <c r="E43320">
        <v>15451167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3165750999492</v>
      </c>
      <c r="D43321">
        <v>3165766729627</v>
      </c>
      <c r="E43321">
        <v>15730135</v>
      </c>
      <c r="F43321">
        <v>0</v>
      </c>
    </row>
    <row r="43322" spans="1:6" hidden="1" x14ac:dyDescent="0.3">
      <c r="A43322" s="1" t="s">
        <v>11</v>
      </c>
      <c r="B43322" t="b">
        <v>0</v>
      </c>
      <c r="C43322">
        <v>3165766745175</v>
      </c>
      <c r="D43322">
        <v>3165782399909</v>
      </c>
      <c r="E43322">
        <v>15654734</v>
      </c>
      <c r="F43322">
        <v>0</v>
      </c>
    </row>
    <row r="43323" spans="1:6" hidden="1" x14ac:dyDescent="0.3">
      <c r="A43323" s="1" t="s">
        <v>13</v>
      </c>
      <c r="B43323" t="b">
        <v>0</v>
      </c>
      <c r="C43323">
        <v>3165782582242</v>
      </c>
      <c r="D43323">
        <v>3165798336307</v>
      </c>
      <c r="E43323">
        <v>15754065</v>
      </c>
      <c r="F43323">
        <v>0</v>
      </c>
    </row>
    <row r="43324" spans="1:6" hidden="1" x14ac:dyDescent="0.3">
      <c r="A43324" s="1" t="s">
        <v>11</v>
      </c>
      <c r="B43324" t="b">
        <v>0</v>
      </c>
      <c r="C43324">
        <v>3165798354881</v>
      </c>
      <c r="D43324">
        <v>3165813822782</v>
      </c>
      <c r="E43324">
        <v>15467901</v>
      </c>
      <c r="F43324">
        <v>0</v>
      </c>
    </row>
    <row r="43325" spans="1:6" hidden="1" x14ac:dyDescent="0.3">
      <c r="A43325" s="1" t="s">
        <v>7</v>
      </c>
      <c r="B43325" t="b">
        <v>0</v>
      </c>
      <c r="C43325">
        <v>3165814469594</v>
      </c>
      <c r="D43325">
        <v>3165832121290</v>
      </c>
      <c r="E43325">
        <v>17651696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3165833667065</v>
      </c>
      <c r="D43326">
        <v>3165847277240</v>
      </c>
      <c r="E43326">
        <v>13610175</v>
      </c>
      <c r="F43326">
        <v>0</v>
      </c>
    </row>
    <row r="43327" spans="1:6" hidden="1" x14ac:dyDescent="0.3">
      <c r="A43327" s="1" t="s">
        <v>9</v>
      </c>
      <c r="B43327" t="b">
        <v>0</v>
      </c>
      <c r="C43327">
        <v>3165847335280</v>
      </c>
      <c r="D43327">
        <v>3165860487820</v>
      </c>
      <c r="E43327">
        <v>13152540</v>
      </c>
      <c r="F43327">
        <v>0</v>
      </c>
    </row>
    <row r="43328" spans="1:6" hidden="1" x14ac:dyDescent="0.3">
      <c r="A43328" s="1" t="s">
        <v>11</v>
      </c>
      <c r="B43328" t="b">
        <v>0</v>
      </c>
      <c r="C43328">
        <v>3165860501100</v>
      </c>
      <c r="D43328">
        <v>3165876183966</v>
      </c>
      <c r="E43328">
        <v>15682866</v>
      </c>
      <c r="F43328">
        <v>0</v>
      </c>
    </row>
    <row r="43329" spans="1:6" hidden="1" x14ac:dyDescent="0.3">
      <c r="A43329" s="1" t="s">
        <v>6</v>
      </c>
      <c r="B43329" t="b">
        <v>0</v>
      </c>
      <c r="C43329">
        <v>3165876214655</v>
      </c>
      <c r="D43329">
        <v>3165892542101</v>
      </c>
      <c r="E43329">
        <v>16327446</v>
      </c>
      <c r="F43329">
        <v>0</v>
      </c>
    </row>
    <row r="43330" spans="1:6" hidden="1" x14ac:dyDescent="0.3">
      <c r="A43330" s="1" t="s">
        <v>6</v>
      </c>
      <c r="B43330" t="b">
        <v>0</v>
      </c>
      <c r="C43330">
        <v>3165892561744</v>
      </c>
      <c r="D43330">
        <v>3165908153162</v>
      </c>
      <c r="E43330">
        <v>15591418</v>
      </c>
      <c r="F43330">
        <v>0</v>
      </c>
    </row>
    <row r="43331" spans="1:6" hidden="1" x14ac:dyDescent="0.3">
      <c r="A43331" s="1" t="s">
        <v>7</v>
      </c>
      <c r="B43331" t="b">
        <v>0</v>
      </c>
      <c r="C43331">
        <v>3165908796047</v>
      </c>
      <c r="D43331">
        <v>3165926244875</v>
      </c>
      <c r="E43331">
        <v>17448828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3165927755584</v>
      </c>
      <c r="D43332">
        <v>3165940948543</v>
      </c>
      <c r="E43332">
        <v>13192959</v>
      </c>
      <c r="F43332">
        <v>0</v>
      </c>
    </row>
    <row r="43333" spans="1:6" hidden="1" x14ac:dyDescent="0.3">
      <c r="A43333" s="1" t="s">
        <v>14</v>
      </c>
      <c r="B43333" t="b">
        <v>0</v>
      </c>
      <c r="C43333">
        <v>3165941137511</v>
      </c>
      <c r="D43333">
        <v>3165954165601</v>
      </c>
      <c r="E43333">
        <v>13028090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3165954860514</v>
      </c>
      <c r="D43334">
        <v>3165972041866</v>
      </c>
      <c r="E43334">
        <v>17181352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3165972107392</v>
      </c>
      <c r="D43335">
        <v>3165985986756</v>
      </c>
      <c r="E43335">
        <v>13879364</v>
      </c>
      <c r="F43335">
        <v>0</v>
      </c>
    </row>
    <row r="43336" spans="1:6" hidden="1" x14ac:dyDescent="0.3">
      <c r="A43336" s="1" t="s">
        <v>14</v>
      </c>
      <c r="B43336" t="b">
        <v>0</v>
      </c>
      <c r="C43336">
        <v>3165986142006</v>
      </c>
      <c r="D43336">
        <v>3166000936114</v>
      </c>
      <c r="E43336">
        <v>14794108</v>
      </c>
      <c r="F43336">
        <v>0</v>
      </c>
    </row>
    <row r="43337" spans="1:6" hidden="1" x14ac:dyDescent="0.3">
      <c r="A43337" s="1" t="s">
        <v>12</v>
      </c>
      <c r="B43337" t="b">
        <v>0</v>
      </c>
      <c r="C43337">
        <v>3166000962036</v>
      </c>
      <c r="D43337">
        <v>3166016387929</v>
      </c>
      <c r="E43337">
        <v>15425893</v>
      </c>
      <c r="F43337">
        <v>0</v>
      </c>
    </row>
    <row r="43338" spans="1:6" hidden="1" x14ac:dyDescent="0.3">
      <c r="A43338" s="1" t="s">
        <v>8</v>
      </c>
      <c r="B43338" t="b">
        <v>0</v>
      </c>
      <c r="C43338">
        <v>3166016570916</v>
      </c>
      <c r="D43338">
        <v>3166032289908</v>
      </c>
      <c r="E43338">
        <v>15718992</v>
      </c>
      <c r="F43338">
        <v>0</v>
      </c>
    </row>
    <row r="43339" spans="1:6" hidden="1" x14ac:dyDescent="0.3">
      <c r="A43339" s="1" t="s">
        <v>15</v>
      </c>
      <c r="B43339" t="b">
        <v>0</v>
      </c>
      <c r="C43339">
        <v>3166032322722</v>
      </c>
      <c r="D43339">
        <v>3166047690741</v>
      </c>
      <c r="E43339">
        <v>15368019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3166047702669</v>
      </c>
      <c r="D43340">
        <v>3166063319568</v>
      </c>
      <c r="E43340">
        <v>15616899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3166063511913</v>
      </c>
      <c r="D43341">
        <v>3166079238985</v>
      </c>
      <c r="E43341">
        <v>15727072</v>
      </c>
      <c r="F43341">
        <v>0</v>
      </c>
    </row>
    <row r="43342" spans="1:6" hidden="1" x14ac:dyDescent="0.3">
      <c r="A43342" s="1" t="s">
        <v>14</v>
      </c>
      <c r="B43342" t="b">
        <v>0</v>
      </c>
      <c r="C43342">
        <v>3166079259709</v>
      </c>
      <c r="D43342">
        <v>3166094805393</v>
      </c>
      <c r="E43342">
        <v>15545684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3166094850801</v>
      </c>
      <c r="D43343">
        <v>3166110368428</v>
      </c>
      <c r="E43343">
        <v>15517627</v>
      </c>
      <c r="F43343">
        <v>0</v>
      </c>
    </row>
    <row r="43344" spans="1:6" hidden="1" x14ac:dyDescent="0.3">
      <c r="A43344" s="1" t="s">
        <v>6</v>
      </c>
      <c r="B43344" t="b">
        <v>0</v>
      </c>
      <c r="C43344">
        <v>3166110393259</v>
      </c>
      <c r="D43344">
        <v>3166127091429</v>
      </c>
      <c r="E43344">
        <v>16698170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3166127302906</v>
      </c>
      <c r="D43345">
        <v>3166142312438</v>
      </c>
      <c r="E43345">
        <v>15009532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3166142353812</v>
      </c>
      <c r="D43346">
        <v>3166157419521</v>
      </c>
      <c r="E43346">
        <v>15065709</v>
      </c>
      <c r="F43346">
        <v>0</v>
      </c>
    </row>
    <row r="43347" spans="1:6" hidden="1" x14ac:dyDescent="0.3">
      <c r="A43347" s="1" t="s">
        <v>15</v>
      </c>
      <c r="B43347" t="b">
        <v>0</v>
      </c>
      <c r="C43347">
        <v>3166157435417</v>
      </c>
      <c r="D43347">
        <v>3166173072021</v>
      </c>
      <c r="E43347">
        <v>15636604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3166173711100</v>
      </c>
      <c r="D43348">
        <v>3166191698229</v>
      </c>
      <c r="E43348">
        <v>17987129</v>
      </c>
      <c r="F43348">
        <v>0</v>
      </c>
    </row>
    <row r="43349" spans="1:6" hidden="1" x14ac:dyDescent="0.3">
      <c r="A43349" s="1" t="s">
        <v>8</v>
      </c>
      <c r="B43349" t="b">
        <v>0</v>
      </c>
      <c r="C43349">
        <v>3166192691421</v>
      </c>
      <c r="D43349">
        <v>3166204345299</v>
      </c>
      <c r="E43349">
        <v>11653878</v>
      </c>
      <c r="F43349">
        <v>0</v>
      </c>
    </row>
    <row r="43350" spans="1:6" hidden="1" x14ac:dyDescent="0.3">
      <c r="A43350" s="1" t="s">
        <v>15</v>
      </c>
      <c r="B43350" t="b">
        <v>0</v>
      </c>
      <c r="C43350">
        <v>3166204363131</v>
      </c>
      <c r="D43350">
        <v>3166220018015</v>
      </c>
      <c r="E43350">
        <v>15654884</v>
      </c>
      <c r="F43350">
        <v>0</v>
      </c>
    </row>
    <row r="43351" spans="1:6" hidden="1" x14ac:dyDescent="0.3">
      <c r="A43351" s="1" t="s">
        <v>13</v>
      </c>
      <c r="B43351" t="b">
        <v>0</v>
      </c>
      <c r="C43351">
        <v>3166220203821</v>
      </c>
      <c r="D43351">
        <v>3166235787824</v>
      </c>
      <c r="E43351">
        <v>15584003</v>
      </c>
      <c r="F43351">
        <v>0</v>
      </c>
    </row>
    <row r="43352" spans="1:6" hidden="1" x14ac:dyDescent="0.3">
      <c r="A43352" s="1" t="s">
        <v>11</v>
      </c>
      <c r="B43352" t="b">
        <v>0</v>
      </c>
      <c r="C43352">
        <v>3166235815353</v>
      </c>
      <c r="D43352">
        <v>3166251383392</v>
      </c>
      <c r="E43352">
        <v>15568039</v>
      </c>
      <c r="F43352">
        <v>0</v>
      </c>
    </row>
    <row r="43353" spans="1:6" hidden="1" x14ac:dyDescent="0.3">
      <c r="A43353" s="1" t="s">
        <v>9</v>
      </c>
      <c r="B43353" t="b">
        <v>0</v>
      </c>
      <c r="C43353">
        <v>3166251419365</v>
      </c>
      <c r="D43353">
        <v>3166266835938</v>
      </c>
      <c r="E43353">
        <v>15416573</v>
      </c>
      <c r="F43353">
        <v>0</v>
      </c>
    </row>
    <row r="43354" spans="1:6" hidden="1" x14ac:dyDescent="0.3">
      <c r="A43354" s="1" t="s">
        <v>8</v>
      </c>
      <c r="B43354" t="b">
        <v>0</v>
      </c>
      <c r="C43354">
        <v>3166267039708</v>
      </c>
      <c r="D43354">
        <v>3166282519623</v>
      </c>
      <c r="E43354">
        <v>15479915</v>
      </c>
      <c r="F43354">
        <v>0</v>
      </c>
    </row>
    <row r="43355" spans="1:6" hidden="1" x14ac:dyDescent="0.3">
      <c r="A43355" s="1" t="s">
        <v>11</v>
      </c>
      <c r="B43355" t="b">
        <v>0</v>
      </c>
      <c r="C43355">
        <v>3166282543558</v>
      </c>
      <c r="D43355">
        <v>3166298165540</v>
      </c>
      <c r="E43355">
        <v>15621982</v>
      </c>
      <c r="F43355">
        <v>0</v>
      </c>
    </row>
    <row r="43356" spans="1:6" hidden="1" x14ac:dyDescent="0.3">
      <c r="A43356" s="1" t="s">
        <v>13</v>
      </c>
      <c r="B43356" t="b">
        <v>0</v>
      </c>
      <c r="C43356">
        <v>3166298363933</v>
      </c>
      <c r="D43356">
        <v>3166313990038</v>
      </c>
      <c r="E43356">
        <v>15626105</v>
      </c>
      <c r="F43356">
        <v>0</v>
      </c>
    </row>
    <row r="43357" spans="1:6" hidden="1" x14ac:dyDescent="0.3">
      <c r="A43357" s="1" t="s">
        <v>13</v>
      </c>
      <c r="B43357" t="b">
        <v>0</v>
      </c>
      <c r="C43357">
        <v>3166314171605</v>
      </c>
      <c r="D43357">
        <v>3166329553258</v>
      </c>
      <c r="E43357">
        <v>15381653</v>
      </c>
      <c r="F43357">
        <v>0</v>
      </c>
    </row>
    <row r="43358" spans="1:6" hidden="1" x14ac:dyDescent="0.3">
      <c r="A43358" s="1" t="s">
        <v>6</v>
      </c>
      <c r="B43358" t="b">
        <v>0</v>
      </c>
      <c r="C43358">
        <v>3166329591044</v>
      </c>
      <c r="D43358">
        <v>3166345821028</v>
      </c>
      <c r="E43358">
        <v>16229984</v>
      </c>
      <c r="F43358">
        <v>0</v>
      </c>
    </row>
    <row r="43359" spans="1:6" hidden="1" x14ac:dyDescent="0.3">
      <c r="A43359" s="1" t="s">
        <v>7</v>
      </c>
      <c r="B43359" t="b">
        <v>0</v>
      </c>
      <c r="C43359">
        <v>3166346456857</v>
      </c>
      <c r="D43359">
        <v>3166363771714</v>
      </c>
      <c r="E43359">
        <v>17314857</v>
      </c>
      <c r="F43359">
        <v>0</v>
      </c>
    </row>
    <row r="43360" spans="1:6" hidden="1" x14ac:dyDescent="0.3">
      <c r="A43360" s="1" t="s">
        <v>6</v>
      </c>
      <c r="B43360" t="b">
        <v>0</v>
      </c>
      <c r="C43360">
        <v>3166364582036</v>
      </c>
      <c r="D43360">
        <v>3166377059459</v>
      </c>
      <c r="E43360">
        <v>12477423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3166377794539</v>
      </c>
      <c r="D43361">
        <v>3166394095985</v>
      </c>
      <c r="E43361">
        <v>16301446</v>
      </c>
      <c r="F43361">
        <v>0</v>
      </c>
    </row>
    <row r="43362" spans="1:6" hidden="1" x14ac:dyDescent="0.3">
      <c r="A43362" s="1" t="s">
        <v>6</v>
      </c>
      <c r="B43362" t="b">
        <v>0</v>
      </c>
      <c r="C43362">
        <v>3166394162485</v>
      </c>
      <c r="D43362">
        <v>3166408293710</v>
      </c>
      <c r="E43362">
        <v>14131225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3166408451383</v>
      </c>
      <c r="D43363">
        <v>3166423160490</v>
      </c>
      <c r="E43363">
        <v>14709107</v>
      </c>
      <c r="F43363">
        <v>0</v>
      </c>
    </row>
    <row r="43364" spans="1:6" hidden="1" x14ac:dyDescent="0.3">
      <c r="A43364" s="1" t="s">
        <v>7</v>
      </c>
      <c r="B43364" t="b">
        <v>0</v>
      </c>
      <c r="C43364">
        <v>3166423730685</v>
      </c>
      <c r="D43364">
        <v>3166441700060</v>
      </c>
      <c r="E43364">
        <v>17969375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3166442531439</v>
      </c>
      <c r="D43365">
        <v>3166454003680</v>
      </c>
      <c r="E43365">
        <v>11472241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3166454022471</v>
      </c>
      <c r="D43366">
        <v>3166469795472</v>
      </c>
      <c r="E43366">
        <v>15773001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3166469841650</v>
      </c>
      <c r="D43367">
        <v>3166485960608</v>
      </c>
      <c r="E43367">
        <v>16118958</v>
      </c>
      <c r="F43367">
        <v>0</v>
      </c>
    </row>
    <row r="43368" spans="1:6" hidden="1" x14ac:dyDescent="0.3">
      <c r="A43368" s="1" t="s">
        <v>6</v>
      </c>
      <c r="B43368" t="b">
        <v>0</v>
      </c>
      <c r="C43368">
        <v>3166485980545</v>
      </c>
      <c r="D43368">
        <v>3166501544181</v>
      </c>
      <c r="E43368">
        <v>15563636</v>
      </c>
      <c r="F43368">
        <v>0</v>
      </c>
    </row>
    <row r="43369" spans="1:6" hidden="1" x14ac:dyDescent="0.3">
      <c r="A43369" s="1" t="s">
        <v>13</v>
      </c>
      <c r="B43369" t="b">
        <v>0</v>
      </c>
      <c r="C43369">
        <v>3166501746106</v>
      </c>
      <c r="D43369">
        <v>3166516590864</v>
      </c>
      <c r="E43369">
        <v>14844758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3166516618190</v>
      </c>
      <c r="D43370">
        <v>3166531925303</v>
      </c>
      <c r="E43370">
        <v>15307113</v>
      </c>
      <c r="F43370">
        <v>0</v>
      </c>
    </row>
    <row r="43371" spans="1:6" hidden="1" x14ac:dyDescent="0.3">
      <c r="A43371" s="1" t="s">
        <v>9</v>
      </c>
      <c r="B43371" t="b">
        <v>0</v>
      </c>
      <c r="C43371">
        <v>3166531939326</v>
      </c>
      <c r="D43371">
        <v>3166547649312</v>
      </c>
      <c r="E43371">
        <v>15709986</v>
      </c>
      <c r="F43371">
        <v>0</v>
      </c>
    </row>
    <row r="43372" spans="1:6" hidden="1" x14ac:dyDescent="0.3">
      <c r="A43372" s="1" t="s">
        <v>15</v>
      </c>
      <c r="B43372" t="b">
        <v>0</v>
      </c>
      <c r="C43372">
        <v>3166547662464</v>
      </c>
      <c r="D43372">
        <v>3166563248107</v>
      </c>
      <c r="E43372">
        <v>15585643</v>
      </c>
      <c r="F43372">
        <v>0</v>
      </c>
    </row>
    <row r="43373" spans="1:6" hidden="1" x14ac:dyDescent="0.3">
      <c r="A43373" s="1" t="s">
        <v>12</v>
      </c>
      <c r="B43373" t="b">
        <v>0</v>
      </c>
      <c r="C43373">
        <v>3166563262720</v>
      </c>
      <c r="D43373">
        <v>3166579035197</v>
      </c>
      <c r="E43373">
        <v>15772477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3166579765205</v>
      </c>
      <c r="D43374">
        <v>3166596653480</v>
      </c>
      <c r="E43374">
        <v>16888275</v>
      </c>
      <c r="F43374">
        <v>0</v>
      </c>
    </row>
    <row r="43375" spans="1:6" hidden="1" x14ac:dyDescent="0.3">
      <c r="A43375" s="1" t="s">
        <v>7</v>
      </c>
      <c r="B43375" t="b">
        <v>0</v>
      </c>
      <c r="C43375">
        <v>3166597694448</v>
      </c>
      <c r="D43375">
        <v>3166613176008</v>
      </c>
      <c r="E43375">
        <v>15481560</v>
      </c>
      <c r="F43375">
        <v>0</v>
      </c>
    </row>
    <row r="43376" spans="1:6" hidden="1" x14ac:dyDescent="0.3">
      <c r="A43376" s="1" t="s">
        <v>6</v>
      </c>
      <c r="B43376" t="b">
        <v>0</v>
      </c>
      <c r="C43376">
        <v>3166614446233</v>
      </c>
      <c r="D43376">
        <v>3166626767052</v>
      </c>
      <c r="E43376">
        <v>12320819</v>
      </c>
      <c r="F43376">
        <v>0</v>
      </c>
    </row>
    <row r="43377" spans="1:6" hidden="1" x14ac:dyDescent="0.3">
      <c r="A43377" s="1" t="s">
        <v>6</v>
      </c>
      <c r="B43377" t="b">
        <v>0</v>
      </c>
      <c r="C43377">
        <v>3166626826981</v>
      </c>
      <c r="D43377">
        <v>3166642238983</v>
      </c>
      <c r="E43377">
        <v>15412002</v>
      </c>
      <c r="F43377">
        <v>0</v>
      </c>
    </row>
    <row r="43378" spans="1:6" hidden="1" x14ac:dyDescent="0.3">
      <c r="A43378" s="1" t="s">
        <v>12</v>
      </c>
      <c r="B43378" t="b">
        <v>0</v>
      </c>
      <c r="C43378">
        <v>3166642267198</v>
      </c>
      <c r="D43378">
        <v>3166657389327</v>
      </c>
      <c r="E43378">
        <v>15122129</v>
      </c>
      <c r="F43378">
        <v>0</v>
      </c>
    </row>
    <row r="43379" spans="1:6" hidden="1" x14ac:dyDescent="0.3">
      <c r="A43379" s="1" t="s">
        <v>7</v>
      </c>
      <c r="B43379" t="b">
        <v>0</v>
      </c>
      <c r="C43379">
        <v>3166658011933</v>
      </c>
      <c r="D43379">
        <v>3166676046930</v>
      </c>
      <c r="E43379">
        <v>18034997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3166676946314</v>
      </c>
      <c r="D43380">
        <v>3166689039039</v>
      </c>
      <c r="E43380">
        <v>12092725</v>
      </c>
      <c r="F43380">
        <v>0</v>
      </c>
    </row>
    <row r="43381" spans="1:6" hidden="1" x14ac:dyDescent="0.3">
      <c r="A43381" s="1" t="s">
        <v>11</v>
      </c>
      <c r="B43381" t="b">
        <v>0</v>
      </c>
      <c r="C43381">
        <v>3166689079375</v>
      </c>
      <c r="D43381">
        <v>3166704445391</v>
      </c>
      <c r="E43381">
        <v>15366016</v>
      </c>
      <c r="F43381">
        <v>0</v>
      </c>
    </row>
    <row r="43382" spans="1:6" hidden="1" x14ac:dyDescent="0.3">
      <c r="A43382" s="1" t="s">
        <v>10</v>
      </c>
      <c r="B43382" t="b">
        <v>0</v>
      </c>
      <c r="C43382">
        <v>3166705172323</v>
      </c>
      <c r="D43382">
        <v>3166722381304</v>
      </c>
      <c r="E43382">
        <v>17208981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3166722435874</v>
      </c>
      <c r="D43383">
        <v>3166735703710</v>
      </c>
      <c r="E43383">
        <v>13267836</v>
      </c>
      <c r="F43383">
        <v>0</v>
      </c>
    </row>
    <row r="43384" spans="1:6" hidden="1" x14ac:dyDescent="0.3">
      <c r="A43384" s="1" t="s">
        <v>7</v>
      </c>
      <c r="B43384" t="b">
        <v>0</v>
      </c>
      <c r="C43384">
        <v>3166736332786</v>
      </c>
      <c r="D43384">
        <v>3166754012600</v>
      </c>
      <c r="E43384">
        <v>17679814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3166754836712</v>
      </c>
      <c r="D43385">
        <v>3166766843808</v>
      </c>
      <c r="E43385">
        <v>12007096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3166767043513</v>
      </c>
      <c r="D43386">
        <v>3166782808347</v>
      </c>
      <c r="E43386">
        <v>15764834</v>
      </c>
      <c r="F43386">
        <v>0</v>
      </c>
    </row>
    <row r="43387" spans="1:6" hidden="1" x14ac:dyDescent="0.3">
      <c r="A43387" s="1" t="s">
        <v>7</v>
      </c>
      <c r="B43387" t="b">
        <v>0</v>
      </c>
      <c r="C43387">
        <v>3166783438910</v>
      </c>
      <c r="D43387">
        <v>3166801430096</v>
      </c>
      <c r="E43387">
        <v>17991186</v>
      </c>
      <c r="F43387">
        <v>0</v>
      </c>
    </row>
    <row r="43388" spans="1:6" hidden="1" x14ac:dyDescent="0.3">
      <c r="A43388" s="1" t="s">
        <v>13</v>
      </c>
      <c r="B43388" t="b">
        <v>0</v>
      </c>
      <c r="C43388">
        <v>3166802394153</v>
      </c>
      <c r="D43388">
        <v>3166814083738</v>
      </c>
      <c r="E43388">
        <v>11689585</v>
      </c>
      <c r="F43388">
        <v>0</v>
      </c>
    </row>
    <row r="43389" spans="1:6" hidden="1" x14ac:dyDescent="0.3">
      <c r="A43389" s="1" t="s">
        <v>9</v>
      </c>
      <c r="B43389" t="b">
        <v>0</v>
      </c>
      <c r="C43389">
        <v>3166814115038</v>
      </c>
      <c r="D43389">
        <v>3166829395698</v>
      </c>
      <c r="E43389">
        <v>15280660</v>
      </c>
      <c r="F43389">
        <v>0</v>
      </c>
    </row>
    <row r="43390" spans="1:6" hidden="1" x14ac:dyDescent="0.3">
      <c r="A43390" s="1" t="s">
        <v>9</v>
      </c>
      <c r="B43390" t="b">
        <v>0</v>
      </c>
      <c r="C43390">
        <v>3166829412876</v>
      </c>
      <c r="D43390">
        <v>3166844985842</v>
      </c>
      <c r="E43390">
        <v>15572966</v>
      </c>
      <c r="F43390">
        <v>0</v>
      </c>
    </row>
    <row r="43391" spans="1:6" hidden="1" x14ac:dyDescent="0.3">
      <c r="A43391" s="1" t="s">
        <v>9</v>
      </c>
      <c r="B43391" t="b">
        <v>0</v>
      </c>
      <c r="C43391">
        <v>3166845001161</v>
      </c>
      <c r="D43391">
        <v>3166860609166</v>
      </c>
      <c r="E43391">
        <v>15608005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3166860620846</v>
      </c>
      <c r="D43392">
        <v>3166876279452</v>
      </c>
      <c r="E43392">
        <v>15658606</v>
      </c>
      <c r="F43392">
        <v>0</v>
      </c>
    </row>
    <row r="43393" spans="1:6" hidden="1" x14ac:dyDescent="0.3">
      <c r="A43393" s="1" t="s">
        <v>10</v>
      </c>
      <c r="B43393" t="b">
        <v>0</v>
      </c>
      <c r="C43393">
        <v>3166876984579</v>
      </c>
      <c r="D43393">
        <v>3166894298966</v>
      </c>
      <c r="E43393">
        <v>17314387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3166894533831</v>
      </c>
      <c r="D43394">
        <v>3166907987161</v>
      </c>
      <c r="E43394">
        <v>13453330</v>
      </c>
      <c r="F43394">
        <v>0</v>
      </c>
    </row>
    <row r="43395" spans="1:6" hidden="1" x14ac:dyDescent="0.3">
      <c r="A43395" s="1" t="s">
        <v>8</v>
      </c>
      <c r="B43395" t="b">
        <v>0</v>
      </c>
      <c r="C43395">
        <v>3166908207202</v>
      </c>
      <c r="D43395">
        <v>3166923201427</v>
      </c>
      <c r="E43395">
        <v>14994225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3166923218086</v>
      </c>
      <c r="D43396">
        <v>3166939030106</v>
      </c>
      <c r="E43396">
        <v>15812020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3166939049353</v>
      </c>
      <c r="D43397">
        <v>3166954473843</v>
      </c>
      <c r="E43397">
        <v>15424490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3166955081950</v>
      </c>
      <c r="D43398">
        <v>3166973182276</v>
      </c>
      <c r="E43398">
        <v>18100326</v>
      </c>
      <c r="F43398">
        <v>0</v>
      </c>
    </row>
    <row r="43399" spans="1:6" hidden="1" x14ac:dyDescent="0.3">
      <c r="A43399" s="1" t="s">
        <v>14</v>
      </c>
      <c r="B43399" t="b">
        <v>0</v>
      </c>
      <c r="C43399">
        <v>3166974146850</v>
      </c>
      <c r="D43399">
        <v>3166985706150</v>
      </c>
      <c r="E43399">
        <v>11559300</v>
      </c>
      <c r="F43399">
        <v>0</v>
      </c>
    </row>
    <row r="43400" spans="1:6" hidden="1" x14ac:dyDescent="0.3">
      <c r="A43400" s="1" t="s">
        <v>14</v>
      </c>
      <c r="B43400" t="b">
        <v>0</v>
      </c>
      <c r="C43400">
        <v>3166985779677</v>
      </c>
      <c r="D43400">
        <v>3167001452238</v>
      </c>
      <c r="E43400">
        <v>15672561</v>
      </c>
      <c r="F43400">
        <v>0</v>
      </c>
    </row>
    <row r="43401" spans="1:6" hidden="1" x14ac:dyDescent="0.3">
      <c r="A43401" s="1" t="s">
        <v>9</v>
      </c>
      <c r="B43401" t="b">
        <v>0</v>
      </c>
      <c r="C43401">
        <v>3167001478511</v>
      </c>
      <c r="D43401">
        <v>3167017137950</v>
      </c>
      <c r="E43401">
        <v>15659439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3167017174451</v>
      </c>
      <c r="D43402">
        <v>3167032469393</v>
      </c>
      <c r="E43402">
        <v>15294942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3167032482488</v>
      </c>
      <c r="D43403">
        <v>3167048204656</v>
      </c>
      <c r="E43403">
        <v>15722168</v>
      </c>
      <c r="F43403">
        <v>0</v>
      </c>
    </row>
    <row r="43404" spans="1:6" hidden="1" x14ac:dyDescent="0.3">
      <c r="A43404" s="1" t="s">
        <v>14</v>
      </c>
      <c r="B43404" t="b">
        <v>0</v>
      </c>
      <c r="C43404">
        <v>3167048353461</v>
      </c>
      <c r="D43404">
        <v>3167063963610</v>
      </c>
      <c r="E43404">
        <v>15610149</v>
      </c>
      <c r="F43404">
        <v>0</v>
      </c>
    </row>
    <row r="43405" spans="1:6" hidden="1" x14ac:dyDescent="0.3">
      <c r="A43405" s="1" t="s">
        <v>7</v>
      </c>
      <c r="B43405" t="b">
        <v>0</v>
      </c>
      <c r="C43405">
        <v>3167064534201</v>
      </c>
      <c r="D43405">
        <v>3167082267167</v>
      </c>
      <c r="E43405">
        <v>17732966</v>
      </c>
      <c r="F43405">
        <v>0</v>
      </c>
    </row>
    <row r="43406" spans="1:6" hidden="1" x14ac:dyDescent="0.3">
      <c r="A43406" s="1" t="s">
        <v>11</v>
      </c>
      <c r="B43406" t="b">
        <v>0</v>
      </c>
      <c r="C43406">
        <v>3167083092318</v>
      </c>
      <c r="D43406">
        <v>3167095015877</v>
      </c>
      <c r="E43406">
        <v>11923559</v>
      </c>
      <c r="F43406">
        <v>0</v>
      </c>
    </row>
    <row r="43407" spans="1:6" hidden="1" x14ac:dyDescent="0.3">
      <c r="A43407" s="1" t="s">
        <v>11</v>
      </c>
      <c r="B43407" t="b">
        <v>0</v>
      </c>
      <c r="C43407">
        <v>3167095034615</v>
      </c>
      <c r="D43407">
        <v>3167110783551</v>
      </c>
      <c r="E43407">
        <v>15748936</v>
      </c>
      <c r="F43407">
        <v>0</v>
      </c>
    </row>
    <row r="43408" spans="1:6" hidden="1" x14ac:dyDescent="0.3">
      <c r="A43408" s="1" t="s">
        <v>10</v>
      </c>
      <c r="B43408" t="b">
        <v>0</v>
      </c>
      <c r="C43408">
        <v>3167111497551</v>
      </c>
      <c r="D43408">
        <v>3167128814224</v>
      </c>
      <c r="E43408">
        <v>17316673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3167128873099</v>
      </c>
      <c r="D43409">
        <v>3167141902376</v>
      </c>
      <c r="E43409">
        <v>13029277</v>
      </c>
      <c r="F43409">
        <v>0</v>
      </c>
    </row>
    <row r="43410" spans="1:6" hidden="1" x14ac:dyDescent="0.3">
      <c r="A43410" s="1" t="s">
        <v>11</v>
      </c>
      <c r="B43410" t="b">
        <v>0</v>
      </c>
      <c r="C43410">
        <v>3167141918277</v>
      </c>
      <c r="D43410">
        <v>3167157562193</v>
      </c>
      <c r="E43410">
        <v>15643916</v>
      </c>
      <c r="F43410">
        <v>0</v>
      </c>
    </row>
    <row r="43411" spans="1:6" hidden="1" x14ac:dyDescent="0.3">
      <c r="A43411" s="1" t="s">
        <v>6</v>
      </c>
      <c r="B43411" t="b">
        <v>0</v>
      </c>
      <c r="C43411">
        <v>3167157590472</v>
      </c>
      <c r="D43411">
        <v>3167174049441</v>
      </c>
      <c r="E43411">
        <v>16458969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3167174072226</v>
      </c>
      <c r="D43412">
        <v>3167188864846</v>
      </c>
      <c r="E43412">
        <v>14792620</v>
      </c>
      <c r="F43412">
        <v>0</v>
      </c>
    </row>
    <row r="43413" spans="1:6" hidden="1" x14ac:dyDescent="0.3">
      <c r="A43413" s="1" t="s">
        <v>14</v>
      </c>
      <c r="B43413" t="b">
        <v>0</v>
      </c>
      <c r="C43413">
        <v>3167189026904</v>
      </c>
      <c r="D43413">
        <v>3167204602783</v>
      </c>
      <c r="E43413">
        <v>15575879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3167205203472</v>
      </c>
      <c r="D43414">
        <v>3167223223486</v>
      </c>
      <c r="E43414">
        <v>18020014</v>
      </c>
      <c r="F43414">
        <v>0</v>
      </c>
    </row>
    <row r="43415" spans="1:6" hidden="1" x14ac:dyDescent="0.3">
      <c r="A43415" s="1" t="s">
        <v>10</v>
      </c>
      <c r="B43415" t="b">
        <v>0</v>
      </c>
      <c r="C43415">
        <v>3167224763724</v>
      </c>
      <c r="D43415">
        <v>3167238119517</v>
      </c>
      <c r="E43415">
        <v>13355793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3167238797816</v>
      </c>
      <c r="D43416">
        <v>3167254437010</v>
      </c>
      <c r="E43416">
        <v>15639194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3167255240429</v>
      </c>
      <c r="D43417">
        <v>3167267081051</v>
      </c>
      <c r="E43417">
        <v>11840622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3167267803413</v>
      </c>
      <c r="D43418">
        <v>3167284905277</v>
      </c>
      <c r="E43418">
        <v>17101864</v>
      </c>
      <c r="F43418">
        <v>0</v>
      </c>
    </row>
    <row r="43419" spans="1:6" hidden="1" x14ac:dyDescent="0.3">
      <c r="A43419" s="1" t="s">
        <v>14</v>
      </c>
      <c r="B43419" t="b">
        <v>0</v>
      </c>
      <c r="C43419">
        <v>3167285095098</v>
      </c>
      <c r="D43419">
        <v>3167298558395</v>
      </c>
      <c r="E43419">
        <v>13463297</v>
      </c>
      <c r="F43419">
        <v>0</v>
      </c>
    </row>
    <row r="43420" spans="1:6" hidden="1" x14ac:dyDescent="0.3">
      <c r="A43420" s="1" t="s">
        <v>9</v>
      </c>
      <c r="B43420" t="b">
        <v>0</v>
      </c>
      <c r="C43420">
        <v>3167298617561</v>
      </c>
      <c r="D43420">
        <v>3167314152597</v>
      </c>
      <c r="E43420">
        <v>15535036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3167314199670</v>
      </c>
      <c r="D43421">
        <v>3167329562115</v>
      </c>
      <c r="E43421">
        <v>15362445</v>
      </c>
      <c r="F43421">
        <v>0</v>
      </c>
    </row>
    <row r="43422" spans="1:6" hidden="1" x14ac:dyDescent="0.3">
      <c r="A43422" s="1" t="s">
        <v>12</v>
      </c>
      <c r="B43422" t="b">
        <v>0</v>
      </c>
      <c r="C43422">
        <v>3167329581494</v>
      </c>
      <c r="D43422">
        <v>3167345351066</v>
      </c>
      <c r="E43422">
        <v>15769572</v>
      </c>
      <c r="F43422">
        <v>0</v>
      </c>
    </row>
    <row r="43423" spans="1:6" hidden="1" x14ac:dyDescent="0.3">
      <c r="A43423" s="1" t="s">
        <v>13</v>
      </c>
      <c r="B43423" t="b">
        <v>0</v>
      </c>
      <c r="C43423">
        <v>3167345557494</v>
      </c>
      <c r="D43423">
        <v>3167360929908</v>
      </c>
      <c r="E43423">
        <v>15372414</v>
      </c>
      <c r="F43423">
        <v>0</v>
      </c>
    </row>
    <row r="43424" spans="1:6" hidden="1" x14ac:dyDescent="0.3">
      <c r="A43424" s="1" t="s">
        <v>12</v>
      </c>
      <c r="B43424" t="b">
        <v>0</v>
      </c>
      <c r="C43424">
        <v>3167360949168</v>
      </c>
      <c r="D43424">
        <v>3167376331090</v>
      </c>
      <c r="E43424">
        <v>15381922</v>
      </c>
      <c r="F43424">
        <v>0</v>
      </c>
    </row>
    <row r="43425" spans="1:6" hidden="1" x14ac:dyDescent="0.3">
      <c r="A43425" s="1" t="s">
        <v>14</v>
      </c>
      <c r="B43425" t="b">
        <v>0</v>
      </c>
      <c r="C43425">
        <v>3167376455026</v>
      </c>
      <c r="D43425">
        <v>3167392103097</v>
      </c>
      <c r="E43425">
        <v>15648071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3167392127919</v>
      </c>
      <c r="D43426">
        <v>3167407601286</v>
      </c>
      <c r="E43426">
        <v>15473367</v>
      </c>
      <c r="F43426">
        <v>0</v>
      </c>
    </row>
    <row r="43427" spans="1:6" hidden="1" x14ac:dyDescent="0.3">
      <c r="A43427" s="1" t="s">
        <v>15</v>
      </c>
      <c r="B43427" t="b">
        <v>0</v>
      </c>
      <c r="C43427">
        <v>3167407617475</v>
      </c>
      <c r="D43427">
        <v>3167423224413</v>
      </c>
      <c r="E43427">
        <v>15606938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3167423820947</v>
      </c>
      <c r="D43428">
        <v>3167441883490</v>
      </c>
      <c r="E43428">
        <v>18062543</v>
      </c>
      <c r="F43428">
        <v>0</v>
      </c>
    </row>
    <row r="43429" spans="1:6" hidden="1" x14ac:dyDescent="0.3">
      <c r="A43429" s="1" t="s">
        <v>13</v>
      </c>
      <c r="B43429" t="b">
        <v>0</v>
      </c>
      <c r="C43429">
        <v>3167442869113</v>
      </c>
      <c r="D43429">
        <v>3167454694830</v>
      </c>
      <c r="E43429">
        <v>11825717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3167454735699</v>
      </c>
      <c r="D43430">
        <v>3167469814025</v>
      </c>
      <c r="E43430">
        <v>15078326</v>
      </c>
      <c r="F43430">
        <v>0</v>
      </c>
    </row>
    <row r="43431" spans="1:6" hidden="1" x14ac:dyDescent="0.3">
      <c r="A43431" s="1" t="s">
        <v>13</v>
      </c>
      <c r="B43431" t="b">
        <v>0</v>
      </c>
      <c r="C43431">
        <v>3167470007740</v>
      </c>
      <c r="D43431">
        <v>3167485639246</v>
      </c>
      <c r="E43431">
        <v>15631506</v>
      </c>
      <c r="F43431">
        <v>0</v>
      </c>
    </row>
    <row r="43432" spans="1:6" hidden="1" x14ac:dyDescent="0.3">
      <c r="A43432" s="1" t="s">
        <v>14</v>
      </c>
      <c r="B43432" t="b">
        <v>0</v>
      </c>
      <c r="C43432">
        <v>3167485768986</v>
      </c>
      <c r="D43432">
        <v>3167501159481</v>
      </c>
      <c r="E43432">
        <v>15390495</v>
      </c>
      <c r="F43432">
        <v>0</v>
      </c>
    </row>
    <row r="43433" spans="1:6" hidden="1" x14ac:dyDescent="0.3">
      <c r="A43433" s="1" t="s">
        <v>9</v>
      </c>
      <c r="B43433" t="b">
        <v>0</v>
      </c>
      <c r="C43433">
        <v>3167501186216</v>
      </c>
      <c r="D43433">
        <v>3167517011442</v>
      </c>
      <c r="E43433">
        <v>15825226</v>
      </c>
      <c r="F43433">
        <v>0</v>
      </c>
    </row>
    <row r="43434" spans="1:6" hidden="1" x14ac:dyDescent="0.3">
      <c r="A43434" s="1" t="s">
        <v>12</v>
      </c>
      <c r="B43434" t="b">
        <v>0</v>
      </c>
      <c r="C43434">
        <v>3167517024057</v>
      </c>
      <c r="D43434">
        <v>3167532528345</v>
      </c>
      <c r="E43434">
        <v>15504288</v>
      </c>
      <c r="F43434">
        <v>0</v>
      </c>
    </row>
    <row r="43435" spans="1:6" hidden="1" x14ac:dyDescent="0.3">
      <c r="A43435" s="1" t="s">
        <v>10</v>
      </c>
      <c r="B43435" t="b">
        <v>0</v>
      </c>
      <c r="C43435">
        <v>3167533229925</v>
      </c>
      <c r="D43435">
        <v>3167550467040</v>
      </c>
      <c r="E43435">
        <v>17237115</v>
      </c>
      <c r="F43435">
        <v>0</v>
      </c>
    </row>
    <row r="43436" spans="1:6" hidden="1" x14ac:dyDescent="0.3">
      <c r="A43436" s="1" t="s">
        <v>15</v>
      </c>
      <c r="B43436" t="b">
        <v>0</v>
      </c>
      <c r="C43436">
        <v>3167550519493</v>
      </c>
      <c r="D43436">
        <v>3167564158787</v>
      </c>
      <c r="E43436">
        <v>13639294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3167564889018</v>
      </c>
      <c r="D43437">
        <v>3167581863333</v>
      </c>
      <c r="E43437">
        <v>16974315</v>
      </c>
      <c r="F43437">
        <v>0</v>
      </c>
    </row>
    <row r="43438" spans="1:6" hidden="1" x14ac:dyDescent="0.3">
      <c r="A43438" s="1" t="s">
        <v>14</v>
      </c>
      <c r="B43438" t="b">
        <v>0</v>
      </c>
      <c r="C43438">
        <v>3167582052436</v>
      </c>
      <c r="D43438">
        <v>3167595194110</v>
      </c>
      <c r="E43438">
        <v>13141674</v>
      </c>
      <c r="F43438">
        <v>0</v>
      </c>
    </row>
    <row r="43439" spans="1:6" hidden="1" x14ac:dyDescent="0.3">
      <c r="A43439" s="1" t="s">
        <v>8</v>
      </c>
      <c r="B43439" t="b">
        <v>0</v>
      </c>
      <c r="C43439">
        <v>3167595385687</v>
      </c>
      <c r="D43439">
        <v>3167610902674</v>
      </c>
      <c r="E43439">
        <v>15516987</v>
      </c>
      <c r="F43439">
        <v>0</v>
      </c>
    </row>
    <row r="43440" spans="1:6" hidden="1" x14ac:dyDescent="0.3">
      <c r="A43440" s="1" t="s">
        <v>12</v>
      </c>
      <c r="B43440" t="b">
        <v>0</v>
      </c>
      <c r="C43440">
        <v>3167610935655</v>
      </c>
      <c r="D43440">
        <v>3167626541171</v>
      </c>
      <c r="E43440">
        <v>15605516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3167626770379</v>
      </c>
      <c r="D43441">
        <v>3167642122867</v>
      </c>
      <c r="E43441">
        <v>15352488</v>
      </c>
      <c r="F43441">
        <v>0</v>
      </c>
    </row>
    <row r="43442" spans="1:6" hidden="1" x14ac:dyDescent="0.3">
      <c r="A43442" s="1" t="s">
        <v>12</v>
      </c>
      <c r="B43442" t="b">
        <v>0</v>
      </c>
      <c r="C43442">
        <v>3167642151171</v>
      </c>
      <c r="D43442">
        <v>3167657554380</v>
      </c>
      <c r="E43442">
        <v>15403209</v>
      </c>
      <c r="F43442">
        <v>0</v>
      </c>
    </row>
    <row r="43443" spans="1:6" hidden="1" x14ac:dyDescent="0.3">
      <c r="A43443" s="1" t="s">
        <v>14</v>
      </c>
      <c r="B43443" t="b">
        <v>0</v>
      </c>
      <c r="C43443">
        <v>3167657683253</v>
      </c>
      <c r="D43443">
        <v>3167673546099</v>
      </c>
      <c r="E43443">
        <v>15862846</v>
      </c>
      <c r="F43443">
        <v>0</v>
      </c>
    </row>
    <row r="43444" spans="1:6" hidden="1" x14ac:dyDescent="0.3">
      <c r="A43444" s="1" t="s">
        <v>13</v>
      </c>
      <c r="B43444" t="b">
        <v>0</v>
      </c>
      <c r="C43444">
        <v>3167673735954</v>
      </c>
      <c r="D43444">
        <v>3167689171264</v>
      </c>
      <c r="E43444">
        <v>15435310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3167689777555</v>
      </c>
      <c r="D43445">
        <v>3167707756203</v>
      </c>
      <c r="E43445">
        <v>17978648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3167708579905</v>
      </c>
      <c r="D43446">
        <v>3167720212498</v>
      </c>
      <c r="E43446">
        <v>11632593</v>
      </c>
      <c r="F43446">
        <v>0</v>
      </c>
    </row>
    <row r="43447" spans="1:6" hidden="1" x14ac:dyDescent="0.3">
      <c r="A43447" s="1" t="s">
        <v>13</v>
      </c>
      <c r="B43447" t="b">
        <v>0</v>
      </c>
      <c r="C43447">
        <v>3167720413999</v>
      </c>
      <c r="D43447">
        <v>3167735952807</v>
      </c>
      <c r="E43447">
        <v>15538808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3167735971431</v>
      </c>
      <c r="D43448">
        <v>3167751333305</v>
      </c>
      <c r="E43448">
        <v>15361874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3167751498447</v>
      </c>
      <c r="D43449">
        <v>3167767234868</v>
      </c>
      <c r="E43449">
        <v>15736421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3167767844781</v>
      </c>
      <c r="D43450">
        <v>3167785794486</v>
      </c>
      <c r="E43450">
        <v>17949705</v>
      </c>
      <c r="F43450">
        <v>0</v>
      </c>
    </row>
    <row r="43451" spans="1:6" hidden="1" x14ac:dyDescent="0.3">
      <c r="A43451" s="1" t="s">
        <v>14</v>
      </c>
      <c r="B43451" t="b">
        <v>0</v>
      </c>
      <c r="C43451">
        <v>3167786757824</v>
      </c>
      <c r="D43451">
        <v>3167798450058</v>
      </c>
      <c r="E43451">
        <v>11692234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3167799108270</v>
      </c>
      <c r="D43452">
        <v>3167816291607</v>
      </c>
      <c r="E43452">
        <v>17183337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3167816531546</v>
      </c>
      <c r="D43453">
        <v>3167829832552</v>
      </c>
      <c r="E43453">
        <v>13301006</v>
      </c>
      <c r="F43453">
        <v>0</v>
      </c>
    </row>
    <row r="43454" spans="1:6" hidden="1" x14ac:dyDescent="0.3">
      <c r="A43454" s="1" t="s">
        <v>14</v>
      </c>
      <c r="B43454" t="b">
        <v>0</v>
      </c>
      <c r="C43454">
        <v>3167829976149</v>
      </c>
      <c r="D43454">
        <v>3167845304300</v>
      </c>
      <c r="E43454">
        <v>15328151</v>
      </c>
      <c r="F43454">
        <v>0</v>
      </c>
    </row>
    <row r="43455" spans="1:6" hidden="1" x14ac:dyDescent="0.3">
      <c r="A43455" s="1" t="s">
        <v>14</v>
      </c>
      <c r="B43455" t="b">
        <v>0</v>
      </c>
      <c r="C43455">
        <v>3167845419682</v>
      </c>
      <c r="D43455">
        <v>3167860927024</v>
      </c>
      <c r="E43455">
        <v>15507342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3167860951208</v>
      </c>
      <c r="D43456">
        <v>3167876422586</v>
      </c>
      <c r="E43456">
        <v>15471378</v>
      </c>
      <c r="F43456">
        <v>0</v>
      </c>
    </row>
    <row r="43457" spans="1:6" hidden="1" x14ac:dyDescent="0.3">
      <c r="A43457" s="1" t="s">
        <v>8</v>
      </c>
      <c r="B43457" t="b">
        <v>0</v>
      </c>
      <c r="C43457">
        <v>3167876606664</v>
      </c>
      <c r="D43457">
        <v>3167892327066</v>
      </c>
      <c r="E43457">
        <v>15720402</v>
      </c>
      <c r="F43457">
        <v>0</v>
      </c>
    </row>
    <row r="43458" spans="1:6" hidden="1" x14ac:dyDescent="0.3">
      <c r="A43458" s="1" t="s">
        <v>11</v>
      </c>
      <c r="B43458" t="b">
        <v>0</v>
      </c>
      <c r="C43458">
        <v>3167892366881</v>
      </c>
      <c r="D43458">
        <v>3167907654068</v>
      </c>
      <c r="E43458">
        <v>15287187</v>
      </c>
      <c r="F43458">
        <v>0</v>
      </c>
    </row>
    <row r="43459" spans="1:6" hidden="1" x14ac:dyDescent="0.3">
      <c r="A43459" s="1" t="s">
        <v>11</v>
      </c>
      <c r="B43459" t="b">
        <v>0</v>
      </c>
      <c r="C43459">
        <v>3167907670543</v>
      </c>
      <c r="D43459">
        <v>3167923309190</v>
      </c>
      <c r="E43459">
        <v>15638647</v>
      </c>
      <c r="F43459">
        <v>0</v>
      </c>
    </row>
    <row r="43460" spans="1:6" hidden="1" x14ac:dyDescent="0.3">
      <c r="A43460" s="1" t="s">
        <v>8</v>
      </c>
      <c r="B43460" t="b">
        <v>0</v>
      </c>
      <c r="C43460">
        <v>3167923507974</v>
      </c>
      <c r="D43460">
        <v>3167939163928</v>
      </c>
      <c r="E43460">
        <v>15655954</v>
      </c>
      <c r="F43460">
        <v>0</v>
      </c>
    </row>
    <row r="43461" spans="1:6" hidden="1" x14ac:dyDescent="0.3">
      <c r="A43461" s="1" t="s">
        <v>13</v>
      </c>
      <c r="B43461" t="b">
        <v>0</v>
      </c>
      <c r="C43461">
        <v>3167939320426</v>
      </c>
      <c r="D43461">
        <v>3167954555126</v>
      </c>
      <c r="E43461">
        <v>15234700</v>
      </c>
      <c r="F43461">
        <v>0</v>
      </c>
    </row>
    <row r="43462" spans="1:6" hidden="1" x14ac:dyDescent="0.3">
      <c r="A43462" s="1" t="s">
        <v>11</v>
      </c>
      <c r="B43462" t="b">
        <v>0</v>
      </c>
      <c r="C43462">
        <v>3167954595399</v>
      </c>
      <c r="D43462">
        <v>3167969834098</v>
      </c>
      <c r="E43462">
        <v>15238699</v>
      </c>
      <c r="F43462">
        <v>0</v>
      </c>
    </row>
    <row r="43463" spans="1:6" hidden="1" x14ac:dyDescent="0.3">
      <c r="A43463" s="1" t="s">
        <v>15</v>
      </c>
      <c r="B43463" t="b">
        <v>0</v>
      </c>
      <c r="C43463">
        <v>3167969854995</v>
      </c>
      <c r="D43463">
        <v>3167985353067</v>
      </c>
      <c r="E43463">
        <v>15498072</v>
      </c>
      <c r="F43463">
        <v>0</v>
      </c>
    </row>
    <row r="43464" spans="1:6" hidden="1" x14ac:dyDescent="0.3">
      <c r="A43464" s="1" t="s">
        <v>14</v>
      </c>
      <c r="B43464" t="b">
        <v>0</v>
      </c>
      <c r="C43464">
        <v>3167985496521</v>
      </c>
      <c r="D43464">
        <v>3168001270456</v>
      </c>
      <c r="E43464">
        <v>15773935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3168001310040</v>
      </c>
      <c r="D43465">
        <v>3168016608342</v>
      </c>
      <c r="E43465">
        <v>15298302</v>
      </c>
      <c r="F43465">
        <v>0</v>
      </c>
    </row>
    <row r="43466" spans="1:6" hidden="1" x14ac:dyDescent="0.3">
      <c r="A43466" s="1" t="s">
        <v>7</v>
      </c>
      <c r="B43466" t="b">
        <v>0</v>
      </c>
      <c r="C43466">
        <v>3168017242521</v>
      </c>
      <c r="D43466">
        <v>3168035753519</v>
      </c>
      <c r="E43466">
        <v>18510998</v>
      </c>
      <c r="F43466">
        <v>0</v>
      </c>
    </row>
    <row r="43467" spans="1:6" hidden="1" x14ac:dyDescent="0.3">
      <c r="A43467" s="1" t="s">
        <v>8</v>
      </c>
      <c r="B43467" t="b">
        <v>0</v>
      </c>
      <c r="C43467">
        <v>3168036777203</v>
      </c>
      <c r="D43467">
        <v>3168047971375</v>
      </c>
      <c r="E43467">
        <v>11194172</v>
      </c>
      <c r="F43467">
        <v>0</v>
      </c>
    </row>
    <row r="43468" spans="1:6" hidden="1" x14ac:dyDescent="0.3">
      <c r="A43468" s="1" t="s">
        <v>10</v>
      </c>
      <c r="B43468" t="b">
        <v>0</v>
      </c>
      <c r="C43468">
        <v>3168048672785</v>
      </c>
      <c r="D43468">
        <v>3168066132834</v>
      </c>
      <c r="E43468">
        <v>17460049</v>
      </c>
      <c r="F43468">
        <v>0</v>
      </c>
    </row>
    <row r="43469" spans="1:6" hidden="1" x14ac:dyDescent="0.3">
      <c r="A43469" s="1" t="s">
        <v>9</v>
      </c>
      <c r="B43469" t="b">
        <v>0</v>
      </c>
      <c r="C43469">
        <v>3168066184981</v>
      </c>
      <c r="D43469">
        <v>3168079195163</v>
      </c>
      <c r="E43469">
        <v>13010182</v>
      </c>
      <c r="F43469">
        <v>0</v>
      </c>
    </row>
    <row r="43470" spans="1:6" hidden="1" x14ac:dyDescent="0.3">
      <c r="A43470" s="1" t="s">
        <v>9</v>
      </c>
      <c r="B43470" t="b">
        <v>0</v>
      </c>
      <c r="C43470">
        <v>3168079215318</v>
      </c>
      <c r="D43470">
        <v>3168094808592</v>
      </c>
      <c r="E43470">
        <v>15593274</v>
      </c>
      <c r="F43470">
        <v>0</v>
      </c>
    </row>
    <row r="43471" spans="1:6" hidden="1" x14ac:dyDescent="0.3">
      <c r="A43471" s="1" t="s">
        <v>14</v>
      </c>
      <c r="B43471" t="b">
        <v>0</v>
      </c>
      <c r="C43471">
        <v>3168094957373</v>
      </c>
      <c r="D43471">
        <v>3168110820882</v>
      </c>
      <c r="E43471">
        <v>15863509</v>
      </c>
      <c r="F43471">
        <v>0</v>
      </c>
    </row>
    <row r="43472" spans="1:6" hidden="1" x14ac:dyDescent="0.3">
      <c r="A43472" s="1" t="s">
        <v>13</v>
      </c>
      <c r="B43472" t="b">
        <v>0</v>
      </c>
      <c r="C43472">
        <v>3168111014284</v>
      </c>
      <c r="D43472">
        <v>3168126153292</v>
      </c>
      <c r="E43472">
        <v>15139008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3168126177475</v>
      </c>
      <c r="D43473">
        <v>3168141690725</v>
      </c>
      <c r="E43473">
        <v>15513250</v>
      </c>
      <c r="F43473">
        <v>0</v>
      </c>
    </row>
    <row r="43474" spans="1:6" hidden="1" x14ac:dyDescent="0.3">
      <c r="A43474" s="1" t="s">
        <v>15</v>
      </c>
      <c r="B43474" t="b">
        <v>0</v>
      </c>
      <c r="C43474">
        <v>3168141711479</v>
      </c>
      <c r="D43474">
        <v>3168157166076</v>
      </c>
      <c r="E43474">
        <v>15454597</v>
      </c>
      <c r="F43474">
        <v>0</v>
      </c>
    </row>
    <row r="43475" spans="1:6" hidden="1" x14ac:dyDescent="0.3">
      <c r="A43475" s="1" t="s">
        <v>15</v>
      </c>
      <c r="B43475" t="b">
        <v>0</v>
      </c>
      <c r="C43475">
        <v>3168157178468</v>
      </c>
      <c r="D43475">
        <v>3168172840247</v>
      </c>
      <c r="E43475">
        <v>15661779</v>
      </c>
      <c r="F43475">
        <v>0</v>
      </c>
    </row>
    <row r="43476" spans="1:6" hidden="1" x14ac:dyDescent="0.3">
      <c r="A43476" s="1" t="s">
        <v>10</v>
      </c>
      <c r="B43476" t="b">
        <v>0</v>
      </c>
      <c r="C43476">
        <v>3168173557118</v>
      </c>
      <c r="D43476">
        <v>3168191161904</v>
      </c>
      <c r="E43476">
        <v>17604786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3168191830500</v>
      </c>
      <c r="D43477">
        <v>3168207655645</v>
      </c>
      <c r="E43477">
        <v>15825145</v>
      </c>
      <c r="F43477">
        <v>0</v>
      </c>
    </row>
    <row r="43478" spans="1:6" hidden="1" x14ac:dyDescent="0.3">
      <c r="A43478" s="1" t="s">
        <v>6</v>
      </c>
      <c r="B43478" t="b">
        <v>0</v>
      </c>
      <c r="C43478">
        <v>3168208489815</v>
      </c>
      <c r="D43478">
        <v>3168220750031</v>
      </c>
      <c r="E43478">
        <v>12260216</v>
      </c>
      <c r="F43478">
        <v>0</v>
      </c>
    </row>
    <row r="43479" spans="1:6" hidden="1" x14ac:dyDescent="0.3">
      <c r="A43479" s="1" t="s">
        <v>15</v>
      </c>
      <c r="B43479" t="b">
        <v>0</v>
      </c>
      <c r="C43479">
        <v>3168220793110</v>
      </c>
      <c r="D43479">
        <v>3168235383792</v>
      </c>
      <c r="E43479">
        <v>14590682</v>
      </c>
      <c r="F43479">
        <v>0</v>
      </c>
    </row>
    <row r="43480" spans="1:6" hidden="1" x14ac:dyDescent="0.3">
      <c r="A43480" s="1" t="s">
        <v>8</v>
      </c>
      <c r="B43480" t="b">
        <v>0</v>
      </c>
      <c r="C43480">
        <v>3168235579943</v>
      </c>
      <c r="D43480">
        <v>3168251068431</v>
      </c>
      <c r="E43480">
        <v>15488488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3168251094488</v>
      </c>
      <c r="D43481">
        <v>3168266739599</v>
      </c>
      <c r="E43481">
        <v>15645111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3168267432725</v>
      </c>
      <c r="D43482">
        <v>3168284412688</v>
      </c>
      <c r="E43482">
        <v>16979963</v>
      </c>
      <c r="F43482">
        <v>0</v>
      </c>
    </row>
    <row r="43483" spans="1:6" hidden="1" x14ac:dyDescent="0.3">
      <c r="A43483" s="1" t="s">
        <v>15</v>
      </c>
      <c r="B43483" t="b">
        <v>0</v>
      </c>
      <c r="C43483">
        <v>3168284836274</v>
      </c>
      <c r="D43483">
        <v>3168298131264</v>
      </c>
      <c r="E43483">
        <v>13294990</v>
      </c>
      <c r="F43483">
        <v>0</v>
      </c>
    </row>
    <row r="43484" spans="1:6" hidden="1" x14ac:dyDescent="0.3">
      <c r="A43484" s="1" t="s">
        <v>9</v>
      </c>
      <c r="B43484" t="b">
        <v>0</v>
      </c>
      <c r="C43484">
        <v>3168298180460</v>
      </c>
      <c r="D43484">
        <v>3168313721383</v>
      </c>
      <c r="E43484">
        <v>15540923</v>
      </c>
      <c r="F43484">
        <v>0</v>
      </c>
    </row>
    <row r="43485" spans="1:6" hidden="1" x14ac:dyDescent="0.3">
      <c r="A43485" s="1" t="s">
        <v>10</v>
      </c>
      <c r="B43485" t="b">
        <v>0</v>
      </c>
      <c r="C43485">
        <v>3168314436019</v>
      </c>
      <c r="D43485">
        <v>3168331928987</v>
      </c>
      <c r="E43485">
        <v>17492968</v>
      </c>
      <c r="F43485">
        <v>0</v>
      </c>
    </row>
    <row r="43486" spans="1:6" hidden="1" x14ac:dyDescent="0.3">
      <c r="A43486" s="1" t="s">
        <v>6</v>
      </c>
      <c r="B43486" t="b">
        <v>0</v>
      </c>
      <c r="C43486">
        <v>3168331995020</v>
      </c>
      <c r="D43486">
        <v>3168345637109</v>
      </c>
      <c r="E43486">
        <v>13642089</v>
      </c>
      <c r="F43486">
        <v>0</v>
      </c>
    </row>
    <row r="43487" spans="1:6" hidden="1" x14ac:dyDescent="0.3">
      <c r="A43487" s="1" t="s">
        <v>9</v>
      </c>
      <c r="B43487" t="b">
        <v>0</v>
      </c>
      <c r="C43487">
        <v>3168345665639</v>
      </c>
      <c r="D43487">
        <v>3168360427929</v>
      </c>
      <c r="E43487">
        <v>14762290</v>
      </c>
      <c r="F43487">
        <v>0</v>
      </c>
    </row>
    <row r="43488" spans="1:6" hidden="1" x14ac:dyDescent="0.3">
      <c r="A43488" s="1" t="s">
        <v>12</v>
      </c>
      <c r="B43488" t="b">
        <v>0</v>
      </c>
      <c r="C43488">
        <v>3168360446398</v>
      </c>
      <c r="D43488">
        <v>3168376030052</v>
      </c>
      <c r="E43488">
        <v>15583654</v>
      </c>
      <c r="F43488">
        <v>0</v>
      </c>
    </row>
    <row r="43489" spans="1:6" hidden="1" x14ac:dyDescent="0.3">
      <c r="A43489" s="1" t="s">
        <v>9</v>
      </c>
      <c r="B43489" t="b">
        <v>0</v>
      </c>
      <c r="C43489">
        <v>3168376040699</v>
      </c>
      <c r="D43489">
        <v>3168391682951</v>
      </c>
      <c r="E43489">
        <v>15642252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3168392408734</v>
      </c>
      <c r="D43490">
        <v>3168409949658</v>
      </c>
      <c r="E43490">
        <v>17540924</v>
      </c>
      <c r="F43490">
        <v>0</v>
      </c>
    </row>
    <row r="43491" spans="1:6" hidden="1" x14ac:dyDescent="0.3">
      <c r="A43491" s="1" t="s">
        <v>8</v>
      </c>
      <c r="B43491" t="b">
        <v>0</v>
      </c>
      <c r="C43491">
        <v>3168410196410</v>
      </c>
      <c r="D43491">
        <v>3168422921962</v>
      </c>
      <c r="E43491">
        <v>12725552</v>
      </c>
      <c r="F43491">
        <v>0</v>
      </c>
    </row>
    <row r="43492" spans="1:6" hidden="1" x14ac:dyDescent="0.3">
      <c r="A43492" s="1" t="s">
        <v>12</v>
      </c>
      <c r="B43492" t="b">
        <v>0</v>
      </c>
      <c r="C43492">
        <v>3168422939631</v>
      </c>
      <c r="D43492">
        <v>3168438765631</v>
      </c>
      <c r="E43492">
        <v>15826000</v>
      </c>
      <c r="F43492">
        <v>0</v>
      </c>
    </row>
    <row r="43493" spans="1:6" hidden="1" x14ac:dyDescent="0.3">
      <c r="A43493" s="1" t="s">
        <v>12</v>
      </c>
      <c r="B43493" t="b">
        <v>0</v>
      </c>
      <c r="C43493">
        <v>3168438796705</v>
      </c>
      <c r="D43493">
        <v>3168454004004</v>
      </c>
      <c r="E43493">
        <v>15207299</v>
      </c>
      <c r="F43493">
        <v>0</v>
      </c>
    </row>
    <row r="43494" spans="1:6" hidden="1" x14ac:dyDescent="0.3">
      <c r="A43494" s="1" t="s">
        <v>9</v>
      </c>
      <c r="B43494" t="b">
        <v>0</v>
      </c>
      <c r="C43494">
        <v>3168454016947</v>
      </c>
      <c r="D43494">
        <v>3168469638076</v>
      </c>
      <c r="E43494">
        <v>15621129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3168469666729</v>
      </c>
      <c r="D43495">
        <v>3168486037442</v>
      </c>
      <c r="E43495">
        <v>16370713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3168486061800</v>
      </c>
      <c r="D43496">
        <v>3168500901142</v>
      </c>
      <c r="E43496">
        <v>14839342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3168501622106</v>
      </c>
      <c r="D43497">
        <v>3168519260310</v>
      </c>
      <c r="E43497">
        <v>17638204</v>
      </c>
      <c r="F43497">
        <v>0</v>
      </c>
    </row>
    <row r="43498" spans="1:6" hidden="1" x14ac:dyDescent="0.3">
      <c r="A43498" s="1" t="s">
        <v>12</v>
      </c>
      <c r="B43498" t="b">
        <v>0</v>
      </c>
      <c r="C43498">
        <v>3168519313100</v>
      </c>
      <c r="D43498">
        <v>3168532187629</v>
      </c>
      <c r="E43498">
        <v>12874529</v>
      </c>
      <c r="F43498">
        <v>0</v>
      </c>
    </row>
    <row r="43499" spans="1:6" hidden="1" x14ac:dyDescent="0.3">
      <c r="A43499" s="1" t="s">
        <v>10</v>
      </c>
      <c r="B43499" t="b">
        <v>0</v>
      </c>
      <c r="C43499">
        <v>3168532899754</v>
      </c>
      <c r="D43499">
        <v>3168550252400</v>
      </c>
      <c r="E43499">
        <v>17352646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3168550660029</v>
      </c>
      <c r="D43500">
        <v>3168563471725</v>
      </c>
      <c r="E43500">
        <v>12811696</v>
      </c>
      <c r="F43500">
        <v>0</v>
      </c>
    </row>
    <row r="43501" spans="1:6" hidden="1" x14ac:dyDescent="0.3">
      <c r="A43501" s="1" t="s">
        <v>10</v>
      </c>
      <c r="B43501" t="b">
        <v>0</v>
      </c>
      <c r="C43501">
        <v>3168564196499</v>
      </c>
      <c r="D43501">
        <v>3168581353477</v>
      </c>
      <c r="E43501">
        <v>17156978</v>
      </c>
      <c r="F43501">
        <v>0</v>
      </c>
    </row>
    <row r="43502" spans="1:6" hidden="1" x14ac:dyDescent="0.3">
      <c r="A43502" s="1" t="s">
        <v>7</v>
      </c>
      <c r="B43502" t="b">
        <v>0</v>
      </c>
      <c r="C43502">
        <v>3168582393137</v>
      </c>
      <c r="D43502">
        <v>3168597750120</v>
      </c>
      <c r="E43502">
        <v>15356983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3168599188043</v>
      </c>
      <c r="D43503">
        <v>3168610338932</v>
      </c>
      <c r="E43503">
        <v>11150889</v>
      </c>
      <c r="F43503">
        <v>0</v>
      </c>
    </row>
    <row r="43504" spans="1:6" hidden="1" x14ac:dyDescent="0.3">
      <c r="A43504" s="1" t="s">
        <v>11</v>
      </c>
      <c r="B43504" t="b">
        <v>0</v>
      </c>
      <c r="C43504">
        <v>3168610357753</v>
      </c>
      <c r="D43504">
        <v>3168626043998</v>
      </c>
      <c r="E43504">
        <v>15686245</v>
      </c>
      <c r="F43504">
        <v>0</v>
      </c>
    </row>
    <row r="43505" spans="1:6" hidden="1" x14ac:dyDescent="0.3">
      <c r="A43505" s="1" t="s">
        <v>14</v>
      </c>
      <c r="B43505" t="b">
        <v>0</v>
      </c>
      <c r="C43505">
        <v>3168626241382</v>
      </c>
      <c r="D43505">
        <v>3168641681766</v>
      </c>
      <c r="E43505">
        <v>15440384</v>
      </c>
      <c r="F43505">
        <v>0</v>
      </c>
    </row>
    <row r="43506" spans="1:6" hidden="1" x14ac:dyDescent="0.3">
      <c r="A43506" s="1" t="s">
        <v>10</v>
      </c>
      <c r="B43506" t="b">
        <v>0</v>
      </c>
      <c r="C43506">
        <v>3168642385461</v>
      </c>
      <c r="D43506">
        <v>3168659649646</v>
      </c>
      <c r="E43506">
        <v>17264185</v>
      </c>
      <c r="F43506">
        <v>0</v>
      </c>
    </row>
    <row r="43507" spans="1:6" hidden="1" x14ac:dyDescent="0.3">
      <c r="A43507" s="1" t="s">
        <v>9</v>
      </c>
      <c r="B43507" t="b">
        <v>0</v>
      </c>
      <c r="C43507">
        <v>3168660070728</v>
      </c>
      <c r="D43507">
        <v>3168672852670</v>
      </c>
      <c r="E43507">
        <v>12781942</v>
      </c>
      <c r="F43507">
        <v>0</v>
      </c>
    </row>
    <row r="43508" spans="1:6" hidden="1" x14ac:dyDescent="0.3">
      <c r="A43508" s="1" t="s">
        <v>9</v>
      </c>
      <c r="B43508" t="b">
        <v>0</v>
      </c>
      <c r="C43508">
        <v>3168672871762</v>
      </c>
      <c r="D43508">
        <v>3168688421975</v>
      </c>
      <c r="E43508">
        <v>15550213</v>
      </c>
      <c r="F43508">
        <v>0</v>
      </c>
    </row>
    <row r="43509" spans="1:6" hidden="1" x14ac:dyDescent="0.3">
      <c r="A43509" s="1" t="s">
        <v>13</v>
      </c>
      <c r="B43509" t="b">
        <v>0</v>
      </c>
      <c r="C43509">
        <v>3168688619647</v>
      </c>
      <c r="D43509">
        <v>3168704394435</v>
      </c>
      <c r="E43509">
        <v>15774788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3168704422535</v>
      </c>
      <c r="D43510">
        <v>3168719836517</v>
      </c>
      <c r="E43510">
        <v>15413982</v>
      </c>
      <c r="F43510">
        <v>0</v>
      </c>
    </row>
    <row r="43511" spans="1:6" hidden="1" x14ac:dyDescent="0.3">
      <c r="A43511" s="1" t="s">
        <v>14</v>
      </c>
      <c r="B43511" t="b">
        <v>0</v>
      </c>
      <c r="C43511">
        <v>3168721348462</v>
      </c>
      <c r="D43511">
        <v>3168735687068</v>
      </c>
      <c r="E43511">
        <v>14338606</v>
      </c>
      <c r="F43511">
        <v>0</v>
      </c>
    </row>
    <row r="43512" spans="1:6" hidden="1" x14ac:dyDescent="0.3">
      <c r="A43512" s="1" t="s">
        <v>10</v>
      </c>
      <c r="B43512" t="b">
        <v>0</v>
      </c>
      <c r="C43512">
        <v>3168736375998</v>
      </c>
      <c r="D43512">
        <v>3168753745663</v>
      </c>
      <c r="E43512">
        <v>17369665</v>
      </c>
      <c r="F43512">
        <v>0</v>
      </c>
    </row>
    <row r="43513" spans="1:6" hidden="1" x14ac:dyDescent="0.3">
      <c r="A43513" s="1" t="s">
        <v>11</v>
      </c>
      <c r="B43513" t="b">
        <v>0</v>
      </c>
      <c r="C43513">
        <v>3168753801952</v>
      </c>
      <c r="D43513">
        <v>3168767004695</v>
      </c>
      <c r="E43513">
        <v>13202743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3168767225045</v>
      </c>
      <c r="D43514">
        <v>3168782629442</v>
      </c>
      <c r="E43514">
        <v>15404397</v>
      </c>
      <c r="F43514">
        <v>0</v>
      </c>
    </row>
    <row r="43515" spans="1:6" hidden="1" x14ac:dyDescent="0.3">
      <c r="A43515" s="1" t="s">
        <v>7</v>
      </c>
      <c r="B43515" t="b">
        <v>0</v>
      </c>
      <c r="C43515">
        <v>3168783237382</v>
      </c>
      <c r="D43515">
        <v>3168801646937</v>
      </c>
      <c r="E43515">
        <v>18409555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3168802471612</v>
      </c>
      <c r="D43516">
        <v>3168814070518</v>
      </c>
      <c r="E43516">
        <v>11598906</v>
      </c>
      <c r="F43516">
        <v>0</v>
      </c>
    </row>
    <row r="43517" spans="1:6" hidden="1" x14ac:dyDescent="0.3">
      <c r="A43517" s="1" t="s">
        <v>8</v>
      </c>
      <c r="B43517" t="b">
        <v>0</v>
      </c>
      <c r="C43517">
        <v>3168814275367</v>
      </c>
      <c r="D43517">
        <v>3168829816168</v>
      </c>
      <c r="E43517">
        <v>15540801</v>
      </c>
      <c r="F43517">
        <v>0</v>
      </c>
    </row>
    <row r="43518" spans="1:6" hidden="1" x14ac:dyDescent="0.3">
      <c r="A43518" s="1" t="s">
        <v>8</v>
      </c>
      <c r="B43518" t="b">
        <v>0</v>
      </c>
      <c r="C43518">
        <v>3168829988502</v>
      </c>
      <c r="D43518">
        <v>3168845369561</v>
      </c>
      <c r="E43518">
        <v>15381059</v>
      </c>
      <c r="F43518">
        <v>0</v>
      </c>
    </row>
    <row r="43519" spans="1:6" hidden="1" x14ac:dyDescent="0.3">
      <c r="A43519" s="1" t="s">
        <v>15</v>
      </c>
      <c r="B43519" t="b">
        <v>0</v>
      </c>
      <c r="C43519">
        <v>3168845394328</v>
      </c>
      <c r="D43519">
        <v>3168860977701</v>
      </c>
      <c r="E43519">
        <v>15583373</v>
      </c>
      <c r="F43519">
        <v>0</v>
      </c>
    </row>
    <row r="43520" spans="1:6" hidden="1" x14ac:dyDescent="0.3">
      <c r="A43520" s="1" t="s">
        <v>13</v>
      </c>
      <c r="B43520" t="b">
        <v>0</v>
      </c>
      <c r="C43520">
        <v>3168861149166</v>
      </c>
      <c r="D43520">
        <v>3168876854929</v>
      </c>
      <c r="E43520">
        <v>15705763</v>
      </c>
      <c r="F43520">
        <v>0</v>
      </c>
    </row>
    <row r="43521" spans="1:6" hidden="1" x14ac:dyDescent="0.3">
      <c r="A43521" s="1" t="s">
        <v>8</v>
      </c>
      <c r="B43521" t="b">
        <v>0</v>
      </c>
      <c r="C43521">
        <v>3168877069327</v>
      </c>
      <c r="D43521">
        <v>3168892324078</v>
      </c>
      <c r="E43521">
        <v>15254751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3168892351301</v>
      </c>
      <c r="D43522">
        <v>3168907848384</v>
      </c>
      <c r="E43522">
        <v>15497083</v>
      </c>
      <c r="F43522">
        <v>0</v>
      </c>
    </row>
    <row r="43523" spans="1:6" hidden="1" x14ac:dyDescent="0.3">
      <c r="A43523" s="1" t="s">
        <v>12</v>
      </c>
      <c r="B43523" t="b">
        <v>0</v>
      </c>
      <c r="C43523">
        <v>3168907863526</v>
      </c>
      <c r="D43523">
        <v>3168923342852</v>
      </c>
      <c r="E43523">
        <v>15479326</v>
      </c>
      <c r="F43523">
        <v>0</v>
      </c>
    </row>
    <row r="43524" spans="1:6" hidden="1" x14ac:dyDescent="0.3">
      <c r="A43524" s="1" t="s">
        <v>12</v>
      </c>
      <c r="B43524" t="b">
        <v>0</v>
      </c>
      <c r="C43524">
        <v>3168923355005</v>
      </c>
      <c r="D43524">
        <v>3168939103117</v>
      </c>
      <c r="E43524">
        <v>15748112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3168939115049</v>
      </c>
      <c r="D43525">
        <v>3168954531908</v>
      </c>
      <c r="E43525">
        <v>15416859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3168954546146</v>
      </c>
      <c r="D43526">
        <v>3168970036521</v>
      </c>
      <c r="E43526">
        <v>15490375</v>
      </c>
      <c r="F43526">
        <v>0</v>
      </c>
    </row>
    <row r="43527" spans="1:6" hidden="1" x14ac:dyDescent="0.3">
      <c r="A43527" s="1" t="s">
        <v>15</v>
      </c>
      <c r="B43527" t="b">
        <v>0</v>
      </c>
      <c r="C43527">
        <v>3168970136345</v>
      </c>
      <c r="D43527">
        <v>3168985865976</v>
      </c>
      <c r="E43527">
        <v>15729631</v>
      </c>
      <c r="F43527">
        <v>0</v>
      </c>
    </row>
    <row r="43528" spans="1:6" hidden="1" x14ac:dyDescent="0.3">
      <c r="A43528" s="1" t="s">
        <v>9</v>
      </c>
      <c r="B43528" t="b">
        <v>0</v>
      </c>
      <c r="C43528">
        <v>3168985894898</v>
      </c>
      <c r="D43528">
        <v>3169001370691</v>
      </c>
      <c r="E43528">
        <v>15475793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3169001389774</v>
      </c>
      <c r="D43529">
        <v>3169016883328</v>
      </c>
      <c r="E43529">
        <v>15493554</v>
      </c>
      <c r="F43529">
        <v>0</v>
      </c>
    </row>
    <row r="43530" spans="1:6" hidden="1" x14ac:dyDescent="0.3">
      <c r="A43530" s="1" t="s">
        <v>14</v>
      </c>
      <c r="B43530" t="b">
        <v>0</v>
      </c>
      <c r="C43530">
        <v>3169017034249</v>
      </c>
      <c r="D43530">
        <v>3169032622612</v>
      </c>
      <c r="E43530">
        <v>15588363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3169032807899</v>
      </c>
      <c r="D43531">
        <v>3169048183252</v>
      </c>
      <c r="E43531">
        <v>15375353</v>
      </c>
      <c r="F43531">
        <v>0</v>
      </c>
    </row>
    <row r="43532" spans="1:6" hidden="1" x14ac:dyDescent="0.3">
      <c r="A43532" s="1" t="s">
        <v>7</v>
      </c>
      <c r="B43532" t="b">
        <v>0</v>
      </c>
      <c r="C43532">
        <v>3169048750203</v>
      </c>
      <c r="D43532">
        <v>3169067142719</v>
      </c>
      <c r="E43532">
        <v>18392516</v>
      </c>
      <c r="F43532">
        <v>0</v>
      </c>
    </row>
    <row r="43533" spans="1:6" hidden="1" x14ac:dyDescent="0.3">
      <c r="A43533" s="1" t="s">
        <v>9</v>
      </c>
      <c r="B43533" t="b">
        <v>0</v>
      </c>
      <c r="C43533">
        <v>3169067969065</v>
      </c>
      <c r="D43533">
        <v>3169079774439</v>
      </c>
      <c r="E43533">
        <v>11805374</v>
      </c>
      <c r="F43533">
        <v>0</v>
      </c>
    </row>
    <row r="43534" spans="1:6" hidden="1" x14ac:dyDescent="0.3">
      <c r="A43534" s="1" t="s">
        <v>12</v>
      </c>
      <c r="B43534" t="b">
        <v>0</v>
      </c>
      <c r="C43534">
        <v>3169079794309</v>
      </c>
      <c r="D43534">
        <v>3169095415061</v>
      </c>
      <c r="E43534">
        <v>15620752</v>
      </c>
      <c r="F43534">
        <v>0</v>
      </c>
    </row>
    <row r="43535" spans="1:6" hidden="1" x14ac:dyDescent="0.3">
      <c r="A43535" s="1" t="s">
        <v>13</v>
      </c>
      <c r="B43535" t="b">
        <v>0</v>
      </c>
      <c r="C43535">
        <v>3169095622110</v>
      </c>
      <c r="D43535">
        <v>3169111255336</v>
      </c>
      <c r="E43535">
        <v>15633226</v>
      </c>
      <c r="F43535">
        <v>0</v>
      </c>
    </row>
    <row r="43536" spans="1:6" hidden="1" x14ac:dyDescent="0.3">
      <c r="A43536" s="1" t="s">
        <v>12</v>
      </c>
      <c r="B43536" t="b">
        <v>0</v>
      </c>
      <c r="C43536">
        <v>3169111274492</v>
      </c>
      <c r="D43536">
        <v>3169126666963</v>
      </c>
      <c r="E43536">
        <v>15392471</v>
      </c>
      <c r="F43536">
        <v>0</v>
      </c>
    </row>
    <row r="43537" spans="1:6" hidden="1" x14ac:dyDescent="0.3">
      <c r="A43537" s="1" t="s">
        <v>13</v>
      </c>
      <c r="B43537" t="b">
        <v>0</v>
      </c>
      <c r="C43537">
        <v>3169126836781</v>
      </c>
      <c r="D43537">
        <v>3169142485644</v>
      </c>
      <c r="E43537">
        <v>15648863</v>
      </c>
      <c r="F43537">
        <v>0</v>
      </c>
    </row>
    <row r="43538" spans="1:6" hidden="1" x14ac:dyDescent="0.3">
      <c r="A43538" s="1" t="s">
        <v>12</v>
      </c>
      <c r="B43538" t="b">
        <v>0</v>
      </c>
      <c r="C43538">
        <v>3169142512375</v>
      </c>
      <c r="D43538">
        <v>3169157777215</v>
      </c>
      <c r="E43538">
        <v>15264840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3169157790565</v>
      </c>
      <c r="D43539">
        <v>3169173542893</v>
      </c>
      <c r="E43539">
        <v>15752328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3169173555873</v>
      </c>
      <c r="D43540">
        <v>3169189134912</v>
      </c>
      <c r="E43540">
        <v>15579039</v>
      </c>
      <c r="F43540">
        <v>0</v>
      </c>
    </row>
    <row r="43541" spans="1:6" hidden="1" x14ac:dyDescent="0.3">
      <c r="A43541" s="1" t="s">
        <v>7</v>
      </c>
      <c r="B43541" t="b">
        <v>0</v>
      </c>
      <c r="C43541">
        <v>3169189757941</v>
      </c>
      <c r="D43541">
        <v>3169208109463</v>
      </c>
      <c r="E43541">
        <v>18351522</v>
      </c>
      <c r="F43541">
        <v>0</v>
      </c>
    </row>
    <row r="43542" spans="1:6" hidden="1" x14ac:dyDescent="0.3">
      <c r="A43542" s="1" t="s">
        <v>11</v>
      </c>
      <c r="B43542" t="b">
        <v>0</v>
      </c>
      <c r="C43542">
        <v>3169208951538</v>
      </c>
      <c r="D43542">
        <v>3169220430036</v>
      </c>
      <c r="E43542">
        <v>11478498</v>
      </c>
      <c r="F43542">
        <v>0</v>
      </c>
    </row>
    <row r="43543" spans="1:6" hidden="1" x14ac:dyDescent="0.3">
      <c r="A43543" s="1" t="s">
        <v>10</v>
      </c>
      <c r="B43543" t="b">
        <v>0</v>
      </c>
      <c r="C43543">
        <v>3169221148900</v>
      </c>
      <c r="D43543">
        <v>3169238152715</v>
      </c>
      <c r="E43543">
        <v>17003815</v>
      </c>
      <c r="F43543">
        <v>0</v>
      </c>
    </row>
    <row r="43544" spans="1:6" hidden="1" x14ac:dyDescent="0.3">
      <c r="A43544" s="1" t="s">
        <v>7</v>
      </c>
      <c r="B43544" t="b">
        <v>0</v>
      </c>
      <c r="C43544">
        <v>3169238822691</v>
      </c>
      <c r="D43544">
        <v>3169254814381</v>
      </c>
      <c r="E43544">
        <v>15991690</v>
      </c>
      <c r="F43544">
        <v>0</v>
      </c>
    </row>
    <row r="43545" spans="1:6" hidden="1" x14ac:dyDescent="0.3">
      <c r="A43545" s="1" t="s">
        <v>15</v>
      </c>
      <c r="B43545" t="b">
        <v>0</v>
      </c>
      <c r="C43545">
        <v>3169255617461</v>
      </c>
      <c r="D43545">
        <v>3169267417993</v>
      </c>
      <c r="E43545">
        <v>11800532</v>
      </c>
      <c r="F43545">
        <v>0</v>
      </c>
    </row>
    <row r="43546" spans="1:6" hidden="1" x14ac:dyDescent="0.3">
      <c r="A43546" s="1" t="s">
        <v>13</v>
      </c>
      <c r="B43546" t="b">
        <v>0</v>
      </c>
      <c r="C43546">
        <v>3169267618577</v>
      </c>
      <c r="D43546">
        <v>3169283167831</v>
      </c>
      <c r="E43546">
        <v>15549254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3169283294734</v>
      </c>
      <c r="D43547">
        <v>3169298895807</v>
      </c>
      <c r="E43547">
        <v>15601073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3169299077749</v>
      </c>
      <c r="D43548">
        <v>3169314740974</v>
      </c>
      <c r="E43548">
        <v>15663225</v>
      </c>
      <c r="F43548">
        <v>0</v>
      </c>
    </row>
    <row r="43549" spans="1:6" hidden="1" x14ac:dyDescent="0.3">
      <c r="A43549" s="1" t="s">
        <v>11</v>
      </c>
      <c r="B43549" t="b">
        <v>0</v>
      </c>
      <c r="C43549">
        <v>3169314778749</v>
      </c>
      <c r="D43549">
        <v>3169329839598</v>
      </c>
      <c r="E43549">
        <v>15060849</v>
      </c>
      <c r="F43549">
        <v>0</v>
      </c>
    </row>
    <row r="43550" spans="1:6" hidden="1" x14ac:dyDescent="0.3">
      <c r="A43550" s="1" t="s">
        <v>14</v>
      </c>
      <c r="B43550" t="b">
        <v>0</v>
      </c>
      <c r="C43550">
        <v>3169329991626</v>
      </c>
      <c r="D43550">
        <v>3169345632142</v>
      </c>
      <c r="E43550">
        <v>15640516</v>
      </c>
      <c r="F43550">
        <v>0</v>
      </c>
    </row>
    <row r="43551" spans="1:6" hidden="1" x14ac:dyDescent="0.3">
      <c r="A43551" s="1" t="s">
        <v>14</v>
      </c>
      <c r="B43551" t="b">
        <v>0</v>
      </c>
      <c r="C43551">
        <v>3169345746825</v>
      </c>
      <c r="D43551">
        <v>3169361171990</v>
      </c>
      <c r="E43551">
        <v>15425165</v>
      </c>
      <c r="F43551">
        <v>0</v>
      </c>
    </row>
    <row r="43552" spans="1:6" hidden="1" x14ac:dyDescent="0.3">
      <c r="A43552" s="1" t="s">
        <v>14</v>
      </c>
      <c r="B43552" t="b">
        <v>0</v>
      </c>
      <c r="C43552">
        <v>3169361284963</v>
      </c>
      <c r="D43552">
        <v>3169376774696</v>
      </c>
      <c r="E43552">
        <v>15489733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3169377456275</v>
      </c>
      <c r="D43553">
        <v>3169394784388</v>
      </c>
      <c r="E43553">
        <v>17328113</v>
      </c>
      <c r="F43553">
        <v>0</v>
      </c>
    </row>
    <row r="43554" spans="1:6" hidden="1" x14ac:dyDescent="0.3">
      <c r="A43554" s="1" t="s">
        <v>15</v>
      </c>
      <c r="B43554" t="b">
        <v>0</v>
      </c>
      <c r="C43554">
        <v>3169394839118</v>
      </c>
      <c r="D43554">
        <v>3169407925869</v>
      </c>
      <c r="E43554">
        <v>13086751</v>
      </c>
      <c r="F43554">
        <v>0</v>
      </c>
    </row>
    <row r="43555" spans="1:6" hidden="1" x14ac:dyDescent="0.3">
      <c r="A43555" s="1" t="s">
        <v>8</v>
      </c>
      <c r="B43555" t="b">
        <v>0</v>
      </c>
      <c r="C43555">
        <v>3169408133482</v>
      </c>
      <c r="D43555">
        <v>3169423752071</v>
      </c>
      <c r="E43555">
        <v>15618589</v>
      </c>
      <c r="F43555">
        <v>0</v>
      </c>
    </row>
    <row r="43556" spans="1:6" hidden="1" x14ac:dyDescent="0.3">
      <c r="A43556" s="1" t="s">
        <v>8</v>
      </c>
      <c r="B43556" t="b">
        <v>0</v>
      </c>
      <c r="C43556">
        <v>3169423961716</v>
      </c>
      <c r="D43556">
        <v>3169439288101</v>
      </c>
      <c r="E43556">
        <v>15326385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3169439314871</v>
      </c>
      <c r="D43557">
        <v>3169454620160</v>
      </c>
      <c r="E43557">
        <v>15305289</v>
      </c>
      <c r="F43557">
        <v>0</v>
      </c>
    </row>
    <row r="43558" spans="1:6" hidden="1" x14ac:dyDescent="0.3">
      <c r="A43558" s="1" t="s">
        <v>13</v>
      </c>
      <c r="B43558" t="b">
        <v>0</v>
      </c>
      <c r="C43558">
        <v>3169454805957</v>
      </c>
      <c r="D43558">
        <v>3169470164740</v>
      </c>
      <c r="E43558">
        <v>15358783</v>
      </c>
      <c r="F43558">
        <v>0</v>
      </c>
    </row>
    <row r="43559" spans="1:6" hidden="1" x14ac:dyDescent="0.3">
      <c r="A43559" s="1" t="s">
        <v>14</v>
      </c>
      <c r="B43559" t="b">
        <v>0</v>
      </c>
      <c r="C43559">
        <v>3169470249339</v>
      </c>
      <c r="D43559">
        <v>3169485697092</v>
      </c>
      <c r="E43559">
        <v>15447753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3169485723127</v>
      </c>
      <c r="D43560">
        <v>3169501185802</v>
      </c>
      <c r="E43560">
        <v>15462675</v>
      </c>
      <c r="F43560">
        <v>0</v>
      </c>
    </row>
    <row r="43561" spans="1:6" hidden="1" x14ac:dyDescent="0.3">
      <c r="A43561" s="1" t="s">
        <v>14</v>
      </c>
      <c r="B43561" t="b">
        <v>0</v>
      </c>
      <c r="C43561">
        <v>3169501304690</v>
      </c>
      <c r="D43561">
        <v>3169516940021</v>
      </c>
      <c r="E43561">
        <v>15635331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3169517623190</v>
      </c>
      <c r="D43562">
        <v>3169535222908</v>
      </c>
      <c r="E43562">
        <v>17599718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3169535413704</v>
      </c>
      <c r="D43563">
        <v>3169548156922</v>
      </c>
      <c r="E43563">
        <v>12743218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3169548174664</v>
      </c>
      <c r="D43564">
        <v>3169563685308</v>
      </c>
      <c r="E43564">
        <v>15510644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3169563839670</v>
      </c>
      <c r="D43565">
        <v>3169579541256</v>
      </c>
      <c r="E43565">
        <v>15701586</v>
      </c>
      <c r="F43565">
        <v>0</v>
      </c>
    </row>
    <row r="43566" spans="1:6" hidden="1" x14ac:dyDescent="0.3">
      <c r="A43566" s="1" t="s">
        <v>9</v>
      </c>
      <c r="B43566" t="b">
        <v>0</v>
      </c>
      <c r="C43566">
        <v>3169579581784</v>
      </c>
      <c r="D43566">
        <v>3169595151073</v>
      </c>
      <c r="E43566">
        <v>15569289</v>
      </c>
      <c r="F43566">
        <v>0</v>
      </c>
    </row>
    <row r="43567" spans="1:6" hidden="1" x14ac:dyDescent="0.3">
      <c r="A43567" s="1" t="s">
        <v>10</v>
      </c>
      <c r="B43567" t="b">
        <v>0</v>
      </c>
      <c r="C43567">
        <v>3169595844486</v>
      </c>
      <c r="D43567">
        <v>3169612675482</v>
      </c>
      <c r="E43567">
        <v>16830996</v>
      </c>
      <c r="F43567">
        <v>0</v>
      </c>
    </row>
    <row r="43568" spans="1:6" hidden="1" x14ac:dyDescent="0.3">
      <c r="A43568" s="1" t="s">
        <v>14</v>
      </c>
      <c r="B43568" t="b">
        <v>0</v>
      </c>
      <c r="C43568">
        <v>3169613206947</v>
      </c>
      <c r="D43568">
        <v>3169626565510</v>
      </c>
      <c r="E43568">
        <v>13358563</v>
      </c>
      <c r="F43568">
        <v>0</v>
      </c>
    </row>
    <row r="43569" spans="1:6" hidden="1" x14ac:dyDescent="0.3">
      <c r="A43569" s="1" t="s">
        <v>12</v>
      </c>
      <c r="B43569" t="b">
        <v>0</v>
      </c>
      <c r="C43569">
        <v>3169626603412</v>
      </c>
      <c r="D43569">
        <v>3169642086711</v>
      </c>
      <c r="E43569">
        <v>15483299</v>
      </c>
      <c r="F43569">
        <v>0</v>
      </c>
    </row>
    <row r="43570" spans="1:6" hidden="1" x14ac:dyDescent="0.3">
      <c r="A43570" s="1" t="s">
        <v>9</v>
      </c>
      <c r="B43570" t="b">
        <v>0</v>
      </c>
      <c r="C43570">
        <v>3169642118447</v>
      </c>
      <c r="D43570">
        <v>3169657486810</v>
      </c>
      <c r="E43570">
        <v>15368363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3169657687087</v>
      </c>
      <c r="D43571">
        <v>3169673193169</v>
      </c>
      <c r="E43571">
        <v>15506082</v>
      </c>
      <c r="F43571">
        <v>0</v>
      </c>
    </row>
    <row r="43572" spans="1:6" hidden="1" x14ac:dyDescent="0.3">
      <c r="A43572" s="1" t="s">
        <v>6</v>
      </c>
      <c r="B43572" t="b">
        <v>0</v>
      </c>
      <c r="C43572">
        <v>3169673230619</v>
      </c>
      <c r="D43572">
        <v>3169689520738</v>
      </c>
      <c r="E43572">
        <v>16290119</v>
      </c>
      <c r="F43572">
        <v>0</v>
      </c>
    </row>
    <row r="43573" spans="1:6" hidden="1" x14ac:dyDescent="0.3">
      <c r="A43573" s="1" t="s">
        <v>10</v>
      </c>
      <c r="B43573" t="b">
        <v>0</v>
      </c>
      <c r="C43573">
        <v>3169690246190</v>
      </c>
      <c r="D43573">
        <v>3169707086131</v>
      </c>
      <c r="E43573">
        <v>16839941</v>
      </c>
      <c r="F43573">
        <v>0</v>
      </c>
    </row>
    <row r="43574" spans="1:6" hidden="1" x14ac:dyDescent="0.3">
      <c r="A43574" s="1" t="s">
        <v>15</v>
      </c>
      <c r="B43574" t="b">
        <v>0</v>
      </c>
      <c r="C43574">
        <v>3169707139959</v>
      </c>
      <c r="D43574">
        <v>3169720058391</v>
      </c>
      <c r="E43574">
        <v>12918432</v>
      </c>
      <c r="F43574">
        <v>0</v>
      </c>
    </row>
    <row r="43575" spans="1:6" hidden="1" x14ac:dyDescent="0.3">
      <c r="A43575" s="1" t="s">
        <v>13</v>
      </c>
      <c r="B43575" t="b">
        <v>0</v>
      </c>
      <c r="C43575">
        <v>3169720261059</v>
      </c>
      <c r="D43575">
        <v>3169735745203</v>
      </c>
      <c r="E43575">
        <v>15484144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3169735775696</v>
      </c>
      <c r="D43576">
        <v>3169752244032</v>
      </c>
      <c r="E43576">
        <v>16468336</v>
      </c>
      <c r="F43576">
        <v>0</v>
      </c>
    </row>
    <row r="43577" spans="1:6" hidden="1" x14ac:dyDescent="0.3">
      <c r="A43577" s="1" t="s">
        <v>15</v>
      </c>
      <c r="B43577" t="b">
        <v>0</v>
      </c>
      <c r="C43577">
        <v>3169752288612</v>
      </c>
      <c r="D43577">
        <v>3169766897169</v>
      </c>
      <c r="E43577">
        <v>14608557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3169766914921</v>
      </c>
      <c r="D43578">
        <v>3169782497078</v>
      </c>
      <c r="E43578">
        <v>15582157</v>
      </c>
      <c r="F43578">
        <v>0</v>
      </c>
    </row>
    <row r="43579" spans="1:6" hidden="1" x14ac:dyDescent="0.3">
      <c r="A43579" s="1" t="s">
        <v>10</v>
      </c>
      <c r="B43579" t="b">
        <v>0</v>
      </c>
      <c r="C43579">
        <v>3169783208953</v>
      </c>
      <c r="D43579">
        <v>3169800958872</v>
      </c>
      <c r="E43579">
        <v>17749919</v>
      </c>
      <c r="F43579">
        <v>0</v>
      </c>
    </row>
    <row r="43580" spans="1:6" hidden="1" x14ac:dyDescent="0.3">
      <c r="A43580" s="1" t="s">
        <v>7</v>
      </c>
      <c r="B43580" t="b">
        <v>0</v>
      </c>
      <c r="C43580">
        <v>3169801640086</v>
      </c>
      <c r="D43580">
        <v>3169817235817</v>
      </c>
      <c r="E43580">
        <v>15595731</v>
      </c>
      <c r="F43580">
        <v>0</v>
      </c>
    </row>
    <row r="43581" spans="1:6" hidden="1" x14ac:dyDescent="0.3">
      <c r="A43581" s="1" t="s">
        <v>12</v>
      </c>
      <c r="B43581" t="b">
        <v>0</v>
      </c>
      <c r="C43581">
        <v>3169818043056</v>
      </c>
      <c r="D43581">
        <v>3169829804613</v>
      </c>
      <c r="E43581">
        <v>11761557</v>
      </c>
      <c r="F43581">
        <v>0</v>
      </c>
    </row>
    <row r="43582" spans="1:6" hidden="1" x14ac:dyDescent="0.3">
      <c r="A43582" s="1" t="s">
        <v>10</v>
      </c>
      <c r="B43582" t="b">
        <v>0</v>
      </c>
      <c r="C43582">
        <v>3169830525279</v>
      </c>
      <c r="D43582">
        <v>3169847773454</v>
      </c>
      <c r="E43582">
        <v>17248175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3169848538098</v>
      </c>
      <c r="D43583">
        <v>3169863651017</v>
      </c>
      <c r="E43583">
        <v>15112919</v>
      </c>
      <c r="F43583">
        <v>0</v>
      </c>
    </row>
    <row r="43584" spans="1:6" hidden="1" x14ac:dyDescent="0.3">
      <c r="A43584" s="1" t="s">
        <v>6</v>
      </c>
      <c r="B43584" t="b">
        <v>0</v>
      </c>
      <c r="C43584">
        <v>3169863722600</v>
      </c>
      <c r="D43584">
        <v>3169877601481</v>
      </c>
      <c r="E43584">
        <v>13878881</v>
      </c>
      <c r="F43584">
        <v>0</v>
      </c>
    </row>
    <row r="43585" spans="1:6" hidden="1" x14ac:dyDescent="0.3">
      <c r="A43585" s="1" t="s">
        <v>14</v>
      </c>
      <c r="B43585" t="b">
        <v>0</v>
      </c>
      <c r="C43585">
        <v>3169877765150</v>
      </c>
      <c r="D43585">
        <v>3169892479401</v>
      </c>
      <c r="E43585">
        <v>14714251</v>
      </c>
      <c r="F43585">
        <v>0</v>
      </c>
    </row>
    <row r="43586" spans="1:6" hidden="1" x14ac:dyDescent="0.3">
      <c r="A43586" s="1" t="s">
        <v>15</v>
      </c>
      <c r="B43586" t="b">
        <v>0</v>
      </c>
      <c r="C43586">
        <v>3169892506190</v>
      </c>
      <c r="D43586">
        <v>3169907958179</v>
      </c>
      <c r="E43586">
        <v>15451989</v>
      </c>
      <c r="F43586">
        <v>0</v>
      </c>
    </row>
    <row r="43587" spans="1:6" hidden="1" x14ac:dyDescent="0.3">
      <c r="A43587" s="1" t="s">
        <v>9</v>
      </c>
      <c r="B43587" t="b">
        <v>0</v>
      </c>
      <c r="C43587">
        <v>3169907971544</v>
      </c>
      <c r="D43587">
        <v>3169923490885</v>
      </c>
      <c r="E43587">
        <v>15519341</v>
      </c>
      <c r="F43587">
        <v>0</v>
      </c>
    </row>
    <row r="43588" spans="1:6" hidden="1" x14ac:dyDescent="0.3">
      <c r="A43588" s="1" t="s">
        <v>14</v>
      </c>
      <c r="B43588" t="b">
        <v>0</v>
      </c>
      <c r="C43588">
        <v>3169923616252</v>
      </c>
      <c r="D43588">
        <v>3169939423126</v>
      </c>
      <c r="E43588">
        <v>15806874</v>
      </c>
      <c r="F43588">
        <v>0</v>
      </c>
    </row>
    <row r="43589" spans="1:6" hidden="1" x14ac:dyDescent="0.3">
      <c r="A43589" s="1" t="s">
        <v>13</v>
      </c>
      <c r="B43589" t="b">
        <v>0</v>
      </c>
      <c r="C43589">
        <v>3169939589230</v>
      </c>
      <c r="D43589">
        <v>3169954839380</v>
      </c>
      <c r="E43589">
        <v>15250150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3169954856746</v>
      </c>
      <c r="D43590">
        <v>3169970205662</v>
      </c>
      <c r="E43590">
        <v>15348916</v>
      </c>
      <c r="F43590">
        <v>0</v>
      </c>
    </row>
    <row r="43591" spans="1:6" hidden="1" x14ac:dyDescent="0.3">
      <c r="A43591" s="1" t="s">
        <v>15</v>
      </c>
      <c r="B43591" t="b">
        <v>0</v>
      </c>
      <c r="C43591">
        <v>3169970236725</v>
      </c>
      <c r="D43591">
        <v>3169985722316</v>
      </c>
      <c r="E43591">
        <v>15485591</v>
      </c>
      <c r="F43591">
        <v>0</v>
      </c>
    </row>
    <row r="43592" spans="1:6" hidden="1" x14ac:dyDescent="0.3">
      <c r="A43592" s="1" t="s">
        <v>13</v>
      </c>
      <c r="B43592" t="b">
        <v>0</v>
      </c>
      <c r="C43592">
        <v>3169985909627</v>
      </c>
      <c r="D43592">
        <v>3170001499396</v>
      </c>
      <c r="E43592">
        <v>15589769</v>
      </c>
      <c r="F43592">
        <v>0</v>
      </c>
    </row>
    <row r="43593" spans="1:6" hidden="1" x14ac:dyDescent="0.3">
      <c r="A43593" s="1" t="s">
        <v>11</v>
      </c>
      <c r="B43593" t="b">
        <v>0</v>
      </c>
      <c r="C43593">
        <v>3170001527820</v>
      </c>
      <c r="D43593">
        <v>3170016915726</v>
      </c>
      <c r="E43593">
        <v>15387906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3170016943651</v>
      </c>
      <c r="D43594">
        <v>3170033349392</v>
      </c>
      <c r="E43594">
        <v>16405741</v>
      </c>
      <c r="F43594">
        <v>0</v>
      </c>
    </row>
    <row r="43595" spans="1:6" hidden="1" x14ac:dyDescent="0.3">
      <c r="A43595" s="1" t="s">
        <v>12</v>
      </c>
      <c r="B43595" t="b">
        <v>0</v>
      </c>
      <c r="C43595">
        <v>3170033373053</v>
      </c>
      <c r="D43595">
        <v>3170048113028</v>
      </c>
      <c r="E43595">
        <v>14739975</v>
      </c>
      <c r="F43595">
        <v>0</v>
      </c>
    </row>
    <row r="43596" spans="1:6" hidden="1" x14ac:dyDescent="0.3">
      <c r="A43596" s="1" t="s">
        <v>15</v>
      </c>
      <c r="B43596" t="b">
        <v>0</v>
      </c>
      <c r="C43596">
        <v>3170048123665</v>
      </c>
      <c r="D43596">
        <v>3170063822004</v>
      </c>
      <c r="E43596">
        <v>15698339</v>
      </c>
      <c r="F43596">
        <v>0</v>
      </c>
    </row>
    <row r="43597" spans="1:6" hidden="1" x14ac:dyDescent="0.3">
      <c r="A43597" s="1" t="s">
        <v>7</v>
      </c>
      <c r="B43597" t="b">
        <v>0</v>
      </c>
      <c r="C43597">
        <v>3170064454650</v>
      </c>
      <c r="D43597">
        <v>3170083073554</v>
      </c>
      <c r="E43597">
        <v>18618904</v>
      </c>
      <c r="F43597">
        <v>0</v>
      </c>
    </row>
    <row r="43598" spans="1:6" hidden="1" x14ac:dyDescent="0.3">
      <c r="A43598" s="1" t="s">
        <v>9</v>
      </c>
      <c r="B43598" t="b">
        <v>0</v>
      </c>
      <c r="C43598">
        <v>3170083899578</v>
      </c>
      <c r="D43598">
        <v>3170095171318</v>
      </c>
      <c r="E43598">
        <v>11271740</v>
      </c>
      <c r="F43598">
        <v>0</v>
      </c>
    </row>
    <row r="43599" spans="1:6" hidden="1" x14ac:dyDescent="0.3">
      <c r="A43599" s="1" t="s">
        <v>6</v>
      </c>
      <c r="B43599" t="b">
        <v>0</v>
      </c>
      <c r="C43599">
        <v>3170095200290</v>
      </c>
      <c r="D43599">
        <v>3170111672942</v>
      </c>
      <c r="E43599">
        <v>16472652</v>
      </c>
      <c r="F43599">
        <v>0</v>
      </c>
    </row>
    <row r="43600" spans="1:6" hidden="1" x14ac:dyDescent="0.3">
      <c r="A43600" s="1" t="s">
        <v>13</v>
      </c>
      <c r="B43600" t="b">
        <v>0</v>
      </c>
      <c r="C43600">
        <v>3170111874731</v>
      </c>
      <c r="D43600">
        <v>3170126456816</v>
      </c>
      <c r="E43600">
        <v>14582085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3170126483311</v>
      </c>
      <c r="D43601">
        <v>3170142002472</v>
      </c>
      <c r="E43601">
        <v>15519161</v>
      </c>
      <c r="F43601">
        <v>0</v>
      </c>
    </row>
    <row r="43602" spans="1:6" hidden="1" x14ac:dyDescent="0.3">
      <c r="A43602" s="1" t="s">
        <v>15</v>
      </c>
      <c r="B43602" t="b">
        <v>0</v>
      </c>
      <c r="C43602">
        <v>3170142021731</v>
      </c>
      <c r="D43602">
        <v>3170157550696</v>
      </c>
      <c r="E43602">
        <v>15528965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3170157690936</v>
      </c>
      <c r="D43603">
        <v>3170173235049</v>
      </c>
      <c r="E43603">
        <v>15544113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3170173885447</v>
      </c>
      <c r="D43604">
        <v>3170191604984</v>
      </c>
      <c r="E43604">
        <v>17719537</v>
      </c>
      <c r="F43604">
        <v>0</v>
      </c>
    </row>
    <row r="43605" spans="1:6" hidden="1" x14ac:dyDescent="0.3">
      <c r="A43605" s="1" t="s">
        <v>13</v>
      </c>
      <c r="B43605" t="b">
        <v>0</v>
      </c>
      <c r="C43605">
        <v>3170191857735</v>
      </c>
      <c r="D43605">
        <v>3170204681785</v>
      </c>
      <c r="E43605">
        <v>12824050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3170204713129</v>
      </c>
      <c r="D43606">
        <v>3170220092883</v>
      </c>
      <c r="E43606">
        <v>15379754</v>
      </c>
      <c r="F43606">
        <v>0</v>
      </c>
    </row>
    <row r="43607" spans="1:6" hidden="1" x14ac:dyDescent="0.3">
      <c r="A43607" s="1" t="s">
        <v>7</v>
      </c>
      <c r="B43607" t="b">
        <v>0</v>
      </c>
      <c r="C43607">
        <v>3170220714756</v>
      </c>
      <c r="D43607">
        <v>3170239217708</v>
      </c>
      <c r="E43607">
        <v>18502952</v>
      </c>
      <c r="F43607">
        <v>0</v>
      </c>
    </row>
    <row r="43608" spans="1:6" hidden="1" x14ac:dyDescent="0.3">
      <c r="A43608" s="1" t="s">
        <v>7</v>
      </c>
      <c r="B43608" t="b">
        <v>0</v>
      </c>
      <c r="C43608">
        <v>3170240639126</v>
      </c>
      <c r="D43608">
        <v>3170254791918</v>
      </c>
      <c r="E43608">
        <v>14152792</v>
      </c>
      <c r="F43608">
        <v>0</v>
      </c>
    </row>
    <row r="43609" spans="1:6" hidden="1" x14ac:dyDescent="0.3">
      <c r="A43609" s="1" t="s">
        <v>10</v>
      </c>
      <c r="B43609" t="b">
        <v>0</v>
      </c>
      <c r="C43609">
        <v>3170256354109</v>
      </c>
      <c r="D43609">
        <v>3170269595810</v>
      </c>
      <c r="E43609">
        <v>13241701</v>
      </c>
      <c r="F43609">
        <v>0</v>
      </c>
    </row>
    <row r="43610" spans="1:6" hidden="1" x14ac:dyDescent="0.3">
      <c r="A43610" s="1" t="s">
        <v>13</v>
      </c>
      <c r="B43610" t="b">
        <v>0</v>
      </c>
      <c r="C43610">
        <v>3170269829917</v>
      </c>
      <c r="D43610">
        <v>3170282771696</v>
      </c>
      <c r="E43610">
        <v>12941779</v>
      </c>
      <c r="F43610">
        <v>0</v>
      </c>
    </row>
    <row r="43611" spans="1:6" hidden="1" x14ac:dyDescent="0.3">
      <c r="A43611" s="1" t="s">
        <v>10</v>
      </c>
      <c r="B43611" t="b">
        <v>0</v>
      </c>
      <c r="C43611">
        <v>3170283469896</v>
      </c>
      <c r="D43611">
        <v>3170301061585</v>
      </c>
      <c r="E43611">
        <v>17591689</v>
      </c>
      <c r="F43611">
        <v>0</v>
      </c>
    </row>
    <row r="43612" spans="1:6" hidden="1" x14ac:dyDescent="0.3">
      <c r="A43612" s="1" t="s">
        <v>6</v>
      </c>
      <c r="B43612" t="b">
        <v>0</v>
      </c>
      <c r="C43612">
        <v>3170301130385</v>
      </c>
      <c r="D43612">
        <v>3170314760730</v>
      </c>
      <c r="E43612">
        <v>13630345</v>
      </c>
      <c r="F43612">
        <v>0</v>
      </c>
    </row>
    <row r="43613" spans="1:6" hidden="1" x14ac:dyDescent="0.3">
      <c r="A43613" s="1" t="s">
        <v>14</v>
      </c>
      <c r="B43613" t="b">
        <v>0</v>
      </c>
      <c r="C43613">
        <v>3170314919457</v>
      </c>
      <c r="D43613">
        <v>3170329589399</v>
      </c>
      <c r="E43613">
        <v>14669942</v>
      </c>
      <c r="F43613">
        <v>0</v>
      </c>
    </row>
    <row r="43614" spans="1:6" hidden="1" x14ac:dyDescent="0.3">
      <c r="A43614" s="1" t="s">
        <v>9</v>
      </c>
      <c r="B43614" t="b">
        <v>0</v>
      </c>
      <c r="C43614">
        <v>3170329617703</v>
      </c>
      <c r="D43614">
        <v>3170345130109</v>
      </c>
      <c r="E43614">
        <v>15512406</v>
      </c>
      <c r="F43614">
        <v>0</v>
      </c>
    </row>
    <row r="43615" spans="1:6" hidden="1" x14ac:dyDescent="0.3">
      <c r="A43615" s="1" t="s">
        <v>10</v>
      </c>
      <c r="B43615" t="b">
        <v>0</v>
      </c>
      <c r="C43615">
        <v>3170345842453</v>
      </c>
      <c r="D43615">
        <v>3170363289244</v>
      </c>
      <c r="E43615">
        <v>17446791</v>
      </c>
      <c r="F43615">
        <v>0</v>
      </c>
    </row>
    <row r="43616" spans="1:6" hidden="1" x14ac:dyDescent="0.3">
      <c r="A43616" s="1" t="s">
        <v>9</v>
      </c>
      <c r="B43616" t="b">
        <v>0</v>
      </c>
      <c r="C43616">
        <v>3170363342599</v>
      </c>
      <c r="D43616">
        <v>3170376393981</v>
      </c>
      <c r="E43616">
        <v>13051382</v>
      </c>
      <c r="F43616">
        <v>0</v>
      </c>
    </row>
    <row r="43617" spans="1:6" hidden="1" x14ac:dyDescent="0.3">
      <c r="A43617" s="1" t="s">
        <v>12</v>
      </c>
      <c r="B43617" t="b">
        <v>0</v>
      </c>
      <c r="C43617">
        <v>3170376414198</v>
      </c>
      <c r="D43617">
        <v>3170391916763</v>
      </c>
      <c r="E43617">
        <v>15502565</v>
      </c>
      <c r="F43617">
        <v>0</v>
      </c>
    </row>
    <row r="43618" spans="1:6" hidden="1" x14ac:dyDescent="0.3">
      <c r="A43618" s="1" t="s">
        <v>12</v>
      </c>
      <c r="B43618" t="b">
        <v>0</v>
      </c>
      <c r="C43618">
        <v>3170391928583</v>
      </c>
      <c r="D43618">
        <v>3170407743322</v>
      </c>
      <c r="E43618">
        <v>15814739</v>
      </c>
      <c r="F43618">
        <v>0</v>
      </c>
    </row>
    <row r="43619" spans="1:6" hidden="1" x14ac:dyDescent="0.3">
      <c r="A43619" s="1" t="s">
        <v>14</v>
      </c>
      <c r="B43619" t="b">
        <v>0</v>
      </c>
      <c r="C43619">
        <v>3170407906010</v>
      </c>
      <c r="D43619">
        <v>3170423299928</v>
      </c>
      <c r="E43619">
        <v>15393918</v>
      </c>
      <c r="F43619">
        <v>0</v>
      </c>
    </row>
    <row r="43620" spans="1:6" hidden="1" x14ac:dyDescent="0.3">
      <c r="A43620" s="1" t="s">
        <v>12</v>
      </c>
      <c r="B43620" t="b">
        <v>0</v>
      </c>
      <c r="C43620">
        <v>3170423315806</v>
      </c>
      <c r="D43620">
        <v>3170438987208</v>
      </c>
      <c r="E43620">
        <v>15671402</v>
      </c>
      <c r="F43620">
        <v>0</v>
      </c>
    </row>
    <row r="43621" spans="1:6" hidden="1" x14ac:dyDescent="0.3">
      <c r="A43621" s="1" t="s">
        <v>13</v>
      </c>
      <c r="B43621" t="b">
        <v>0</v>
      </c>
      <c r="C43621">
        <v>3170439152083</v>
      </c>
      <c r="D43621">
        <v>3170455265364</v>
      </c>
      <c r="E43621">
        <v>16113281</v>
      </c>
      <c r="F43621">
        <v>0</v>
      </c>
    </row>
    <row r="43622" spans="1:6" hidden="1" x14ac:dyDescent="0.3">
      <c r="A43622" s="1" t="s">
        <v>13</v>
      </c>
      <c r="B43622" t="b">
        <v>0</v>
      </c>
      <c r="C43622">
        <v>3170455430178</v>
      </c>
      <c r="D43622">
        <v>3170470824575</v>
      </c>
      <c r="E43622">
        <v>15394397</v>
      </c>
      <c r="F43622">
        <v>0</v>
      </c>
    </row>
    <row r="43623" spans="1:6" hidden="1" x14ac:dyDescent="0.3">
      <c r="A43623" s="1" t="s">
        <v>9</v>
      </c>
      <c r="B43623" t="b">
        <v>0</v>
      </c>
      <c r="C43623">
        <v>3170470851171</v>
      </c>
      <c r="D43623">
        <v>3170486195562</v>
      </c>
      <c r="E43623">
        <v>15344391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3170486379506</v>
      </c>
      <c r="D43624">
        <v>3170501850631</v>
      </c>
      <c r="E43624">
        <v>15471125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3170501867011</v>
      </c>
      <c r="D43625">
        <v>3170517682847</v>
      </c>
      <c r="E43625">
        <v>15815836</v>
      </c>
      <c r="F43625">
        <v>0</v>
      </c>
    </row>
    <row r="43626" spans="1:6" hidden="1" x14ac:dyDescent="0.3">
      <c r="A43626" s="1" t="s">
        <v>10</v>
      </c>
      <c r="B43626" t="b">
        <v>0</v>
      </c>
      <c r="C43626">
        <v>3170518406624</v>
      </c>
      <c r="D43626">
        <v>3170535442335</v>
      </c>
      <c r="E43626">
        <v>17035711</v>
      </c>
      <c r="F43626">
        <v>0</v>
      </c>
    </row>
    <row r="43627" spans="1:6" hidden="1" x14ac:dyDescent="0.3">
      <c r="A43627" s="1" t="s">
        <v>6</v>
      </c>
      <c r="B43627" t="b">
        <v>0</v>
      </c>
      <c r="C43627">
        <v>3170535508976</v>
      </c>
      <c r="D43627">
        <v>3170549546298</v>
      </c>
      <c r="E43627">
        <v>14037322</v>
      </c>
      <c r="F43627">
        <v>0</v>
      </c>
    </row>
    <row r="43628" spans="1:6" hidden="1" x14ac:dyDescent="0.3">
      <c r="A43628" s="1" t="s">
        <v>10</v>
      </c>
      <c r="B43628" t="b">
        <v>0</v>
      </c>
      <c r="C43628">
        <v>3170550287436</v>
      </c>
      <c r="D43628">
        <v>3170566641472</v>
      </c>
      <c r="E43628">
        <v>16354036</v>
      </c>
      <c r="F43628">
        <v>0</v>
      </c>
    </row>
    <row r="43629" spans="1:6" hidden="1" x14ac:dyDescent="0.3">
      <c r="A43629" s="1" t="s">
        <v>10</v>
      </c>
      <c r="B43629" t="b">
        <v>0</v>
      </c>
      <c r="C43629">
        <v>3170567405179</v>
      </c>
      <c r="D43629">
        <v>3170582380416</v>
      </c>
      <c r="E43629">
        <v>14975237</v>
      </c>
      <c r="F43629">
        <v>0</v>
      </c>
    </row>
    <row r="43630" spans="1:6" hidden="1" x14ac:dyDescent="0.3">
      <c r="A43630" s="1" t="s">
        <v>6</v>
      </c>
      <c r="B43630" t="b">
        <v>0</v>
      </c>
      <c r="C43630">
        <v>3170582445847</v>
      </c>
      <c r="D43630">
        <v>3170596458061</v>
      </c>
      <c r="E43630">
        <v>14012214</v>
      </c>
      <c r="F43630">
        <v>0</v>
      </c>
    </row>
    <row r="43631" spans="1:6" hidden="1" x14ac:dyDescent="0.3">
      <c r="A43631" s="1" t="s">
        <v>13</v>
      </c>
      <c r="B43631" t="b">
        <v>0</v>
      </c>
      <c r="C43631">
        <v>3170596665170</v>
      </c>
      <c r="D43631">
        <v>3170611459420</v>
      </c>
      <c r="E43631">
        <v>14794250</v>
      </c>
      <c r="F43631">
        <v>0</v>
      </c>
    </row>
    <row r="43632" spans="1:6" hidden="1" x14ac:dyDescent="0.3">
      <c r="A43632" s="1" t="s">
        <v>15</v>
      </c>
      <c r="B43632" t="b">
        <v>0</v>
      </c>
      <c r="C43632">
        <v>3170611478671</v>
      </c>
      <c r="D43632">
        <v>3170627114383</v>
      </c>
      <c r="E43632">
        <v>15635712</v>
      </c>
      <c r="F43632">
        <v>0</v>
      </c>
    </row>
    <row r="43633" spans="1:6" hidden="1" x14ac:dyDescent="0.3">
      <c r="A43633" s="1" t="s">
        <v>12</v>
      </c>
      <c r="B43633" t="b">
        <v>0</v>
      </c>
      <c r="C43633">
        <v>3170627159799</v>
      </c>
      <c r="D43633">
        <v>3170642459161</v>
      </c>
      <c r="E43633">
        <v>15299362</v>
      </c>
      <c r="F43633">
        <v>0</v>
      </c>
    </row>
    <row r="43634" spans="1:6" hidden="1" x14ac:dyDescent="0.3">
      <c r="A43634" s="1" t="s">
        <v>14</v>
      </c>
      <c r="B43634" t="b">
        <v>0</v>
      </c>
      <c r="C43634">
        <v>3170642611818</v>
      </c>
      <c r="D43634">
        <v>3170658249649</v>
      </c>
      <c r="E43634">
        <v>15637831</v>
      </c>
      <c r="F43634">
        <v>0</v>
      </c>
    </row>
    <row r="43635" spans="1:6" hidden="1" x14ac:dyDescent="0.3">
      <c r="A43635" s="1" t="s">
        <v>14</v>
      </c>
      <c r="B43635" t="b">
        <v>0</v>
      </c>
      <c r="C43635">
        <v>3170658360548</v>
      </c>
      <c r="D43635">
        <v>3170673854218</v>
      </c>
      <c r="E43635">
        <v>15493670</v>
      </c>
      <c r="F43635">
        <v>0</v>
      </c>
    </row>
    <row r="43636" spans="1:6" hidden="1" x14ac:dyDescent="0.3">
      <c r="A43636" s="1" t="s">
        <v>11</v>
      </c>
      <c r="B43636" t="b">
        <v>0</v>
      </c>
      <c r="C43636">
        <v>3170673879018</v>
      </c>
      <c r="D43636">
        <v>3170689342237</v>
      </c>
      <c r="E43636">
        <v>15463219</v>
      </c>
      <c r="F43636">
        <v>0</v>
      </c>
    </row>
    <row r="43637" spans="1:6" hidden="1" x14ac:dyDescent="0.3">
      <c r="A43637" s="1" t="s">
        <v>13</v>
      </c>
      <c r="B43637" t="b">
        <v>0</v>
      </c>
      <c r="C43637">
        <v>3170689516320</v>
      </c>
      <c r="D43637">
        <v>3170705226508</v>
      </c>
      <c r="E43637">
        <v>15710188</v>
      </c>
      <c r="F43637">
        <v>0</v>
      </c>
    </row>
    <row r="43638" spans="1:6" hidden="1" x14ac:dyDescent="0.3">
      <c r="A43638" s="1" t="s">
        <v>11</v>
      </c>
      <c r="B43638" t="b">
        <v>0</v>
      </c>
      <c r="C43638">
        <v>3170705254382</v>
      </c>
      <c r="D43638">
        <v>3170720614289</v>
      </c>
      <c r="E43638">
        <v>15359907</v>
      </c>
      <c r="F43638">
        <v>0</v>
      </c>
    </row>
    <row r="43639" spans="1:6" hidden="1" x14ac:dyDescent="0.3">
      <c r="A43639" s="1" t="s">
        <v>6</v>
      </c>
      <c r="B43639" t="b">
        <v>0</v>
      </c>
      <c r="C43639">
        <v>3170720641245</v>
      </c>
      <c r="D43639">
        <v>3170737333820</v>
      </c>
      <c r="E43639">
        <v>16692575</v>
      </c>
      <c r="F43639">
        <v>0</v>
      </c>
    </row>
    <row r="43640" spans="1:6" hidden="1" x14ac:dyDescent="0.3">
      <c r="A43640" s="1" t="s">
        <v>12</v>
      </c>
      <c r="B43640" t="b">
        <v>0</v>
      </c>
      <c r="C43640">
        <v>3170737370976</v>
      </c>
      <c r="D43640">
        <v>3170751807042</v>
      </c>
      <c r="E43640">
        <v>14436066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3170751822402</v>
      </c>
      <c r="D43641">
        <v>3170767514094</v>
      </c>
      <c r="E43641">
        <v>15691692</v>
      </c>
      <c r="F43641">
        <v>0</v>
      </c>
    </row>
    <row r="43642" spans="1:6" hidden="1" x14ac:dyDescent="0.3">
      <c r="A43642" s="1" t="s">
        <v>14</v>
      </c>
      <c r="B43642" t="b">
        <v>0</v>
      </c>
      <c r="C43642">
        <v>3170767666681</v>
      </c>
      <c r="D43642">
        <v>3170783294952</v>
      </c>
      <c r="E43642">
        <v>15628271</v>
      </c>
      <c r="F43642">
        <v>0</v>
      </c>
    </row>
    <row r="43643" spans="1:6" hidden="1" x14ac:dyDescent="0.3">
      <c r="A43643" s="1" t="s">
        <v>13</v>
      </c>
      <c r="B43643" t="b">
        <v>0</v>
      </c>
      <c r="C43643">
        <v>3170783419804</v>
      </c>
      <c r="D43643">
        <v>3170798888410</v>
      </c>
      <c r="E43643">
        <v>15468606</v>
      </c>
      <c r="F43643">
        <v>0</v>
      </c>
    </row>
    <row r="43644" spans="1:6" hidden="1" x14ac:dyDescent="0.3">
      <c r="A43644" s="1" t="s">
        <v>14</v>
      </c>
      <c r="B43644" t="b">
        <v>0</v>
      </c>
      <c r="C43644">
        <v>3170798962934</v>
      </c>
      <c r="D43644">
        <v>3170814494464</v>
      </c>
      <c r="E43644">
        <v>15531530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3170814575455</v>
      </c>
      <c r="D43645">
        <v>3170830138273</v>
      </c>
      <c r="E43645">
        <v>15562818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3170830174145</v>
      </c>
      <c r="D43646">
        <v>3170846621675</v>
      </c>
      <c r="E43646">
        <v>16447530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3170846670896</v>
      </c>
      <c r="D43647">
        <v>3170862067118</v>
      </c>
      <c r="E43647">
        <v>15396222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3170862085985</v>
      </c>
      <c r="D43648">
        <v>3170876807115</v>
      </c>
      <c r="E43648">
        <v>14721130</v>
      </c>
      <c r="F43648">
        <v>0</v>
      </c>
    </row>
    <row r="43649" spans="1:6" hidden="1" x14ac:dyDescent="0.3">
      <c r="A43649" s="1" t="s">
        <v>9</v>
      </c>
      <c r="B43649" t="b">
        <v>0</v>
      </c>
      <c r="C43649">
        <v>3170876821805</v>
      </c>
      <c r="D43649">
        <v>3170892512628</v>
      </c>
      <c r="E43649">
        <v>15690823</v>
      </c>
      <c r="F43649">
        <v>0</v>
      </c>
    </row>
    <row r="43650" spans="1:6" hidden="1" x14ac:dyDescent="0.3">
      <c r="A43650" s="1" t="s">
        <v>15</v>
      </c>
      <c r="B43650" t="b">
        <v>0</v>
      </c>
      <c r="C43650">
        <v>3170892528834</v>
      </c>
      <c r="D43650">
        <v>3170908120509</v>
      </c>
      <c r="E43650">
        <v>15591675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3170908132147</v>
      </c>
      <c r="D43651">
        <v>3170923751418</v>
      </c>
      <c r="E43651">
        <v>15619271</v>
      </c>
      <c r="F43651">
        <v>0</v>
      </c>
    </row>
    <row r="43652" spans="1:6" hidden="1" x14ac:dyDescent="0.3">
      <c r="A43652" s="1" t="s">
        <v>10</v>
      </c>
      <c r="B43652" t="b">
        <v>0</v>
      </c>
      <c r="C43652">
        <v>3170924473649</v>
      </c>
      <c r="D43652">
        <v>3170941709897</v>
      </c>
      <c r="E43652">
        <v>17236248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3170941775119</v>
      </c>
      <c r="D43653">
        <v>3170955810556</v>
      </c>
      <c r="E43653">
        <v>14035437</v>
      </c>
      <c r="F43653">
        <v>0</v>
      </c>
    </row>
    <row r="43654" spans="1:6" hidden="1" x14ac:dyDescent="0.3">
      <c r="A43654" s="1" t="s">
        <v>10</v>
      </c>
      <c r="B43654" t="b">
        <v>0</v>
      </c>
      <c r="C43654">
        <v>3170956548826</v>
      </c>
      <c r="D43654">
        <v>3170972836575</v>
      </c>
      <c r="E43654">
        <v>16287749</v>
      </c>
      <c r="F43654">
        <v>0</v>
      </c>
    </row>
    <row r="43655" spans="1:6" hidden="1" x14ac:dyDescent="0.3">
      <c r="A43655" s="1" t="s">
        <v>10</v>
      </c>
      <c r="B43655" t="b">
        <v>0</v>
      </c>
      <c r="C43655">
        <v>3170973606947</v>
      </c>
      <c r="D43655">
        <v>3170988396731</v>
      </c>
      <c r="E43655">
        <v>14789784</v>
      </c>
      <c r="F43655">
        <v>0</v>
      </c>
    </row>
    <row r="43656" spans="1:6" hidden="1" x14ac:dyDescent="0.3">
      <c r="A43656" s="1" t="s">
        <v>10</v>
      </c>
      <c r="B43656" t="b">
        <v>0</v>
      </c>
      <c r="C43656">
        <v>3170989148991</v>
      </c>
      <c r="D43656">
        <v>3171004129861</v>
      </c>
      <c r="E43656">
        <v>14980870</v>
      </c>
      <c r="F43656">
        <v>0</v>
      </c>
    </row>
    <row r="43657" spans="1:6" hidden="1" x14ac:dyDescent="0.3">
      <c r="A43657" s="1" t="s">
        <v>8</v>
      </c>
      <c r="B43657" t="b">
        <v>0</v>
      </c>
      <c r="C43657">
        <v>3171004375145</v>
      </c>
      <c r="D43657">
        <v>3171017342237</v>
      </c>
      <c r="E43657">
        <v>12967092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3171017524079</v>
      </c>
      <c r="D43658">
        <v>3171033225516</v>
      </c>
      <c r="E43658">
        <v>15701437</v>
      </c>
      <c r="F43658">
        <v>0</v>
      </c>
    </row>
    <row r="43659" spans="1:6" hidden="1" x14ac:dyDescent="0.3">
      <c r="A43659" s="1" t="s">
        <v>6</v>
      </c>
      <c r="B43659" t="b">
        <v>0</v>
      </c>
      <c r="C43659">
        <v>3171033261632</v>
      </c>
      <c r="D43659">
        <v>3171049582791</v>
      </c>
      <c r="E43659">
        <v>16321159</v>
      </c>
      <c r="F43659">
        <v>0</v>
      </c>
    </row>
    <row r="43660" spans="1:6" hidden="1" x14ac:dyDescent="0.3">
      <c r="A43660" s="1" t="s">
        <v>8</v>
      </c>
      <c r="B43660" t="b">
        <v>0</v>
      </c>
      <c r="C43660">
        <v>3171049777028</v>
      </c>
      <c r="D43660">
        <v>3171064651248</v>
      </c>
      <c r="E43660">
        <v>14874220</v>
      </c>
      <c r="F43660">
        <v>0</v>
      </c>
    </row>
    <row r="43661" spans="1:6" hidden="1" x14ac:dyDescent="0.3">
      <c r="A43661" s="1" t="s">
        <v>11</v>
      </c>
      <c r="B43661" t="b">
        <v>0</v>
      </c>
      <c r="C43661">
        <v>3171064690819</v>
      </c>
      <c r="D43661">
        <v>3171080025560</v>
      </c>
      <c r="E43661">
        <v>15334741</v>
      </c>
      <c r="F43661">
        <v>0</v>
      </c>
    </row>
    <row r="43662" spans="1:6" hidden="1" x14ac:dyDescent="0.3">
      <c r="A43662" s="1" t="s">
        <v>15</v>
      </c>
      <c r="B43662" t="b">
        <v>0</v>
      </c>
      <c r="C43662">
        <v>3171080042062</v>
      </c>
      <c r="D43662">
        <v>3171095739557</v>
      </c>
      <c r="E43662">
        <v>15697495</v>
      </c>
      <c r="F43662">
        <v>0</v>
      </c>
    </row>
    <row r="43663" spans="1:6" hidden="1" x14ac:dyDescent="0.3">
      <c r="A43663" s="1" t="s">
        <v>10</v>
      </c>
      <c r="B43663" t="b">
        <v>0</v>
      </c>
      <c r="C43663">
        <v>3171096444765</v>
      </c>
      <c r="D43663">
        <v>3171113561256</v>
      </c>
      <c r="E43663">
        <v>17116491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3171113614245</v>
      </c>
      <c r="D43664">
        <v>3171127081933</v>
      </c>
      <c r="E43664">
        <v>13467688</v>
      </c>
      <c r="F43664">
        <v>0</v>
      </c>
    </row>
    <row r="43665" spans="1:6" hidden="1" x14ac:dyDescent="0.3">
      <c r="A43665" s="1" t="s">
        <v>7</v>
      </c>
      <c r="B43665" t="b">
        <v>0</v>
      </c>
      <c r="C43665">
        <v>3171127792647</v>
      </c>
      <c r="D43665">
        <v>3171145799324</v>
      </c>
      <c r="E43665">
        <v>18006677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3171146626132</v>
      </c>
      <c r="D43666">
        <v>3171158252076</v>
      </c>
      <c r="E43666">
        <v>11625944</v>
      </c>
      <c r="F43666">
        <v>0</v>
      </c>
    </row>
    <row r="43667" spans="1:6" hidden="1" x14ac:dyDescent="0.3">
      <c r="A43667" s="1" t="s">
        <v>12</v>
      </c>
      <c r="B43667" t="b">
        <v>0</v>
      </c>
      <c r="C43667">
        <v>3171158271576</v>
      </c>
      <c r="D43667">
        <v>3171174039943</v>
      </c>
      <c r="E43667">
        <v>15768367</v>
      </c>
      <c r="F43667">
        <v>0</v>
      </c>
    </row>
    <row r="43668" spans="1:6" hidden="1" x14ac:dyDescent="0.3">
      <c r="A43668" s="1" t="s">
        <v>7</v>
      </c>
      <c r="B43668" t="b">
        <v>0</v>
      </c>
      <c r="C43668">
        <v>3171174668524</v>
      </c>
      <c r="D43668">
        <v>3171192486306</v>
      </c>
      <c r="E43668">
        <v>17817782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3171193310272</v>
      </c>
      <c r="D43669">
        <v>3171205152149</v>
      </c>
      <c r="E43669">
        <v>11841877</v>
      </c>
      <c r="F43669">
        <v>0</v>
      </c>
    </row>
    <row r="43670" spans="1:6" hidden="1" x14ac:dyDescent="0.3">
      <c r="A43670" s="1" t="s">
        <v>6</v>
      </c>
      <c r="B43670" t="b">
        <v>0</v>
      </c>
      <c r="C43670">
        <v>3171205183807</v>
      </c>
      <c r="D43670">
        <v>3171221500672</v>
      </c>
      <c r="E43670">
        <v>16316865</v>
      </c>
      <c r="F43670">
        <v>0</v>
      </c>
    </row>
    <row r="43671" spans="1:6" hidden="1" x14ac:dyDescent="0.3">
      <c r="A43671" s="1" t="s">
        <v>15</v>
      </c>
      <c r="B43671" t="b">
        <v>0</v>
      </c>
      <c r="C43671">
        <v>3171221521745</v>
      </c>
      <c r="D43671">
        <v>3171236322714</v>
      </c>
      <c r="E43671">
        <v>14800969</v>
      </c>
      <c r="F43671">
        <v>0</v>
      </c>
    </row>
    <row r="43672" spans="1:6" hidden="1" x14ac:dyDescent="0.3">
      <c r="A43672" s="1" t="s">
        <v>13</v>
      </c>
      <c r="B43672" t="b">
        <v>0</v>
      </c>
      <c r="C43672">
        <v>3171236515032</v>
      </c>
      <c r="D43672">
        <v>3171252161184</v>
      </c>
      <c r="E43672">
        <v>15646152</v>
      </c>
      <c r="F43672">
        <v>0</v>
      </c>
    </row>
    <row r="43673" spans="1:6" hidden="1" x14ac:dyDescent="0.3">
      <c r="A43673" s="1" t="s">
        <v>14</v>
      </c>
      <c r="B43673" t="b">
        <v>0</v>
      </c>
      <c r="C43673">
        <v>3171252288872</v>
      </c>
      <c r="D43673">
        <v>3171267762775</v>
      </c>
      <c r="E43673">
        <v>15473903</v>
      </c>
      <c r="F43673">
        <v>0</v>
      </c>
    </row>
    <row r="43674" spans="1:6" hidden="1" x14ac:dyDescent="0.3">
      <c r="A43674" s="1" t="s">
        <v>13</v>
      </c>
      <c r="B43674" t="b">
        <v>0</v>
      </c>
      <c r="C43674">
        <v>3171268027328</v>
      </c>
      <c r="D43674">
        <v>3171283699622</v>
      </c>
      <c r="E43674">
        <v>15672294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3171283869212</v>
      </c>
      <c r="D43675">
        <v>3171299091167</v>
      </c>
      <c r="E43675">
        <v>15221955</v>
      </c>
      <c r="F43675">
        <v>0</v>
      </c>
    </row>
    <row r="43676" spans="1:6" hidden="1" x14ac:dyDescent="0.3">
      <c r="A43676" s="1" t="s">
        <v>9</v>
      </c>
      <c r="B43676" t="b">
        <v>0</v>
      </c>
      <c r="C43676">
        <v>3171299120214</v>
      </c>
      <c r="D43676">
        <v>3171314538253</v>
      </c>
      <c r="E43676">
        <v>15418039</v>
      </c>
      <c r="F43676">
        <v>0</v>
      </c>
    </row>
    <row r="43677" spans="1:6" hidden="1" x14ac:dyDescent="0.3">
      <c r="A43677" s="1" t="s">
        <v>8</v>
      </c>
      <c r="B43677" t="b">
        <v>0</v>
      </c>
      <c r="C43677">
        <v>3171314737797</v>
      </c>
      <c r="D43677">
        <v>3171330167662</v>
      </c>
      <c r="E43677">
        <v>15429865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3171330194185</v>
      </c>
      <c r="D43678">
        <v>3171345767340</v>
      </c>
      <c r="E43678">
        <v>15573155</v>
      </c>
      <c r="F43678">
        <v>0</v>
      </c>
    </row>
    <row r="43679" spans="1:6" hidden="1" x14ac:dyDescent="0.3">
      <c r="A43679" s="1" t="s">
        <v>14</v>
      </c>
      <c r="B43679" t="b">
        <v>0</v>
      </c>
      <c r="C43679">
        <v>3171345900641</v>
      </c>
      <c r="D43679">
        <v>3171361472309</v>
      </c>
      <c r="E43679">
        <v>15571668</v>
      </c>
      <c r="F43679">
        <v>0</v>
      </c>
    </row>
    <row r="43680" spans="1:6" hidden="1" x14ac:dyDescent="0.3">
      <c r="A43680" s="1" t="s">
        <v>15</v>
      </c>
      <c r="B43680" t="b">
        <v>0</v>
      </c>
      <c r="C43680">
        <v>3171361498576</v>
      </c>
      <c r="D43680">
        <v>3171376975426</v>
      </c>
      <c r="E43680">
        <v>15476850</v>
      </c>
      <c r="F43680">
        <v>0</v>
      </c>
    </row>
    <row r="43681" spans="1:6" hidden="1" x14ac:dyDescent="0.3">
      <c r="A43681" s="1" t="s">
        <v>6</v>
      </c>
      <c r="B43681" t="b">
        <v>0</v>
      </c>
      <c r="C43681">
        <v>3171377003308</v>
      </c>
      <c r="D43681">
        <v>3171393623649</v>
      </c>
      <c r="E43681">
        <v>16620341</v>
      </c>
      <c r="F43681">
        <v>0</v>
      </c>
    </row>
    <row r="43682" spans="1:6" hidden="1" x14ac:dyDescent="0.3">
      <c r="A43682" s="1" t="s">
        <v>6</v>
      </c>
      <c r="B43682" t="b">
        <v>0</v>
      </c>
      <c r="C43682">
        <v>3171393673316</v>
      </c>
      <c r="D43682">
        <v>3171409005398</v>
      </c>
      <c r="E43682">
        <v>15332082</v>
      </c>
      <c r="F43682">
        <v>0</v>
      </c>
    </row>
    <row r="43683" spans="1:6" hidden="1" x14ac:dyDescent="0.3">
      <c r="A43683" s="1" t="s">
        <v>6</v>
      </c>
      <c r="B43683" t="b">
        <v>0</v>
      </c>
      <c r="C43683">
        <v>3171409030900</v>
      </c>
      <c r="D43683">
        <v>3171424768850</v>
      </c>
      <c r="E43683">
        <v>15737950</v>
      </c>
      <c r="F43683">
        <v>0</v>
      </c>
    </row>
    <row r="43684" spans="1:6" hidden="1" x14ac:dyDescent="0.3">
      <c r="A43684" s="1" t="s">
        <v>12</v>
      </c>
      <c r="B43684" t="b">
        <v>0</v>
      </c>
      <c r="C43684">
        <v>3171424786736</v>
      </c>
      <c r="D43684">
        <v>3171439419317</v>
      </c>
      <c r="E43684">
        <v>14632581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3171439614300</v>
      </c>
      <c r="D43685">
        <v>3171455189328</v>
      </c>
      <c r="E43685">
        <v>15575028</v>
      </c>
      <c r="F43685">
        <v>0</v>
      </c>
    </row>
    <row r="43686" spans="1:6" hidden="1" x14ac:dyDescent="0.3">
      <c r="A43686" s="1" t="s">
        <v>15</v>
      </c>
      <c r="B43686" t="b">
        <v>0</v>
      </c>
      <c r="C43686">
        <v>3171455216562</v>
      </c>
      <c r="D43686">
        <v>3171470393612</v>
      </c>
      <c r="E43686">
        <v>15177050</v>
      </c>
      <c r="F43686">
        <v>0</v>
      </c>
    </row>
    <row r="43687" spans="1:6" hidden="1" x14ac:dyDescent="0.3">
      <c r="A43687" s="1" t="s">
        <v>8</v>
      </c>
      <c r="B43687" t="b">
        <v>0</v>
      </c>
      <c r="C43687">
        <v>3171470579674</v>
      </c>
      <c r="D43687">
        <v>3171486381031</v>
      </c>
      <c r="E43687">
        <v>15801357</v>
      </c>
      <c r="F43687">
        <v>0</v>
      </c>
    </row>
    <row r="43688" spans="1:6" hidden="1" x14ac:dyDescent="0.3">
      <c r="A43688" s="1" t="s">
        <v>15</v>
      </c>
      <c r="B43688" t="b">
        <v>0</v>
      </c>
      <c r="C43688">
        <v>3171486397103</v>
      </c>
      <c r="D43688">
        <v>3171502212024</v>
      </c>
      <c r="E43688">
        <v>15814921</v>
      </c>
      <c r="F43688">
        <v>0</v>
      </c>
    </row>
    <row r="43689" spans="1:6" hidden="1" x14ac:dyDescent="0.3">
      <c r="A43689" s="1" t="s">
        <v>12</v>
      </c>
      <c r="B43689" t="b">
        <v>0</v>
      </c>
      <c r="C43689">
        <v>3171502249045</v>
      </c>
      <c r="D43689">
        <v>3171517516962</v>
      </c>
      <c r="E43689">
        <v>15267917</v>
      </c>
      <c r="F43689">
        <v>0</v>
      </c>
    </row>
    <row r="43690" spans="1:6" hidden="1" x14ac:dyDescent="0.3">
      <c r="A43690" s="1" t="s">
        <v>10</v>
      </c>
      <c r="B43690" t="b">
        <v>0</v>
      </c>
      <c r="C43690">
        <v>3171518227243</v>
      </c>
      <c r="D43690">
        <v>3171535589015</v>
      </c>
      <c r="E43690">
        <v>17361772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3171535790257</v>
      </c>
      <c r="D43691">
        <v>3171549099527</v>
      </c>
      <c r="E43691">
        <v>13309270</v>
      </c>
      <c r="F43691">
        <v>0</v>
      </c>
    </row>
    <row r="43692" spans="1:6" hidden="1" x14ac:dyDescent="0.3">
      <c r="A43692" s="1" t="s">
        <v>11</v>
      </c>
      <c r="B43692" t="b">
        <v>0</v>
      </c>
      <c r="C43692">
        <v>3171549153660</v>
      </c>
      <c r="D43692">
        <v>3171564692754</v>
      </c>
      <c r="E43692">
        <v>15539094</v>
      </c>
      <c r="F43692">
        <v>0</v>
      </c>
    </row>
    <row r="43693" spans="1:6" hidden="1" x14ac:dyDescent="0.3">
      <c r="A43693" s="1" t="s">
        <v>11</v>
      </c>
      <c r="B43693" t="b">
        <v>0</v>
      </c>
      <c r="C43693">
        <v>3171564739068</v>
      </c>
      <c r="D43693">
        <v>3171580114134</v>
      </c>
      <c r="E43693">
        <v>15375066</v>
      </c>
      <c r="F43693">
        <v>0</v>
      </c>
    </row>
    <row r="43694" spans="1:6" hidden="1" x14ac:dyDescent="0.3">
      <c r="A43694" s="1" t="s">
        <v>7</v>
      </c>
      <c r="B43694" t="b">
        <v>0</v>
      </c>
      <c r="C43694">
        <v>3171580743308</v>
      </c>
      <c r="D43694">
        <v>3171598719717</v>
      </c>
      <c r="E43694">
        <v>17976409</v>
      </c>
      <c r="F43694">
        <v>0</v>
      </c>
    </row>
    <row r="43695" spans="1:6" hidden="1" x14ac:dyDescent="0.3">
      <c r="A43695" s="1" t="s">
        <v>12</v>
      </c>
      <c r="B43695" t="b">
        <v>0</v>
      </c>
      <c r="C43695">
        <v>3171599545362</v>
      </c>
      <c r="D43695">
        <v>3171611680245</v>
      </c>
      <c r="E43695">
        <v>12134883</v>
      </c>
      <c r="F43695">
        <v>0</v>
      </c>
    </row>
    <row r="43696" spans="1:6" hidden="1" x14ac:dyDescent="0.3">
      <c r="A43696" s="1" t="s">
        <v>7</v>
      </c>
      <c r="B43696" t="b">
        <v>0</v>
      </c>
      <c r="C43696">
        <v>3171612315263</v>
      </c>
      <c r="D43696">
        <v>3171630016394</v>
      </c>
      <c r="E43696">
        <v>17701131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3171630815061</v>
      </c>
      <c r="D43697">
        <v>3171642725350</v>
      </c>
      <c r="E43697">
        <v>11910289</v>
      </c>
      <c r="F43697">
        <v>0</v>
      </c>
    </row>
    <row r="43698" spans="1:6" hidden="1" x14ac:dyDescent="0.3">
      <c r="A43698" s="1" t="s">
        <v>9</v>
      </c>
      <c r="B43698" t="b">
        <v>0</v>
      </c>
      <c r="C43698">
        <v>3171642746532</v>
      </c>
      <c r="D43698">
        <v>3171658223246</v>
      </c>
      <c r="E43698">
        <v>15476714</v>
      </c>
      <c r="F43698">
        <v>0</v>
      </c>
    </row>
    <row r="43699" spans="1:6" hidden="1" x14ac:dyDescent="0.3">
      <c r="A43699" s="1" t="s">
        <v>7</v>
      </c>
      <c r="B43699" t="b">
        <v>0</v>
      </c>
      <c r="C43699">
        <v>3171658852514</v>
      </c>
      <c r="D43699">
        <v>3171676971874</v>
      </c>
      <c r="E43699">
        <v>18119360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3171677776793</v>
      </c>
      <c r="D43700">
        <v>3171689618023</v>
      </c>
      <c r="E43700">
        <v>11841230</v>
      </c>
      <c r="F43700">
        <v>0</v>
      </c>
    </row>
    <row r="43701" spans="1:6" hidden="1" x14ac:dyDescent="0.3">
      <c r="A43701" s="1" t="s">
        <v>12</v>
      </c>
      <c r="B43701" t="b">
        <v>0</v>
      </c>
      <c r="C43701">
        <v>3171689636818</v>
      </c>
      <c r="D43701">
        <v>3171705028281</v>
      </c>
      <c r="E43701">
        <v>15391463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3171705052728</v>
      </c>
      <c r="D43702">
        <v>3171721835312</v>
      </c>
      <c r="E43702">
        <v>16782584</v>
      </c>
      <c r="F43702">
        <v>0</v>
      </c>
    </row>
    <row r="43703" spans="1:6" hidden="1" x14ac:dyDescent="0.3">
      <c r="A43703" s="1" t="s">
        <v>9</v>
      </c>
      <c r="B43703" t="b">
        <v>0</v>
      </c>
      <c r="C43703">
        <v>3171721879020</v>
      </c>
      <c r="D43703">
        <v>3171736492650</v>
      </c>
      <c r="E43703">
        <v>14613630</v>
      </c>
      <c r="F43703">
        <v>0</v>
      </c>
    </row>
    <row r="43704" spans="1:6" hidden="1" x14ac:dyDescent="0.3">
      <c r="A43704" s="1" t="s">
        <v>14</v>
      </c>
      <c r="B43704" t="b">
        <v>0</v>
      </c>
      <c r="C43704">
        <v>3171736636367</v>
      </c>
      <c r="D43704">
        <v>3171752156113</v>
      </c>
      <c r="E43704">
        <v>15519746</v>
      </c>
      <c r="F43704">
        <v>0</v>
      </c>
    </row>
    <row r="43705" spans="1:6" hidden="1" x14ac:dyDescent="0.3">
      <c r="A43705" s="1" t="s">
        <v>7</v>
      </c>
      <c r="B43705" t="b">
        <v>0</v>
      </c>
      <c r="C43705">
        <v>3171752751341</v>
      </c>
      <c r="D43705">
        <v>3171770371452</v>
      </c>
      <c r="E43705">
        <v>17620111</v>
      </c>
      <c r="F43705">
        <v>0</v>
      </c>
    </row>
    <row r="43706" spans="1:6" hidden="1" x14ac:dyDescent="0.3">
      <c r="A43706" s="1" t="s">
        <v>8</v>
      </c>
      <c r="B43706" t="b">
        <v>0</v>
      </c>
      <c r="C43706">
        <v>3171771388442</v>
      </c>
      <c r="D43706">
        <v>3171783425052</v>
      </c>
      <c r="E43706">
        <v>12036610</v>
      </c>
      <c r="F43706">
        <v>0</v>
      </c>
    </row>
    <row r="43707" spans="1:6" hidden="1" x14ac:dyDescent="0.3">
      <c r="A43707" s="1" t="s">
        <v>11</v>
      </c>
      <c r="B43707" t="b">
        <v>0</v>
      </c>
      <c r="C43707">
        <v>3171783451135</v>
      </c>
      <c r="D43707">
        <v>3171798913785</v>
      </c>
      <c r="E43707">
        <v>15462650</v>
      </c>
      <c r="F43707">
        <v>0</v>
      </c>
    </row>
    <row r="43708" spans="1:6" hidden="1" x14ac:dyDescent="0.3">
      <c r="A43708" s="1" t="s">
        <v>13</v>
      </c>
      <c r="B43708" t="b">
        <v>0</v>
      </c>
      <c r="C43708">
        <v>3171799090009</v>
      </c>
      <c r="D43708">
        <v>3171814811919</v>
      </c>
      <c r="E43708">
        <v>15721910</v>
      </c>
      <c r="F43708">
        <v>0</v>
      </c>
    </row>
    <row r="43709" spans="1:6" hidden="1" x14ac:dyDescent="0.3">
      <c r="A43709" s="1" t="s">
        <v>15</v>
      </c>
      <c r="B43709" t="b">
        <v>0</v>
      </c>
      <c r="C43709">
        <v>3171814834859</v>
      </c>
      <c r="D43709">
        <v>3171830394405</v>
      </c>
      <c r="E43709">
        <v>15559546</v>
      </c>
      <c r="F43709">
        <v>0</v>
      </c>
    </row>
    <row r="43710" spans="1:6" hidden="1" x14ac:dyDescent="0.3">
      <c r="A43710" s="1" t="s">
        <v>7</v>
      </c>
      <c r="B43710" t="b">
        <v>0</v>
      </c>
      <c r="C43710">
        <v>3171831034267</v>
      </c>
      <c r="D43710">
        <v>3171848766426</v>
      </c>
      <c r="E43710">
        <v>17732159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3171849591139</v>
      </c>
      <c r="D43711">
        <v>3171861504042</v>
      </c>
      <c r="E43711">
        <v>11912903</v>
      </c>
      <c r="F43711">
        <v>0</v>
      </c>
    </row>
    <row r="43712" spans="1:6" hidden="1" x14ac:dyDescent="0.3">
      <c r="A43712" s="1" t="s">
        <v>6</v>
      </c>
      <c r="B43712" t="b">
        <v>0</v>
      </c>
      <c r="C43712">
        <v>3171861529160</v>
      </c>
      <c r="D43712">
        <v>3171877896845</v>
      </c>
      <c r="E43712">
        <v>16367685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3171878555073</v>
      </c>
      <c r="D43713">
        <v>3171895419147</v>
      </c>
      <c r="E43713">
        <v>16864074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3171896430829</v>
      </c>
      <c r="D43714">
        <v>3171908371460</v>
      </c>
      <c r="E43714">
        <v>11940631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3171908397025</v>
      </c>
      <c r="D43715">
        <v>3171923820881</v>
      </c>
      <c r="E43715">
        <v>15423856</v>
      </c>
      <c r="F43715">
        <v>0</v>
      </c>
    </row>
    <row r="43716" spans="1:6" hidden="1" x14ac:dyDescent="0.3">
      <c r="A43716" s="1" t="s">
        <v>9</v>
      </c>
      <c r="B43716" t="b">
        <v>0</v>
      </c>
      <c r="C43716">
        <v>3171923834013</v>
      </c>
      <c r="D43716">
        <v>3171939867716</v>
      </c>
      <c r="E43716">
        <v>16033703</v>
      </c>
      <c r="F43716">
        <v>0</v>
      </c>
    </row>
    <row r="43717" spans="1:6" hidden="1" x14ac:dyDescent="0.3">
      <c r="A43717" s="1" t="s">
        <v>15</v>
      </c>
      <c r="B43717" t="b">
        <v>0</v>
      </c>
      <c r="C43717">
        <v>3171939903176</v>
      </c>
      <c r="D43717">
        <v>3171955099273</v>
      </c>
      <c r="E43717">
        <v>15196097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3171955808390</v>
      </c>
      <c r="D43718">
        <v>3171973015606</v>
      </c>
      <c r="E43718">
        <v>17207216</v>
      </c>
      <c r="F43718">
        <v>0</v>
      </c>
    </row>
    <row r="43719" spans="1:6" hidden="1" x14ac:dyDescent="0.3">
      <c r="A43719" s="1" t="s">
        <v>13</v>
      </c>
      <c r="B43719" t="b">
        <v>0</v>
      </c>
      <c r="C43719">
        <v>3171973249786</v>
      </c>
      <c r="D43719">
        <v>3171986171540</v>
      </c>
      <c r="E43719">
        <v>12921754</v>
      </c>
      <c r="F43719">
        <v>0</v>
      </c>
    </row>
    <row r="43720" spans="1:6" hidden="1" x14ac:dyDescent="0.3">
      <c r="A43720" s="1" t="s">
        <v>10</v>
      </c>
      <c r="B43720" t="b">
        <v>0</v>
      </c>
      <c r="C43720">
        <v>3171986838016</v>
      </c>
      <c r="D43720">
        <v>3172004297384</v>
      </c>
      <c r="E43720">
        <v>17459368</v>
      </c>
      <c r="F43720">
        <v>0</v>
      </c>
    </row>
    <row r="43721" spans="1:6" hidden="1" x14ac:dyDescent="0.3">
      <c r="A43721" s="1" t="s">
        <v>6</v>
      </c>
      <c r="B43721" t="b">
        <v>0</v>
      </c>
      <c r="C43721">
        <v>3172004362404</v>
      </c>
      <c r="D43721">
        <v>3172018051598</v>
      </c>
      <c r="E43721">
        <v>13689194</v>
      </c>
      <c r="F43721">
        <v>0</v>
      </c>
    </row>
    <row r="43722" spans="1:6" hidden="1" x14ac:dyDescent="0.3">
      <c r="A43722" s="1" t="s">
        <v>15</v>
      </c>
      <c r="B43722" t="b">
        <v>0</v>
      </c>
      <c r="C43722">
        <v>3172018079077</v>
      </c>
      <c r="D43722">
        <v>3172032856933</v>
      </c>
      <c r="E43722">
        <v>14777856</v>
      </c>
      <c r="F43722">
        <v>0</v>
      </c>
    </row>
    <row r="43723" spans="1:6" hidden="1" x14ac:dyDescent="0.3">
      <c r="A43723" s="1" t="s">
        <v>7</v>
      </c>
      <c r="B43723" t="b">
        <v>0</v>
      </c>
      <c r="C43723">
        <v>3172033488909</v>
      </c>
      <c r="D43723">
        <v>3172052057725</v>
      </c>
      <c r="E43723">
        <v>18568816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3172052993516</v>
      </c>
      <c r="D43724">
        <v>3172064200257</v>
      </c>
      <c r="E43724">
        <v>11206741</v>
      </c>
      <c r="F43724">
        <v>0</v>
      </c>
    </row>
    <row r="43725" spans="1:6" hidden="1" x14ac:dyDescent="0.3">
      <c r="A43725" s="1" t="s">
        <v>8</v>
      </c>
      <c r="B43725" t="b">
        <v>0</v>
      </c>
      <c r="C43725">
        <v>3172064392459</v>
      </c>
      <c r="D43725">
        <v>3172079813279</v>
      </c>
      <c r="E43725">
        <v>15420820</v>
      </c>
      <c r="F43725">
        <v>0</v>
      </c>
    </row>
    <row r="43726" spans="1:6" hidden="1" x14ac:dyDescent="0.3">
      <c r="A43726" s="1" t="s">
        <v>13</v>
      </c>
      <c r="B43726" t="b">
        <v>0</v>
      </c>
      <c r="C43726">
        <v>3172079997342</v>
      </c>
      <c r="D43726">
        <v>3172095644797</v>
      </c>
      <c r="E43726">
        <v>15647455</v>
      </c>
      <c r="F43726">
        <v>0</v>
      </c>
    </row>
    <row r="43727" spans="1:6" hidden="1" x14ac:dyDescent="0.3">
      <c r="A43727" s="1" t="s">
        <v>12</v>
      </c>
      <c r="B43727" t="b">
        <v>0</v>
      </c>
      <c r="C43727">
        <v>3172095672334</v>
      </c>
      <c r="D43727">
        <v>3172111115117</v>
      </c>
      <c r="E43727">
        <v>15442783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3172111300877</v>
      </c>
      <c r="D43728">
        <v>3172126654707</v>
      </c>
      <c r="E43728">
        <v>15353830</v>
      </c>
      <c r="F43728">
        <v>0</v>
      </c>
    </row>
    <row r="43729" spans="1:6" hidden="1" x14ac:dyDescent="0.3">
      <c r="A43729" s="1" t="s">
        <v>10</v>
      </c>
      <c r="B43729" t="b">
        <v>0</v>
      </c>
      <c r="C43729">
        <v>3172127335170</v>
      </c>
      <c r="D43729">
        <v>3172144908326</v>
      </c>
      <c r="E43729">
        <v>17573156</v>
      </c>
      <c r="F43729">
        <v>0</v>
      </c>
    </row>
    <row r="43730" spans="1:6" hidden="1" x14ac:dyDescent="0.3">
      <c r="A43730" s="1" t="s">
        <v>8</v>
      </c>
      <c r="B43730" t="b">
        <v>0</v>
      </c>
      <c r="C43730">
        <v>3172145152257</v>
      </c>
      <c r="D43730">
        <v>3172158105182</v>
      </c>
      <c r="E43730">
        <v>12952925</v>
      </c>
      <c r="F43730">
        <v>0</v>
      </c>
    </row>
    <row r="43731" spans="1:6" hidden="1" x14ac:dyDescent="0.3">
      <c r="A43731" s="1" t="s">
        <v>10</v>
      </c>
      <c r="B43731" t="b">
        <v>0</v>
      </c>
      <c r="C43731">
        <v>3172158840696</v>
      </c>
      <c r="D43731">
        <v>3172176080931</v>
      </c>
      <c r="E43731">
        <v>17240235</v>
      </c>
      <c r="F43731">
        <v>0</v>
      </c>
    </row>
    <row r="43732" spans="1:6" hidden="1" x14ac:dyDescent="0.3">
      <c r="A43732" s="1" t="s">
        <v>7</v>
      </c>
      <c r="B43732" t="b">
        <v>0</v>
      </c>
      <c r="C43732">
        <v>3172176737160</v>
      </c>
      <c r="D43732">
        <v>3172192595441</v>
      </c>
      <c r="E43732">
        <v>15858281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3172193421186</v>
      </c>
      <c r="D43733">
        <v>3172204711761</v>
      </c>
      <c r="E43733">
        <v>11290575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3172204723476</v>
      </c>
      <c r="D43734">
        <v>3172220449879</v>
      </c>
      <c r="E43734">
        <v>15726403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3172220652033</v>
      </c>
      <c r="D43735">
        <v>3172236126146</v>
      </c>
      <c r="E43735">
        <v>15474113</v>
      </c>
      <c r="F43735">
        <v>0</v>
      </c>
    </row>
    <row r="43736" spans="1:6" hidden="1" x14ac:dyDescent="0.3">
      <c r="A43736" s="1" t="s">
        <v>12</v>
      </c>
      <c r="B43736" t="b">
        <v>0</v>
      </c>
      <c r="C43736">
        <v>3172236144540</v>
      </c>
      <c r="D43736">
        <v>3172251656038</v>
      </c>
      <c r="E43736">
        <v>15511498</v>
      </c>
      <c r="F43736">
        <v>0</v>
      </c>
    </row>
    <row r="43737" spans="1:6" hidden="1" x14ac:dyDescent="0.3">
      <c r="A43737" s="1" t="s">
        <v>15</v>
      </c>
      <c r="B43737" t="b">
        <v>0</v>
      </c>
      <c r="C43737">
        <v>3172251671698</v>
      </c>
      <c r="D43737">
        <v>3172267510303</v>
      </c>
      <c r="E43737">
        <v>15838605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3172267544398</v>
      </c>
      <c r="D43738">
        <v>3172282883806</v>
      </c>
      <c r="E43738">
        <v>15339408</v>
      </c>
      <c r="F43738">
        <v>0</v>
      </c>
    </row>
    <row r="43739" spans="1:6" hidden="1" x14ac:dyDescent="0.3">
      <c r="A43739" s="1" t="s">
        <v>9</v>
      </c>
      <c r="B43739" t="b">
        <v>0</v>
      </c>
      <c r="C43739">
        <v>3172282900467</v>
      </c>
      <c r="D43739">
        <v>3172298538248</v>
      </c>
      <c r="E43739">
        <v>15637781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3172299174796</v>
      </c>
      <c r="D43740">
        <v>3172317673551</v>
      </c>
      <c r="E43740">
        <v>18498755</v>
      </c>
      <c r="F43740">
        <v>0</v>
      </c>
    </row>
    <row r="43741" spans="1:6" hidden="1" x14ac:dyDescent="0.3">
      <c r="A43741" s="1" t="s">
        <v>10</v>
      </c>
      <c r="B43741" t="b">
        <v>0</v>
      </c>
      <c r="C43741">
        <v>3172319198230</v>
      </c>
      <c r="D43741">
        <v>3172332377044</v>
      </c>
      <c r="E43741">
        <v>13178814</v>
      </c>
      <c r="F43741">
        <v>0</v>
      </c>
    </row>
    <row r="43742" spans="1:6" hidden="1" x14ac:dyDescent="0.3">
      <c r="A43742" s="1" t="s">
        <v>11</v>
      </c>
      <c r="B43742" t="b">
        <v>0</v>
      </c>
      <c r="C43742">
        <v>3172332432611</v>
      </c>
      <c r="D43742">
        <v>3172345500322</v>
      </c>
      <c r="E43742">
        <v>13067711</v>
      </c>
      <c r="F43742">
        <v>0</v>
      </c>
    </row>
    <row r="43743" spans="1:6" hidden="1" x14ac:dyDescent="0.3">
      <c r="A43743" s="1" t="s">
        <v>14</v>
      </c>
      <c r="B43743" t="b">
        <v>0</v>
      </c>
      <c r="C43743">
        <v>3172345656589</v>
      </c>
      <c r="D43743">
        <v>3172361059857</v>
      </c>
      <c r="E43743">
        <v>15403268</v>
      </c>
      <c r="F43743">
        <v>0</v>
      </c>
    </row>
    <row r="43744" spans="1:6" hidden="1" x14ac:dyDescent="0.3">
      <c r="A43744" s="1" t="s">
        <v>13</v>
      </c>
      <c r="B43744" t="b">
        <v>0</v>
      </c>
      <c r="C43744">
        <v>3172361179452</v>
      </c>
      <c r="D43744">
        <v>3172376998690</v>
      </c>
      <c r="E43744">
        <v>15819238</v>
      </c>
      <c r="F43744">
        <v>0</v>
      </c>
    </row>
    <row r="43745" spans="1:6" hidden="1" x14ac:dyDescent="0.3">
      <c r="A43745" s="1" t="s">
        <v>14</v>
      </c>
      <c r="B43745" t="b">
        <v>0</v>
      </c>
      <c r="C43745">
        <v>3172377167305</v>
      </c>
      <c r="D43745">
        <v>3172392342102</v>
      </c>
      <c r="E43745">
        <v>15174797</v>
      </c>
      <c r="F43745">
        <v>0</v>
      </c>
    </row>
    <row r="43746" spans="1:6" hidden="1" x14ac:dyDescent="0.3">
      <c r="A43746" s="1" t="s">
        <v>10</v>
      </c>
      <c r="B43746" t="b">
        <v>0</v>
      </c>
      <c r="C43746">
        <v>3172393000568</v>
      </c>
      <c r="D43746">
        <v>3172410539333</v>
      </c>
      <c r="E43746">
        <v>17538765</v>
      </c>
      <c r="F43746">
        <v>0</v>
      </c>
    </row>
    <row r="43747" spans="1:6" hidden="1" x14ac:dyDescent="0.3">
      <c r="A43747" s="1" t="s">
        <v>9</v>
      </c>
      <c r="B43747" t="b">
        <v>0</v>
      </c>
      <c r="C43747">
        <v>3172410596182</v>
      </c>
      <c r="D43747">
        <v>3172423596946</v>
      </c>
      <c r="E43747">
        <v>13000764</v>
      </c>
      <c r="F43747">
        <v>0</v>
      </c>
    </row>
    <row r="43748" spans="1:6" hidden="1" x14ac:dyDescent="0.3">
      <c r="A43748" s="1" t="s">
        <v>13</v>
      </c>
      <c r="B43748" t="b">
        <v>0</v>
      </c>
      <c r="C43748">
        <v>3172423788602</v>
      </c>
      <c r="D43748">
        <v>3172439499692</v>
      </c>
      <c r="E43748">
        <v>15711090</v>
      </c>
      <c r="F43748">
        <v>0</v>
      </c>
    </row>
    <row r="43749" spans="1:6" hidden="1" x14ac:dyDescent="0.3">
      <c r="A43749" s="1" t="s">
        <v>12</v>
      </c>
      <c r="B43749" t="b">
        <v>0</v>
      </c>
      <c r="C43749">
        <v>3172439526183</v>
      </c>
      <c r="D43749">
        <v>3172455215671</v>
      </c>
      <c r="E43749">
        <v>15689488</v>
      </c>
      <c r="F43749">
        <v>0</v>
      </c>
    </row>
    <row r="43750" spans="1:6" hidden="1" x14ac:dyDescent="0.3">
      <c r="A43750" s="1" t="s">
        <v>11</v>
      </c>
      <c r="B43750" t="b">
        <v>0</v>
      </c>
      <c r="C43750">
        <v>3172455229735</v>
      </c>
      <c r="D43750">
        <v>3172470863114</v>
      </c>
      <c r="E43750">
        <v>15633379</v>
      </c>
      <c r="F43750">
        <v>0</v>
      </c>
    </row>
    <row r="43751" spans="1:6" hidden="1" x14ac:dyDescent="0.3">
      <c r="A43751" s="1" t="s">
        <v>13</v>
      </c>
      <c r="B43751" t="b">
        <v>0</v>
      </c>
      <c r="C43751">
        <v>3172471033405</v>
      </c>
      <c r="D43751">
        <v>3172486874806</v>
      </c>
      <c r="E43751">
        <v>15841401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3172487091125</v>
      </c>
      <c r="D43752">
        <v>3172502214520</v>
      </c>
      <c r="E43752">
        <v>15123395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3172502354669</v>
      </c>
      <c r="D43753">
        <v>3172517920744</v>
      </c>
      <c r="E43753">
        <v>15566075</v>
      </c>
      <c r="F43753">
        <v>0</v>
      </c>
    </row>
    <row r="43754" spans="1:6" hidden="1" x14ac:dyDescent="0.3">
      <c r="A43754" s="1" t="s">
        <v>10</v>
      </c>
      <c r="B43754" t="b">
        <v>0</v>
      </c>
      <c r="C43754">
        <v>3172518615516</v>
      </c>
      <c r="D43754">
        <v>3172535774493</v>
      </c>
      <c r="E43754">
        <v>17158977</v>
      </c>
      <c r="F43754">
        <v>0</v>
      </c>
    </row>
    <row r="43755" spans="1:6" hidden="1" x14ac:dyDescent="0.3">
      <c r="A43755" s="1" t="s">
        <v>9</v>
      </c>
      <c r="B43755" t="b">
        <v>0</v>
      </c>
      <c r="C43755">
        <v>3172535833929</v>
      </c>
      <c r="D43755">
        <v>3172549001869</v>
      </c>
      <c r="E43755">
        <v>13167940</v>
      </c>
      <c r="F43755">
        <v>0</v>
      </c>
    </row>
    <row r="43756" spans="1:6" hidden="1" x14ac:dyDescent="0.3">
      <c r="A43756" s="1" t="s">
        <v>14</v>
      </c>
      <c r="B43756" t="b">
        <v>0</v>
      </c>
      <c r="C43756">
        <v>3172549144862</v>
      </c>
      <c r="D43756">
        <v>3172564793134</v>
      </c>
      <c r="E43756">
        <v>15648272</v>
      </c>
      <c r="F43756">
        <v>0</v>
      </c>
    </row>
    <row r="43757" spans="1:6" hidden="1" x14ac:dyDescent="0.3">
      <c r="A43757" s="1" t="s">
        <v>12</v>
      </c>
      <c r="B43757" t="b">
        <v>0</v>
      </c>
      <c r="C43757">
        <v>3172564818508</v>
      </c>
      <c r="D43757">
        <v>3172580149823</v>
      </c>
      <c r="E43757">
        <v>15331315</v>
      </c>
      <c r="F43757">
        <v>0</v>
      </c>
    </row>
    <row r="43758" spans="1:6" hidden="1" x14ac:dyDescent="0.3">
      <c r="A43758" s="1" t="s">
        <v>7</v>
      </c>
      <c r="B43758" t="b">
        <v>0</v>
      </c>
      <c r="C43758">
        <v>3172580747093</v>
      </c>
      <c r="D43758">
        <v>3172599002625</v>
      </c>
      <c r="E43758">
        <v>18255532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3172600541960</v>
      </c>
      <c r="D43759">
        <v>3172613748008</v>
      </c>
      <c r="E43759">
        <v>13206048</v>
      </c>
      <c r="F43759">
        <v>0</v>
      </c>
    </row>
    <row r="43760" spans="1:6" hidden="1" x14ac:dyDescent="0.3">
      <c r="A43760" s="1" t="s">
        <v>12</v>
      </c>
      <c r="B43760" t="b">
        <v>0</v>
      </c>
      <c r="C43760">
        <v>3172613799342</v>
      </c>
      <c r="D43760">
        <v>3172627198742</v>
      </c>
      <c r="E43760">
        <v>13399400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3172627858991</v>
      </c>
      <c r="D43761">
        <v>3172645695369</v>
      </c>
      <c r="E43761">
        <v>17836378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3172647145386</v>
      </c>
      <c r="D43762">
        <v>3172661291571</v>
      </c>
      <c r="E43762">
        <v>14146185</v>
      </c>
      <c r="F43762">
        <v>0</v>
      </c>
    </row>
    <row r="43763" spans="1:6" hidden="1" x14ac:dyDescent="0.3">
      <c r="A43763" s="1" t="s">
        <v>14</v>
      </c>
      <c r="B43763" t="b">
        <v>0</v>
      </c>
      <c r="C43763">
        <v>3172662254211</v>
      </c>
      <c r="D43763">
        <v>3172674137612</v>
      </c>
      <c r="E43763">
        <v>11883401</v>
      </c>
      <c r="F43763">
        <v>0</v>
      </c>
    </row>
    <row r="43764" spans="1:6" hidden="1" x14ac:dyDescent="0.3">
      <c r="A43764" s="1" t="s">
        <v>9</v>
      </c>
      <c r="B43764" t="b">
        <v>0</v>
      </c>
      <c r="C43764">
        <v>3172674155817</v>
      </c>
      <c r="D43764">
        <v>3172689728402</v>
      </c>
      <c r="E43764">
        <v>15572585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3172689926449</v>
      </c>
      <c r="D43765">
        <v>3172705570566</v>
      </c>
      <c r="E43765">
        <v>15644117</v>
      </c>
      <c r="F43765">
        <v>0</v>
      </c>
    </row>
    <row r="43766" spans="1:6" hidden="1" x14ac:dyDescent="0.3">
      <c r="A43766" s="1" t="s">
        <v>10</v>
      </c>
      <c r="B43766" t="b">
        <v>0</v>
      </c>
      <c r="C43766">
        <v>3172706295451</v>
      </c>
      <c r="D43766">
        <v>3172723040031</v>
      </c>
      <c r="E43766">
        <v>16744580</v>
      </c>
      <c r="F43766">
        <v>0</v>
      </c>
    </row>
    <row r="43767" spans="1:6" hidden="1" x14ac:dyDescent="0.3">
      <c r="A43767" s="1" t="s">
        <v>6</v>
      </c>
      <c r="B43767" t="b">
        <v>0</v>
      </c>
      <c r="C43767">
        <v>3172723107276</v>
      </c>
      <c r="D43767">
        <v>3172737400590</v>
      </c>
      <c r="E43767">
        <v>14293314</v>
      </c>
      <c r="F43767">
        <v>0</v>
      </c>
    </row>
    <row r="43768" spans="1:6" hidden="1" x14ac:dyDescent="0.3">
      <c r="A43768" s="1" t="s">
        <v>15</v>
      </c>
      <c r="B43768" t="b">
        <v>0</v>
      </c>
      <c r="C43768">
        <v>3172737429500</v>
      </c>
      <c r="D43768">
        <v>3172752078165</v>
      </c>
      <c r="E43768">
        <v>14648665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3172752230196</v>
      </c>
      <c r="D43769">
        <v>3172767939133</v>
      </c>
      <c r="E43769">
        <v>15708937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3172768126370</v>
      </c>
      <c r="D43770">
        <v>3172783574091</v>
      </c>
      <c r="E43770">
        <v>15447721</v>
      </c>
      <c r="F43770">
        <v>0</v>
      </c>
    </row>
    <row r="43771" spans="1:6" hidden="1" x14ac:dyDescent="0.3">
      <c r="A43771" s="1" t="s">
        <v>6</v>
      </c>
      <c r="B43771" t="b">
        <v>0</v>
      </c>
      <c r="C43771">
        <v>3172783609840</v>
      </c>
      <c r="D43771">
        <v>3172799943717</v>
      </c>
      <c r="E43771">
        <v>16333877</v>
      </c>
      <c r="F43771">
        <v>0</v>
      </c>
    </row>
    <row r="43772" spans="1:6" hidden="1" x14ac:dyDescent="0.3">
      <c r="A43772" s="1" t="s">
        <v>15</v>
      </c>
      <c r="B43772" t="b">
        <v>0</v>
      </c>
      <c r="C43772">
        <v>3172799962984</v>
      </c>
      <c r="D43772">
        <v>3172814907046</v>
      </c>
      <c r="E43772">
        <v>14944062</v>
      </c>
      <c r="F43772">
        <v>0</v>
      </c>
    </row>
    <row r="43773" spans="1:6" hidden="1" x14ac:dyDescent="0.3">
      <c r="A43773" s="1" t="s">
        <v>13</v>
      </c>
      <c r="B43773" t="b">
        <v>0</v>
      </c>
      <c r="C43773">
        <v>3172815114353</v>
      </c>
      <c r="D43773">
        <v>3172830587552</v>
      </c>
      <c r="E43773">
        <v>15473199</v>
      </c>
      <c r="F43773">
        <v>0</v>
      </c>
    </row>
    <row r="43774" spans="1:6" hidden="1" x14ac:dyDescent="0.3">
      <c r="A43774" s="1" t="s">
        <v>10</v>
      </c>
      <c r="B43774" t="b">
        <v>0</v>
      </c>
      <c r="C43774">
        <v>3172831298477</v>
      </c>
      <c r="D43774">
        <v>3172848236300</v>
      </c>
      <c r="E43774">
        <v>16937823</v>
      </c>
      <c r="F43774">
        <v>0</v>
      </c>
    </row>
    <row r="43775" spans="1:6" hidden="1" x14ac:dyDescent="0.3">
      <c r="A43775" s="1" t="s">
        <v>14</v>
      </c>
      <c r="B43775" t="b">
        <v>0</v>
      </c>
      <c r="C43775">
        <v>3172848426528</v>
      </c>
      <c r="D43775">
        <v>3172861644899</v>
      </c>
      <c r="E43775">
        <v>13218371</v>
      </c>
      <c r="F43775">
        <v>0</v>
      </c>
    </row>
    <row r="43776" spans="1:6" hidden="1" x14ac:dyDescent="0.3">
      <c r="A43776" s="1" t="s">
        <v>13</v>
      </c>
      <c r="B43776" t="b">
        <v>0</v>
      </c>
      <c r="C43776">
        <v>3172861768466</v>
      </c>
      <c r="D43776">
        <v>3172877456008</v>
      </c>
      <c r="E43776">
        <v>15687542</v>
      </c>
      <c r="F43776">
        <v>0</v>
      </c>
    </row>
    <row r="43777" spans="1:6" hidden="1" x14ac:dyDescent="0.3">
      <c r="A43777" s="1" t="s">
        <v>7</v>
      </c>
      <c r="B43777" t="b">
        <v>0</v>
      </c>
      <c r="C43777">
        <v>3172878060117</v>
      </c>
      <c r="D43777">
        <v>3172896075325</v>
      </c>
      <c r="E43777">
        <v>18015208</v>
      </c>
      <c r="F43777">
        <v>0</v>
      </c>
    </row>
    <row r="43778" spans="1:6" hidden="1" x14ac:dyDescent="0.3">
      <c r="A43778" s="1" t="s">
        <v>9</v>
      </c>
      <c r="B43778" t="b">
        <v>0</v>
      </c>
      <c r="C43778">
        <v>3172896901462</v>
      </c>
      <c r="D43778">
        <v>3172908487161</v>
      </c>
      <c r="E43778">
        <v>11585699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3172908506893</v>
      </c>
      <c r="D43779">
        <v>3172924278125</v>
      </c>
      <c r="E43779">
        <v>15771232</v>
      </c>
      <c r="F43779">
        <v>0</v>
      </c>
    </row>
    <row r="43780" spans="1:6" hidden="1" x14ac:dyDescent="0.3">
      <c r="A43780" s="1" t="s">
        <v>13</v>
      </c>
      <c r="B43780" t="b">
        <v>0</v>
      </c>
      <c r="C43780">
        <v>3172924494348</v>
      </c>
      <c r="D43780">
        <v>3172940067052</v>
      </c>
      <c r="E43780">
        <v>15572704</v>
      </c>
      <c r="F43780">
        <v>0</v>
      </c>
    </row>
    <row r="43781" spans="1:6" hidden="1" x14ac:dyDescent="0.3">
      <c r="A43781" s="1" t="s">
        <v>8</v>
      </c>
      <c r="B43781" t="b">
        <v>0</v>
      </c>
      <c r="C43781">
        <v>3172940234733</v>
      </c>
      <c r="D43781">
        <v>3172955315524</v>
      </c>
      <c r="E43781">
        <v>15080791</v>
      </c>
      <c r="F43781">
        <v>0</v>
      </c>
    </row>
    <row r="43782" spans="1:6" hidden="1" x14ac:dyDescent="0.3">
      <c r="A43782" s="1" t="s">
        <v>10</v>
      </c>
      <c r="B43782" t="b">
        <v>0</v>
      </c>
      <c r="C43782">
        <v>3172956042622</v>
      </c>
      <c r="D43782">
        <v>3172973165290</v>
      </c>
      <c r="E43782">
        <v>17122668</v>
      </c>
      <c r="F43782">
        <v>0</v>
      </c>
    </row>
    <row r="43783" spans="1:6" hidden="1" x14ac:dyDescent="0.3">
      <c r="A43783" s="1" t="s">
        <v>13</v>
      </c>
      <c r="B43783" t="b">
        <v>0</v>
      </c>
      <c r="C43783">
        <v>3172973399334</v>
      </c>
      <c r="D43783">
        <v>3172986294954</v>
      </c>
      <c r="E43783">
        <v>12895620</v>
      </c>
      <c r="F43783">
        <v>0</v>
      </c>
    </row>
    <row r="43784" spans="1:6" hidden="1" x14ac:dyDescent="0.3">
      <c r="A43784" s="1" t="s">
        <v>10</v>
      </c>
      <c r="B43784" t="b">
        <v>0</v>
      </c>
      <c r="C43784">
        <v>3172986961739</v>
      </c>
      <c r="D43784">
        <v>3173004429492</v>
      </c>
      <c r="E43784">
        <v>17467753</v>
      </c>
      <c r="F43784">
        <v>0</v>
      </c>
    </row>
    <row r="43785" spans="1:6" hidden="1" x14ac:dyDescent="0.3">
      <c r="A43785" s="1" t="s">
        <v>15</v>
      </c>
      <c r="B43785" t="b">
        <v>0</v>
      </c>
      <c r="C43785">
        <v>3173004486232</v>
      </c>
      <c r="D43785">
        <v>3173017427466</v>
      </c>
      <c r="E43785">
        <v>12941234</v>
      </c>
      <c r="F43785">
        <v>0</v>
      </c>
    </row>
    <row r="43786" spans="1:6" hidden="1" x14ac:dyDescent="0.3">
      <c r="A43786" s="1" t="s">
        <v>10</v>
      </c>
      <c r="B43786" t="b">
        <v>0</v>
      </c>
      <c r="C43786">
        <v>3173018150380</v>
      </c>
      <c r="D43786">
        <v>3173035748553</v>
      </c>
      <c r="E43786">
        <v>17598173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3173035992866</v>
      </c>
      <c r="D43787">
        <v>3173048682731</v>
      </c>
      <c r="E43787">
        <v>12689865</v>
      </c>
      <c r="F43787">
        <v>0</v>
      </c>
    </row>
    <row r="43788" spans="1:6" hidden="1" x14ac:dyDescent="0.3">
      <c r="A43788" s="1" t="s">
        <v>8</v>
      </c>
      <c r="B43788" t="b">
        <v>0</v>
      </c>
      <c r="C43788">
        <v>3173048810900</v>
      </c>
      <c r="D43788">
        <v>3173064328395</v>
      </c>
      <c r="E43788">
        <v>15517495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3173065030822</v>
      </c>
      <c r="D43789">
        <v>3173082527319</v>
      </c>
      <c r="E43789">
        <v>17496497</v>
      </c>
      <c r="F43789">
        <v>0</v>
      </c>
    </row>
    <row r="43790" spans="1:6" hidden="1" x14ac:dyDescent="0.3">
      <c r="A43790" s="1" t="s">
        <v>10</v>
      </c>
      <c r="B43790" t="b">
        <v>0</v>
      </c>
      <c r="C43790">
        <v>3173083281378</v>
      </c>
      <c r="D43790">
        <v>3173098155223</v>
      </c>
      <c r="E43790">
        <v>14873845</v>
      </c>
      <c r="F43790">
        <v>0</v>
      </c>
    </row>
    <row r="43791" spans="1:6" hidden="1" x14ac:dyDescent="0.3">
      <c r="A43791" s="1" t="s">
        <v>14</v>
      </c>
      <c r="B43791" t="b">
        <v>0</v>
      </c>
      <c r="C43791">
        <v>3173098344162</v>
      </c>
      <c r="D43791">
        <v>3173111177470</v>
      </c>
      <c r="E43791">
        <v>12833308</v>
      </c>
      <c r="F43791">
        <v>0</v>
      </c>
    </row>
    <row r="43792" spans="1:6" hidden="1" x14ac:dyDescent="0.3">
      <c r="A43792" s="1" t="s">
        <v>14</v>
      </c>
      <c r="B43792" t="b">
        <v>0</v>
      </c>
      <c r="C43792">
        <v>3173111380997</v>
      </c>
      <c r="D43792">
        <v>3173127019397</v>
      </c>
      <c r="E43792">
        <v>15638400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3173127697184</v>
      </c>
      <c r="D43793">
        <v>3173145912728</v>
      </c>
      <c r="E43793">
        <v>18215544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3173146752779</v>
      </c>
      <c r="D43794">
        <v>3173158203696</v>
      </c>
      <c r="E43794">
        <v>11450917</v>
      </c>
      <c r="F43794">
        <v>0</v>
      </c>
    </row>
    <row r="43795" spans="1:6" hidden="1" x14ac:dyDescent="0.3">
      <c r="A43795" s="1" t="s">
        <v>13</v>
      </c>
      <c r="B43795" t="b">
        <v>0</v>
      </c>
      <c r="C43795">
        <v>3173158451400</v>
      </c>
      <c r="D43795">
        <v>3173173927454</v>
      </c>
      <c r="E43795">
        <v>15476054</v>
      </c>
      <c r="F43795">
        <v>0</v>
      </c>
    </row>
    <row r="43796" spans="1:6" hidden="1" x14ac:dyDescent="0.3">
      <c r="A43796" s="1" t="s">
        <v>9</v>
      </c>
      <c r="B43796" t="b">
        <v>0</v>
      </c>
      <c r="C43796">
        <v>3173173972365</v>
      </c>
      <c r="D43796">
        <v>3173189399663</v>
      </c>
      <c r="E43796">
        <v>15427298</v>
      </c>
      <c r="F43796">
        <v>0</v>
      </c>
    </row>
    <row r="43797" spans="1:6" hidden="1" x14ac:dyDescent="0.3">
      <c r="A43797" s="1" t="s">
        <v>11</v>
      </c>
      <c r="B43797" t="b">
        <v>0</v>
      </c>
      <c r="C43797">
        <v>3173189435288</v>
      </c>
      <c r="D43797">
        <v>3173204913889</v>
      </c>
      <c r="E43797">
        <v>15478601</v>
      </c>
      <c r="F43797">
        <v>0</v>
      </c>
    </row>
    <row r="43798" spans="1:6" hidden="1" x14ac:dyDescent="0.3">
      <c r="A43798" s="1" t="s">
        <v>10</v>
      </c>
      <c r="B43798" t="b">
        <v>0</v>
      </c>
      <c r="C43798">
        <v>3173205631726</v>
      </c>
      <c r="D43798">
        <v>3173223180678</v>
      </c>
      <c r="E43798">
        <v>17548952</v>
      </c>
      <c r="F43798">
        <v>0</v>
      </c>
    </row>
    <row r="43799" spans="1:6" hidden="1" x14ac:dyDescent="0.3">
      <c r="A43799" s="1" t="s">
        <v>6</v>
      </c>
      <c r="B43799" t="b">
        <v>0</v>
      </c>
      <c r="C43799">
        <v>3173223246943</v>
      </c>
      <c r="D43799">
        <v>3173237091104</v>
      </c>
      <c r="E43799">
        <v>13844161</v>
      </c>
      <c r="F43799">
        <v>0</v>
      </c>
    </row>
    <row r="43800" spans="1:6" hidden="1" x14ac:dyDescent="0.3">
      <c r="A43800" s="1" t="s">
        <v>8</v>
      </c>
      <c r="B43800" t="b">
        <v>0</v>
      </c>
      <c r="C43800">
        <v>3173237308962</v>
      </c>
      <c r="D43800">
        <v>3173252059891</v>
      </c>
      <c r="E43800">
        <v>14750929</v>
      </c>
      <c r="F43800">
        <v>0</v>
      </c>
    </row>
    <row r="43801" spans="1:6" hidden="1" x14ac:dyDescent="0.3">
      <c r="A43801" s="1" t="s">
        <v>6</v>
      </c>
      <c r="B43801" t="b">
        <v>0</v>
      </c>
      <c r="C43801">
        <v>3173252109556</v>
      </c>
      <c r="D43801">
        <v>3173268380350</v>
      </c>
      <c r="E43801">
        <v>16270794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3173268539090</v>
      </c>
      <c r="D43802">
        <v>3173283163364</v>
      </c>
      <c r="E43802">
        <v>14624274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3173283189225</v>
      </c>
      <c r="D43803">
        <v>3173298931312</v>
      </c>
      <c r="E43803">
        <v>15742087</v>
      </c>
      <c r="F43803">
        <v>0</v>
      </c>
    </row>
    <row r="43804" spans="1:6" hidden="1" x14ac:dyDescent="0.3">
      <c r="A43804" s="1" t="s">
        <v>11</v>
      </c>
      <c r="B43804" t="b">
        <v>0</v>
      </c>
      <c r="C43804">
        <v>3173298961292</v>
      </c>
      <c r="D43804">
        <v>3173314632556</v>
      </c>
      <c r="E43804">
        <v>15671264</v>
      </c>
      <c r="F43804">
        <v>0</v>
      </c>
    </row>
    <row r="43805" spans="1:6" hidden="1" x14ac:dyDescent="0.3">
      <c r="A43805" s="1" t="s">
        <v>13</v>
      </c>
      <c r="B43805" t="b">
        <v>0</v>
      </c>
      <c r="C43805">
        <v>3173314825971</v>
      </c>
      <c r="D43805">
        <v>3173330124094</v>
      </c>
      <c r="E43805">
        <v>15298123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3173330293541</v>
      </c>
      <c r="D43806">
        <v>3173345731772</v>
      </c>
      <c r="E43806">
        <v>15438231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3173345843971</v>
      </c>
      <c r="D43807">
        <v>3173361481601</v>
      </c>
      <c r="E43807">
        <v>15637630</v>
      </c>
      <c r="F43807">
        <v>0</v>
      </c>
    </row>
    <row r="43808" spans="1:6" hidden="1" x14ac:dyDescent="0.3">
      <c r="A43808" s="1" t="s">
        <v>9</v>
      </c>
      <c r="B43808" t="b">
        <v>0</v>
      </c>
      <c r="C43808">
        <v>3173361514151</v>
      </c>
      <c r="D43808">
        <v>3173376883847</v>
      </c>
      <c r="E43808">
        <v>15369696</v>
      </c>
      <c r="F43808">
        <v>0</v>
      </c>
    </row>
    <row r="43809" spans="1:6" hidden="1" x14ac:dyDescent="0.3">
      <c r="A43809" s="1" t="s">
        <v>14</v>
      </c>
      <c r="B43809" t="b">
        <v>0</v>
      </c>
      <c r="C43809">
        <v>3173377036382</v>
      </c>
      <c r="D43809">
        <v>3173392521307</v>
      </c>
      <c r="E43809">
        <v>15484925</v>
      </c>
      <c r="F43809">
        <v>0</v>
      </c>
    </row>
    <row r="43810" spans="1:6" hidden="1" x14ac:dyDescent="0.3">
      <c r="A43810" s="1" t="s">
        <v>9</v>
      </c>
      <c r="B43810" t="b">
        <v>0</v>
      </c>
      <c r="C43810">
        <v>3173392548041</v>
      </c>
      <c r="D43810">
        <v>3173408061728</v>
      </c>
      <c r="E43810">
        <v>15513687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3173408660057</v>
      </c>
      <c r="D43811">
        <v>3173427070196</v>
      </c>
      <c r="E43811">
        <v>18410139</v>
      </c>
      <c r="F43811">
        <v>0</v>
      </c>
    </row>
    <row r="43812" spans="1:6" hidden="1" x14ac:dyDescent="0.3">
      <c r="A43812" s="1" t="s">
        <v>12</v>
      </c>
      <c r="B43812" t="b">
        <v>0</v>
      </c>
      <c r="C43812">
        <v>3173427881563</v>
      </c>
      <c r="D43812">
        <v>3173439475534</v>
      </c>
      <c r="E43812">
        <v>11593971</v>
      </c>
      <c r="F43812">
        <v>0</v>
      </c>
    </row>
    <row r="43813" spans="1:6" hidden="1" x14ac:dyDescent="0.3">
      <c r="A43813" s="1" t="s">
        <v>8</v>
      </c>
      <c r="B43813" t="b">
        <v>0</v>
      </c>
      <c r="C43813">
        <v>3173439679581</v>
      </c>
      <c r="D43813">
        <v>3173455162139</v>
      </c>
      <c r="E43813">
        <v>15482558</v>
      </c>
      <c r="F43813">
        <v>0</v>
      </c>
    </row>
    <row r="43814" spans="1:6" hidden="1" x14ac:dyDescent="0.3">
      <c r="A43814" s="1" t="s">
        <v>15</v>
      </c>
      <c r="B43814" t="b">
        <v>0</v>
      </c>
      <c r="C43814">
        <v>3173455187238</v>
      </c>
      <c r="D43814">
        <v>3173470903358</v>
      </c>
      <c r="E43814">
        <v>15716120</v>
      </c>
      <c r="F43814">
        <v>0</v>
      </c>
    </row>
    <row r="43815" spans="1:6" hidden="1" x14ac:dyDescent="0.3">
      <c r="A43815" s="1" t="s">
        <v>11</v>
      </c>
      <c r="B43815" t="b">
        <v>0</v>
      </c>
      <c r="C43815">
        <v>3173470938839</v>
      </c>
      <c r="D43815">
        <v>3173486397843</v>
      </c>
      <c r="E43815">
        <v>15459004</v>
      </c>
      <c r="F43815">
        <v>0</v>
      </c>
    </row>
    <row r="43816" spans="1:6" hidden="1" x14ac:dyDescent="0.3">
      <c r="A43816" s="1" t="s">
        <v>8</v>
      </c>
      <c r="B43816" t="b">
        <v>0</v>
      </c>
      <c r="C43816">
        <v>3173486594715</v>
      </c>
      <c r="D43816">
        <v>3173501878461</v>
      </c>
      <c r="E43816">
        <v>15283746</v>
      </c>
      <c r="F43816">
        <v>0</v>
      </c>
    </row>
    <row r="43817" spans="1:6" hidden="1" x14ac:dyDescent="0.3">
      <c r="A43817" s="1" t="s">
        <v>12</v>
      </c>
      <c r="B43817" t="b">
        <v>0</v>
      </c>
      <c r="C43817">
        <v>3173501902222</v>
      </c>
      <c r="D43817">
        <v>3173517370534</v>
      </c>
      <c r="E43817">
        <v>15468312</v>
      </c>
      <c r="F43817">
        <v>0</v>
      </c>
    </row>
    <row r="43818" spans="1:6" hidden="1" x14ac:dyDescent="0.3">
      <c r="A43818" s="1" t="s">
        <v>6</v>
      </c>
      <c r="B43818" t="b">
        <v>0</v>
      </c>
      <c r="C43818">
        <v>3173517394537</v>
      </c>
      <c r="D43818">
        <v>3173533820888</v>
      </c>
      <c r="E43818">
        <v>16426351</v>
      </c>
      <c r="F43818">
        <v>0</v>
      </c>
    </row>
    <row r="43819" spans="1:6" hidden="1" x14ac:dyDescent="0.3">
      <c r="A43819" s="1" t="s">
        <v>13</v>
      </c>
      <c r="B43819" t="b">
        <v>0</v>
      </c>
      <c r="C43819">
        <v>3173534015638</v>
      </c>
      <c r="D43819">
        <v>3173549431878</v>
      </c>
      <c r="E43819">
        <v>15416240</v>
      </c>
      <c r="F43819">
        <v>0</v>
      </c>
    </row>
    <row r="43820" spans="1:6" hidden="1" x14ac:dyDescent="0.3">
      <c r="A43820" s="1" t="s">
        <v>6</v>
      </c>
      <c r="B43820" t="b">
        <v>0</v>
      </c>
      <c r="C43820">
        <v>3173549555226</v>
      </c>
      <c r="D43820">
        <v>3173565647230</v>
      </c>
      <c r="E43820">
        <v>16092004</v>
      </c>
      <c r="F43820">
        <v>0</v>
      </c>
    </row>
    <row r="43821" spans="1:6" hidden="1" x14ac:dyDescent="0.3">
      <c r="A43821" s="1" t="s">
        <v>7</v>
      </c>
      <c r="B43821" t="b">
        <v>0</v>
      </c>
      <c r="C43821">
        <v>3173566287853</v>
      </c>
      <c r="D43821">
        <v>3173583541763</v>
      </c>
      <c r="E43821">
        <v>17253910</v>
      </c>
      <c r="F43821">
        <v>0</v>
      </c>
    </row>
    <row r="43822" spans="1:6" hidden="1" x14ac:dyDescent="0.3">
      <c r="A43822" s="1" t="s">
        <v>10</v>
      </c>
      <c r="B43822" t="b">
        <v>0</v>
      </c>
      <c r="C43822">
        <v>3173585095604</v>
      </c>
      <c r="D43822">
        <v>3173598219417</v>
      </c>
      <c r="E43822">
        <v>13123813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3173598274631</v>
      </c>
      <c r="D43823">
        <v>3173611803197</v>
      </c>
      <c r="E43823">
        <v>13528566</v>
      </c>
      <c r="F43823">
        <v>0</v>
      </c>
    </row>
    <row r="43824" spans="1:6" hidden="1" x14ac:dyDescent="0.3">
      <c r="A43824" s="1" t="s">
        <v>11</v>
      </c>
      <c r="B43824" t="b">
        <v>0</v>
      </c>
      <c r="C43824">
        <v>3173611816018</v>
      </c>
      <c r="D43824">
        <v>3173627368367</v>
      </c>
      <c r="E43824">
        <v>15552349</v>
      </c>
      <c r="F43824">
        <v>0</v>
      </c>
    </row>
    <row r="43825" spans="1:6" hidden="1" x14ac:dyDescent="0.3">
      <c r="A43825" s="1" t="s">
        <v>6</v>
      </c>
      <c r="B43825" t="b">
        <v>0</v>
      </c>
      <c r="C43825">
        <v>3173627406056</v>
      </c>
      <c r="D43825">
        <v>3173643824539</v>
      </c>
      <c r="E43825">
        <v>16418483</v>
      </c>
      <c r="F43825">
        <v>0</v>
      </c>
    </row>
    <row r="43826" spans="1:6" hidden="1" x14ac:dyDescent="0.3">
      <c r="A43826" s="1" t="s">
        <v>7</v>
      </c>
      <c r="B43826" t="b">
        <v>0</v>
      </c>
      <c r="C43826">
        <v>3173644470197</v>
      </c>
      <c r="D43826">
        <v>3173661727497</v>
      </c>
      <c r="E43826">
        <v>17257300</v>
      </c>
      <c r="F43826">
        <v>0</v>
      </c>
    </row>
    <row r="43827" spans="1:6" hidden="1" x14ac:dyDescent="0.3">
      <c r="A43827" s="1" t="s">
        <v>8</v>
      </c>
      <c r="B43827" t="b">
        <v>0</v>
      </c>
      <c r="C43827">
        <v>3173662745044</v>
      </c>
      <c r="D43827">
        <v>3173674358675</v>
      </c>
      <c r="E43827">
        <v>11613631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3173674385344</v>
      </c>
      <c r="D43828">
        <v>3173690106710</v>
      </c>
      <c r="E43828">
        <v>15721366</v>
      </c>
      <c r="F43828">
        <v>0</v>
      </c>
    </row>
    <row r="43829" spans="1:6" hidden="1" x14ac:dyDescent="0.3">
      <c r="A43829" s="1" t="s">
        <v>14</v>
      </c>
      <c r="B43829" t="b">
        <v>0</v>
      </c>
      <c r="C43829">
        <v>3173690275033</v>
      </c>
      <c r="D43829">
        <v>3173705604591</v>
      </c>
      <c r="E43829">
        <v>15329558</v>
      </c>
      <c r="F43829">
        <v>0</v>
      </c>
    </row>
    <row r="43830" spans="1:6" hidden="1" x14ac:dyDescent="0.3">
      <c r="A43830" s="1" t="s">
        <v>15</v>
      </c>
      <c r="B43830" t="b">
        <v>0</v>
      </c>
      <c r="C43830">
        <v>3173705630230</v>
      </c>
      <c r="D43830">
        <v>3173721092147</v>
      </c>
      <c r="E43830">
        <v>15461917</v>
      </c>
      <c r="F43830">
        <v>0</v>
      </c>
    </row>
    <row r="43831" spans="1:6" hidden="1" x14ac:dyDescent="0.3">
      <c r="A43831" s="1" t="s">
        <v>7</v>
      </c>
      <c r="B43831" t="b">
        <v>0</v>
      </c>
      <c r="C43831">
        <v>3173721691999</v>
      </c>
      <c r="D43831">
        <v>3173739800202</v>
      </c>
      <c r="E43831">
        <v>18108203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3173740604678</v>
      </c>
      <c r="D43832">
        <v>3173752223467</v>
      </c>
      <c r="E43832">
        <v>11618789</v>
      </c>
      <c r="F43832">
        <v>0</v>
      </c>
    </row>
    <row r="43833" spans="1:6" hidden="1" x14ac:dyDescent="0.3">
      <c r="A43833" s="1" t="s">
        <v>13</v>
      </c>
      <c r="B43833" t="b">
        <v>0</v>
      </c>
      <c r="C43833">
        <v>3173752417314</v>
      </c>
      <c r="D43833">
        <v>3173768301296</v>
      </c>
      <c r="E43833">
        <v>15883982</v>
      </c>
      <c r="F43833">
        <v>0</v>
      </c>
    </row>
    <row r="43834" spans="1:6" hidden="1" x14ac:dyDescent="0.3">
      <c r="A43834" s="1" t="s">
        <v>13</v>
      </c>
      <c r="B43834" t="b">
        <v>0</v>
      </c>
      <c r="C43834">
        <v>3173768472263</v>
      </c>
      <c r="D43834">
        <v>3173783875652</v>
      </c>
      <c r="E43834">
        <v>15403389</v>
      </c>
      <c r="F43834">
        <v>0</v>
      </c>
    </row>
    <row r="43835" spans="1:6" hidden="1" x14ac:dyDescent="0.3">
      <c r="A43835" s="1" t="s">
        <v>12</v>
      </c>
      <c r="B43835" t="b">
        <v>0</v>
      </c>
      <c r="C43835">
        <v>3173783902546</v>
      </c>
      <c r="D43835">
        <v>3173799287672</v>
      </c>
      <c r="E43835">
        <v>15385126</v>
      </c>
      <c r="F43835">
        <v>0</v>
      </c>
    </row>
    <row r="43836" spans="1:6" hidden="1" x14ac:dyDescent="0.3">
      <c r="A43836" s="1" t="s">
        <v>6</v>
      </c>
      <c r="B43836" t="b">
        <v>0</v>
      </c>
      <c r="C43836">
        <v>3173799319258</v>
      </c>
      <c r="D43836">
        <v>3173815740701</v>
      </c>
      <c r="E43836">
        <v>16421443</v>
      </c>
      <c r="F43836">
        <v>0</v>
      </c>
    </row>
    <row r="43837" spans="1:6" hidden="1" x14ac:dyDescent="0.3">
      <c r="A43837" s="1" t="s">
        <v>8</v>
      </c>
      <c r="B43837" t="b">
        <v>0</v>
      </c>
      <c r="C43837">
        <v>3173815959267</v>
      </c>
      <c r="D43837">
        <v>3173830572996</v>
      </c>
      <c r="E43837">
        <v>14613729</v>
      </c>
      <c r="F43837">
        <v>0</v>
      </c>
    </row>
    <row r="43838" spans="1:6" hidden="1" x14ac:dyDescent="0.3">
      <c r="A43838" s="1" t="s">
        <v>14</v>
      </c>
      <c r="B43838" t="b">
        <v>0</v>
      </c>
      <c r="C43838">
        <v>3173830718393</v>
      </c>
      <c r="D43838">
        <v>3173846224832</v>
      </c>
      <c r="E43838">
        <v>15506439</v>
      </c>
      <c r="F43838">
        <v>0</v>
      </c>
    </row>
    <row r="43839" spans="1:6" hidden="1" x14ac:dyDescent="0.3">
      <c r="A43839" s="1" t="s">
        <v>12</v>
      </c>
      <c r="B43839" t="b">
        <v>0</v>
      </c>
      <c r="C43839">
        <v>3173846249469</v>
      </c>
      <c r="D43839">
        <v>3173861632749</v>
      </c>
      <c r="E43839">
        <v>15383280</v>
      </c>
      <c r="F43839">
        <v>0</v>
      </c>
    </row>
    <row r="43840" spans="1:6" hidden="1" x14ac:dyDescent="0.3">
      <c r="A43840" s="1" t="s">
        <v>7</v>
      </c>
      <c r="B43840" t="b">
        <v>0</v>
      </c>
      <c r="C43840">
        <v>3173862223911</v>
      </c>
      <c r="D43840">
        <v>3173880344256</v>
      </c>
      <c r="E43840">
        <v>18120345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3173881887446</v>
      </c>
      <c r="D43841">
        <v>3173895091870</v>
      </c>
      <c r="E43841">
        <v>13204424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3173895147853</v>
      </c>
      <c r="D43842">
        <v>3173908705864</v>
      </c>
      <c r="E43842">
        <v>13558011</v>
      </c>
      <c r="F43842">
        <v>0</v>
      </c>
    </row>
    <row r="43843" spans="1:6" hidden="1" x14ac:dyDescent="0.3">
      <c r="A43843" s="1" t="s">
        <v>8</v>
      </c>
      <c r="B43843" t="b">
        <v>0</v>
      </c>
      <c r="C43843">
        <v>3173908924261</v>
      </c>
      <c r="D43843">
        <v>3173924312263</v>
      </c>
      <c r="E43843">
        <v>15388002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3173924328971</v>
      </c>
      <c r="D43844">
        <v>3173940083936</v>
      </c>
      <c r="E43844">
        <v>15754965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3173940114967</v>
      </c>
      <c r="D43845">
        <v>3173955969554</v>
      </c>
      <c r="E43845">
        <v>15854587</v>
      </c>
      <c r="F43845">
        <v>0</v>
      </c>
    </row>
    <row r="43846" spans="1:6" hidden="1" x14ac:dyDescent="0.3">
      <c r="A43846" s="1" t="s">
        <v>9</v>
      </c>
      <c r="B43846" t="b">
        <v>0</v>
      </c>
      <c r="C43846">
        <v>3173955994577</v>
      </c>
      <c r="D43846">
        <v>3173970687002</v>
      </c>
      <c r="E43846">
        <v>14692425</v>
      </c>
      <c r="F43846">
        <v>0</v>
      </c>
    </row>
    <row r="43847" spans="1:6" hidden="1" x14ac:dyDescent="0.3">
      <c r="A43847" s="1" t="s">
        <v>10</v>
      </c>
      <c r="B43847" t="b">
        <v>0</v>
      </c>
      <c r="C43847">
        <v>3173971395028</v>
      </c>
      <c r="D43847">
        <v>3173988796823</v>
      </c>
      <c r="E43847">
        <v>17401795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3173988850458</v>
      </c>
      <c r="D43848">
        <v>3174001914940</v>
      </c>
      <c r="E43848">
        <v>13064482</v>
      </c>
      <c r="F43848">
        <v>0</v>
      </c>
    </row>
    <row r="43849" spans="1:6" hidden="1" x14ac:dyDescent="0.3">
      <c r="A43849" s="1" t="s">
        <v>7</v>
      </c>
      <c r="B43849" t="b">
        <v>0</v>
      </c>
      <c r="C43849">
        <v>3174002540446</v>
      </c>
      <c r="D43849">
        <v>3174021127141</v>
      </c>
      <c r="E43849">
        <v>18586695</v>
      </c>
      <c r="F43849">
        <v>0</v>
      </c>
    </row>
    <row r="43850" spans="1:6" hidden="1" x14ac:dyDescent="0.3">
      <c r="A43850" s="1" t="s">
        <v>12</v>
      </c>
      <c r="B43850" t="b">
        <v>0</v>
      </c>
      <c r="C43850">
        <v>3174021961552</v>
      </c>
      <c r="D43850">
        <v>3174033152919</v>
      </c>
      <c r="E43850">
        <v>11191367</v>
      </c>
      <c r="F43850">
        <v>0</v>
      </c>
    </row>
    <row r="43851" spans="1:6" hidden="1" x14ac:dyDescent="0.3">
      <c r="A43851" s="1" t="s">
        <v>12</v>
      </c>
      <c r="B43851" t="b">
        <v>0</v>
      </c>
      <c r="C43851">
        <v>3174033166942</v>
      </c>
      <c r="D43851">
        <v>3174048791476</v>
      </c>
      <c r="E43851">
        <v>15624534</v>
      </c>
      <c r="F43851">
        <v>0</v>
      </c>
    </row>
    <row r="43852" spans="1:6" hidden="1" x14ac:dyDescent="0.3">
      <c r="A43852" s="1" t="s">
        <v>9</v>
      </c>
      <c r="B43852" t="b">
        <v>0</v>
      </c>
      <c r="C43852">
        <v>3174048802344</v>
      </c>
      <c r="D43852">
        <v>3174064411290</v>
      </c>
      <c r="E43852">
        <v>15608946</v>
      </c>
      <c r="F43852">
        <v>0</v>
      </c>
    </row>
    <row r="43853" spans="1:6" hidden="1" x14ac:dyDescent="0.3">
      <c r="A43853" s="1" t="s">
        <v>15</v>
      </c>
      <c r="B43853" t="b">
        <v>0</v>
      </c>
      <c r="C43853">
        <v>3174064428809</v>
      </c>
      <c r="D43853">
        <v>3174080034055</v>
      </c>
      <c r="E43853">
        <v>15605246</v>
      </c>
      <c r="F43853">
        <v>0</v>
      </c>
    </row>
    <row r="43854" spans="1:6" hidden="1" x14ac:dyDescent="0.3">
      <c r="A43854" s="1" t="s">
        <v>11</v>
      </c>
      <c r="B43854" t="b">
        <v>0</v>
      </c>
      <c r="C43854">
        <v>3174080049283</v>
      </c>
      <c r="D43854">
        <v>3174095826782</v>
      </c>
      <c r="E43854">
        <v>15777499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3174095843054</v>
      </c>
      <c r="D43855">
        <v>3174111824806</v>
      </c>
      <c r="E43855">
        <v>15981752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3174111971459</v>
      </c>
      <c r="D43856">
        <v>3174127670327</v>
      </c>
      <c r="E43856">
        <v>15698868</v>
      </c>
      <c r="F43856">
        <v>0</v>
      </c>
    </row>
    <row r="43857" spans="1:6" hidden="1" x14ac:dyDescent="0.3">
      <c r="A43857" s="1" t="s">
        <v>8</v>
      </c>
      <c r="B43857" t="b">
        <v>0</v>
      </c>
      <c r="C43857">
        <v>3174127890341</v>
      </c>
      <c r="D43857">
        <v>3174143125491</v>
      </c>
      <c r="E43857">
        <v>15235150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3174143828370</v>
      </c>
      <c r="D43858">
        <v>3174161050548</v>
      </c>
      <c r="E43858">
        <v>17222178</v>
      </c>
      <c r="F43858">
        <v>0</v>
      </c>
    </row>
    <row r="43859" spans="1:6" hidden="1" x14ac:dyDescent="0.3">
      <c r="A43859" s="1" t="s">
        <v>12</v>
      </c>
      <c r="B43859" t="b">
        <v>0</v>
      </c>
      <c r="C43859">
        <v>3174161106059</v>
      </c>
      <c r="D43859">
        <v>3174174188018</v>
      </c>
      <c r="E43859">
        <v>13081959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3174174198187</v>
      </c>
      <c r="D43860">
        <v>3174189863534</v>
      </c>
      <c r="E43860">
        <v>15665347</v>
      </c>
      <c r="F43860">
        <v>0</v>
      </c>
    </row>
    <row r="43861" spans="1:6" hidden="1" x14ac:dyDescent="0.3">
      <c r="A43861" s="1" t="s">
        <v>15</v>
      </c>
      <c r="B43861" t="b">
        <v>0</v>
      </c>
      <c r="C43861">
        <v>3174189878102</v>
      </c>
      <c r="D43861">
        <v>3174205566509</v>
      </c>
      <c r="E43861">
        <v>15688407</v>
      </c>
      <c r="F43861">
        <v>0</v>
      </c>
    </row>
    <row r="43862" spans="1:6" hidden="1" x14ac:dyDescent="0.3">
      <c r="A43862" s="1" t="s">
        <v>7</v>
      </c>
      <c r="B43862" t="b">
        <v>0</v>
      </c>
      <c r="C43862">
        <v>3174206197375</v>
      </c>
      <c r="D43862">
        <v>3174224137454</v>
      </c>
      <c r="E43862">
        <v>17940079</v>
      </c>
      <c r="F43862">
        <v>0</v>
      </c>
    </row>
    <row r="43863" spans="1:6" hidden="1" x14ac:dyDescent="0.3">
      <c r="A43863" s="1" t="s">
        <v>8</v>
      </c>
      <c r="B43863" t="b">
        <v>0</v>
      </c>
      <c r="C43863">
        <v>3174225158711</v>
      </c>
      <c r="D43863">
        <v>3174237022184</v>
      </c>
      <c r="E43863">
        <v>11863473</v>
      </c>
      <c r="F43863">
        <v>0</v>
      </c>
    </row>
    <row r="43864" spans="1:6" hidden="1" x14ac:dyDescent="0.3">
      <c r="A43864" s="1" t="s">
        <v>11</v>
      </c>
      <c r="B43864" t="b">
        <v>0</v>
      </c>
      <c r="C43864">
        <v>3174237056686</v>
      </c>
      <c r="D43864">
        <v>3174252460061</v>
      </c>
      <c r="E43864">
        <v>15403375</v>
      </c>
      <c r="F43864">
        <v>0</v>
      </c>
    </row>
    <row r="43865" spans="1:6" hidden="1" x14ac:dyDescent="0.3">
      <c r="A43865" s="1" t="s">
        <v>7</v>
      </c>
      <c r="B43865" t="b">
        <v>0</v>
      </c>
      <c r="C43865">
        <v>3174253084463</v>
      </c>
      <c r="D43865">
        <v>3174271022560</v>
      </c>
      <c r="E43865">
        <v>17938097</v>
      </c>
      <c r="F43865">
        <v>0</v>
      </c>
    </row>
    <row r="43866" spans="1:6" hidden="1" x14ac:dyDescent="0.3">
      <c r="A43866" s="1" t="s">
        <v>9</v>
      </c>
      <c r="B43866" t="b">
        <v>0</v>
      </c>
      <c r="C43866">
        <v>3174271850110</v>
      </c>
      <c r="D43866">
        <v>3174283765564</v>
      </c>
      <c r="E43866">
        <v>11915454</v>
      </c>
      <c r="F43866">
        <v>0</v>
      </c>
    </row>
    <row r="43867" spans="1:6" hidden="1" x14ac:dyDescent="0.3">
      <c r="A43867" s="1" t="s">
        <v>6</v>
      </c>
      <c r="B43867" t="b">
        <v>0</v>
      </c>
      <c r="C43867">
        <v>3174283797450</v>
      </c>
      <c r="D43867">
        <v>3174300255113</v>
      </c>
      <c r="E43867">
        <v>16457663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3174300292307</v>
      </c>
      <c r="D43868">
        <v>3174314975023</v>
      </c>
      <c r="E43868">
        <v>14682716</v>
      </c>
      <c r="F43868">
        <v>0</v>
      </c>
    </row>
    <row r="43869" spans="1:6" hidden="1" x14ac:dyDescent="0.3">
      <c r="A43869" s="1" t="s">
        <v>11</v>
      </c>
      <c r="B43869" t="b">
        <v>0</v>
      </c>
      <c r="C43869">
        <v>3174314988156</v>
      </c>
      <c r="D43869">
        <v>3174330607830</v>
      </c>
      <c r="E43869">
        <v>15619674</v>
      </c>
      <c r="F43869">
        <v>0</v>
      </c>
    </row>
    <row r="43870" spans="1:6" hidden="1" x14ac:dyDescent="0.3">
      <c r="A43870" s="1" t="s">
        <v>10</v>
      </c>
      <c r="B43870" t="b">
        <v>0</v>
      </c>
      <c r="C43870">
        <v>3174331332129</v>
      </c>
      <c r="D43870">
        <v>3174348748558</v>
      </c>
      <c r="E43870">
        <v>17416429</v>
      </c>
      <c r="F43870">
        <v>0</v>
      </c>
    </row>
    <row r="43871" spans="1:6" hidden="1" x14ac:dyDescent="0.3">
      <c r="A43871" s="1" t="s">
        <v>8</v>
      </c>
      <c r="B43871" t="b">
        <v>0</v>
      </c>
      <c r="C43871">
        <v>3174348994424</v>
      </c>
      <c r="D43871">
        <v>3174361914930</v>
      </c>
      <c r="E43871">
        <v>12920506</v>
      </c>
      <c r="F43871">
        <v>0</v>
      </c>
    </row>
    <row r="43872" spans="1:6" hidden="1" x14ac:dyDescent="0.3">
      <c r="A43872" s="1" t="s">
        <v>9</v>
      </c>
      <c r="B43872" t="b">
        <v>0</v>
      </c>
      <c r="C43872">
        <v>3174361942900</v>
      </c>
      <c r="D43872">
        <v>3174377419867</v>
      </c>
      <c r="E43872">
        <v>15476967</v>
      </c>
      <c r="F43872">
        <v>0</v>
      </c>
    </row>
    <row r="43873" spans="1:6" hidden="1" x14ac:dyDescent="0.3">
      <c r="A43873" s="1" t="s">
        <v>7</v>
      </c>
      <c r="B43873" t="b">
        <v>0</v>
      </c>
      <c r="C43873">
        <v>3174378021998</v>
      </c>
      <c r="D43873">
        <v>3174395885253</v>
      </c>
      <c r="E43873">
        <v>17863255</v>
      </c>
      <c r="F43873">
        <v>0</v>
      </c>
    </row>
    <row r="43874" spans="1:6" hidden="1" x14ac:dyDescent="0.3">
      <c r="A43874" s="1" t="s">
        <v>9</v>
      </c>
      <c r="B43874" t="b">
        <v>0</v>
      </c>
      <c r="C43874">
        <v>3174396710224</v>
      </c>
      <c r="D43874">
        <v>3174408699917</v>
      </c>
      <c r="E43874">
        <v>11989693</v>
      </c>
      <c r="F43874">
        <v>0</v>
      </c>
    </row>
    <row r="43875" spans="1:6" hidden="1" x14ac:dyDescent="0.3">
      <c r="A43875" s="1" t="s">
        <v>10</v>
      </c>
      <c r="B43875" t="b">
        <v>0</v>
      </c>
      <c r="C43875">
        <v>3174409435362</v>
      </c>
      <c r="D43875">
        <v>3174426597744</v>
      </c>
      <c r="E43875">
        <v>17162382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3174427261326</v>
      </c>
      <c r="D43876">
        <v>3174442920856</v>
      </c>
      <c r="E43876">
        <v>15659530</v>
      </c>
      <c r="F43876">
        <v>0</v>
      </c>
    </row>
    <row r="43877" spans="1:6" hidden="1" x14ac:dyDescent="0.3">
      <c r="A43877" s="1" t="s">
        <v>8</v>
      </c>
      <c r="B43877" t="b">
        <v>0</v>
      </c>
      <c r="C43877">
        <v>3174443942397</v>
      </c>
      <c r="D43877">
        <v>3174455463052</v>
      </c>
      <c r="E43877">
        <v>11520655</v>
      </c>
      <c r="F43877">
        <v>0</v>
      </c>
    </row>
    <row r="43878" spans="1:6" hidden="1" x14ac:dyDescent="0.3">
      <c r="A43878" s="1" t="s">
        <v>14</v>
      </c>
      <c r="B43878" t="b">
        <v>0</v>
      </c>
      <c r="C43878">
        <v>3174455640146</v>
      </c>
      <c r="D43878">
        <v>3174470845127</v>
      </c>
      <c r="E43878">
        <v>15204981</v>
      </c>
      <c r="F43878">
        <v>0</v>
      </c>
    </row>
    <row r="43879" spans="1:6" hidden="1" x14ac:dyDescent="0.3">
      <c r="A43879" s="1" t="s">
        <v>12</v>
      </c>
      <c r="B43879" t="b">
        <v>0</v>
      </c>
      <c r="C43879">
        <v>3174470870879</v>
      </c>
      <c r="D43879">
        <v>3174486298727</v>
      </c>
      <c r="E43879">
        <v>15427848</v>
      </c>
      <c r="F43879">
        <v>0</v>
      </c>
    </row>
    <row r="43880" spans="1:6" hidden="1" x14ac:dyDescent="0.3">
      <c r="A43880" s="1" t="s">
        <v>8</v>
      </c>
      <c r="B43880" t="b">
        <v>0</v>
      </c>
      <c r="C43880">
        <v>3174486481913</v>
      </c>
      <c r="D43880">
        <v>3174502020027</v>
      </c>
      <c r="E43880">
        <v>15538114</v>
      </c>
      <c r="F43880">
        <v>0</v>
      </c>
    </row>
    <row r="43881" spans="1:6" hidden="1" x14ac:dyDescent="0.3">
      <c r="A43881" s="1" t="s">
        <v>15</v>
      </c>
      <c r="B43881" t="b">
        <v>0</v>
      </c>
      <c r="C43881">
        <v>3174502045663</v>
      </c>
      <c r="D43881">
        <v>3174517590593</v>
      </c>
      <c r="E43881">
        <v>15544930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3174517763658</v>
      </c>
      <c r="D43882">
        <v>3174533272217</v>
      </c>
      <c r="E43882">
        <v>15508559</v>
      </c>
      <c r="F43882">
        <v>0</v>
      </c>
    </row>
    <row r="43883" spans="1:6" hidden="1" x14ac:dyDescent="0.3">
      <c r="A43883" s="1" t="s">
        <v>6</v>
      </c>
      <c r="B43883" t="b">
        <v>0</v>
      </c>
      <c r="C43883">
        <v>3174533308353</v>
      </c>
      <c r="D43883">
        <v>3174549726309</v>
      </c>
      <c r="E43883">
        <v>16417956</v>
      </c>
      <c r="F43883">
        <v>0</v>
      </c>
    </row>
    <row r="43884" spans="1:6" hidden="1" x14ac:dyDescent="0.3">
      <c r="A43884" s="1" t="s">
        <v>10</v>
      </c>
      <c r="B43884" t="b">
        <v>0</v>
      </c>
      <c r="C43884">
        <v>3174550439605</v>
      </c>
      <c r="D43884">
        <v>3174567285771</v>
      </c>
      <c r="E43884">
        <v>16846166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3174567357203</v>
      </c>
      <c r="D43885">
        <v>3174581407779</v>
      </c>
      <c r="E43885">
        <v>14050576</v>
      </c>
      <c r="F43885">
        <v>0</v>
      </c>
    </row>
    <row r="43886" spans="1:6" hidden="1" x14ac:dyDescent="0.3">
      <c r="A43886" s="1" t="s">
        <v>15</v>
      </c>
      <c r="B43886" t="b">
        <v>0</v>
      </c>
      <c r="C43886">
        <v>3174581435556</v>
      </c>
      <c r="D43886">
        <v>3174596236408</v>
      </c>
      <c r="E43886">
        <v>14800852</v>
      </c>
      <c r="F43886">
        <v>0</v>
      </c>
    </row>
    <row r="43887" spans="1:6" hidden="1" x14ac:dyDescent="0.3">
      <c r="A43887" s="1" t="s">
        <v>6</v>
      </c>
      <c r="B43887" t="b">
        <v>0</v>
      </c>
      <c r="C43887">
        <v>3174596260632</v>
      </c>
      <c r="D43887">
        <v>3174612697761</v>
      </c>
      <c r="E43887">
        <v>16437129</v>
      </c>
      <c r="F43887">
        <v>0</v>
      </c>
    </row>
    <row r="43888" spans="1:6" hidden="1" x14ac:dyDescent="0.3">
      <c r="A43888" s="1" t="s">
        <v>10</v>
      </c>
      <c r="B43888" t="b">
        <v>0</v>
      </c>
      <c r="C43888">
        <v>3174613431984</v>
      </c>
      <c r="D43888">
        <v>3174631144394</v>
      </c>
      <c r="E43888">
        <v>17712410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3174631396884</v>
      </c>
      <c r="D43889">
        <v>3174643381123</v>
      </c>
      <c r="E43889">
        <v>11984239</v>
      </c>
      <c r="F43889">
        <v>0</v>
      </c>
    </row>
    <row r="43890" spans="1:6" hidden="1" x14ac:dyDescent="0.3">
      <c r="A43890" s="1" t="s">
        <v>9</v>
      </c>
      <c r="B43890" t="b">
        <v>0</v>
      </c>
      <c r="C43890">
        <v>3174643410408</v>
      </c>
      <c r="D43890">
        <v>3174658711312</v>
      </c>
      <c r="E43890">
        <v>15300904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3174659319304</v>
      </c>
      <c r="D43891">
        <v>3174677538896</v>
      </c>
      <c r="E43891">
        <v>18219592</v>
      </c>
      <c r="F43891">
        <v>0</v>
      </c>
    </row>
    <row r="43892" spans="1:6" hidden="1" x14ac:dyDescent="0.3">
      <c r="A43892" s="1" t="s">
        <v>7</v>
      </c>
      <c r="B43892" t="b">
        <v>0</v>
      </c>
      <c r="C43892">
        <v>3174678961032</v>
      </c>
      <c r="D43892">
        <v>3174693186505</v>
      </c>
      <c r="E43892">
        <v>14225473</v>
      </c>
      <c r="F43892">
        <v>0</v>
      </c>
    </row>
    <row r="43893" spans="1:6" hidden="1" x14ac:dyDescent="0.3">
      <c r="A43893" s="1" t="s">
        <v>12</v>
      </c>
      <c r="B43893" t="b">
        <v>0</v>
      </c>
      <c r="C43893">
        <v>3174694010911</v>
      </c>
      <c r="D43893">
        <v>3174705566388</v>
      </c>
      <c r="E43893">
        <v>11555477</v>
      </c>
      <c r="F43893">
        <v>0</v>
      </c>
    </row>
    <row r="43894" spans="1:6" hidden="1" x14ac:dyDescent="0.3">
      <c r="A43894" s="1" t="s">
        <v>12</v>
      </c>
      <c r="B43894" t="b">
        <v>0</v>
      </c>
      <c r="C43894">
        <v>3174705581244</v>
      </c>
      <c r="D43894">
        <v>3174721131989</v>
      </c>
      <c r="E43894">
        <v>15550745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3174721291441</v>
      </c>
      <c r="D43895">
        <v>3174736979514</v>
      </c>
      <c r="E43895">
        <v>15688073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3174736996962</v>
      </c>
      <c r="D43896">
        <v>3174752528041</v>
      </c>
      <c r="E43896">
        <v>15531079</v>
      </c>
      <c r="F43896">
        <v>0</v>
      </c>
    </row>
    <row r="43897" spans="1:6" hidden="1" x14ac:dyDescent="0.3">
      <c r="A43897" s="1" t="s">
        <v>6</v>
      </c>
      <c r="B43897" t="b">
        <v>0</v>
      </c>
      <c r="C43897">
        <v>3174752558404</v>
      </c>
      <c r="D43897">
        <v>3174768967780</v>
      </c>
      <c r="E43897">
        <v>16409376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3174769685760</v>
      </c>
      <c r="D43898">
        <v>3174786237770</v>
      </c>
      <c r="E43898">
        <v>16552010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3174786998348</v>
      </c>
      <c r="D43899">
        <v>3174801687396</v>
      </c>
      <c r="E43899">
        <v>14689048</v>
      </c>
      <c r="F43899">
        <v>0</v>
      </c>
    </row>
    <row r="43900" spans="1:6" hidden="1" x14ac:dyDescent="0.3">
      <c r="A43900" s="1" t="s">
        <v>8</v>
      </c>
      <c r="B43900" t="b">
        <v>0</v>
      </c>
      <c r="C43900">
        <v>3174801938488</v>
      </c>
      <c r="D43900">
        <v>3174815090620</v>
      </c>
      <c r="E43900">
        <v>13152132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3174815234300</v>
      </c>
      <c r="D43901">
        <v>3174830646151</v>
      </c>
      <c r="E43901">
        <v>15411851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3174830662050</v>
      </c>
      <c r="D43902">
        <v>3174846300072</v>
      </c>
      <c r="E43902">
        <v>15638022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3174846320242</v>
      </c>
      <c r="D43903">
        <v>3174861891871</v>
      </c>
      <c r="E43903">
        <v>15571629</v>
      </c>
      <c r="F43903">
        <v>0</v>
      </c>
    </row>
    <row r="43904" spans="1:6" hidden="1" x14ac:dyDescent="0.3">
      <c r="A43904" s="1" t="s">
        <v>11</v>
      </c>
      <c r="B43904" t="b">
        <v>0</v>
      </c>
      <c r="C43904">
        <v>3174861903676</v>
      </c>
      <c r="D43904">
        <v>3174877521857</v>
      </c>
      <c r="E43904">
        <v>15618181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3174878221029</v>
      </c>
      <c r="D43905">
        <v>3174895659864</v>
      </c>
      <c r="E43905">
        <v>17438835</v>
      </c>
      <c r="F43905">
        <v>0</v>
      </c>
    </row>
    <row r="43906" spans="1:6" hidden="1" x14ac:dyDescent="0.3">
      <c r="A43906" s="1" t="s">
        <v>9</v>
      </c>
      <c r="B43906" t="b">
        <v>0</v>
      </c>
      <c r="C43906">
        <v>3174895717582</v>
      </c>
      <c r="D43906">
        <v>3174908772497</v>
      </c>
      <c r="E43906">
        <v>13054915</v>
      </c>
      <c r="F43906">
        <v>0</v>
      </c>
    </row>
    <row r="43907" spans="1:6" hidden="1" x14ac:dyDescent="0.3">
      <c r="A43907" s="1" t="s">
        <v>13</v>
      </c>
      <c r="B43907" t="b">
        <v>0</v>
      </c>
      <c r="C43907">
        <v>3174908973613</v>
      </c>
      <c r="D43907">
        <v>3174924574299</v>
      </c>
      <c r="E43907">
        <v>15600686</v>
      </c>
      <c r="F43907">
        <v>0</v>
      </c>
    </row>
    <row r="43908" spans="1:6" hidden="1" x14ac:dyDescent="0.3">
      <c r="A43908" s="1" t="s">
        <v>9</v>
      </c>
      <c r="B43908" t="b">
        <v>0</v>
      </c>
      <c r="C43908">
        <v>3174924602871</v>
      </c>
      <c r="D43908">
        <v>3174940115758</v>
      </c>
      <c r="E43908">
        <v>15512887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3174940815564</v>
      </c>
      <c r="D43909">
        <v>3174957754474</v>
      </c>
      <c r="E43909">
        <v>16938910</v>
      </c>
      <c r="F43909">
        <v>0</v>
      </c>
    </row>
    <row r="43910" spans="1:6" hidden="1" x14ac:dyDescent="0.3">
      <c r="A43910" s="1" t="s">
        <v>14</v>
      </c>
      <c r="B43910" t="b">
        <v>0</v>
      </c>
      <c r="C43910">
        <v>3174957939820</v>
      </c>
      <c r="D43910">
        <v>3174970926003</v>
      </c>
      <c r="E43910">
        <v>12986183</v>
      </c>
      <c r="F43910">
        <v>0</v>
      </c>
    </row>
    <row r="43911" spans="1:6" hidden="1" x14ac:dyDescent="0.3">
      <c r="A43911" s="1" t="s">
        <v>13</v>
      </c>
      <c r="B43911" t="b">
        <v>0</v>
      </c>
      <c r="C43911">
        <v>3174971050920</v>
      </c>
      <c r="D43911">
        <v>3174986557779</v>
      </c>
      <c r="E43911">
        <v>15506859</v>
      </c>
      <c r="F43911">
        <v>0</v>
      </c>
    </row>
    <row r="43912" spans="1:6" hidden="1" x14ac:dyDescent="0.3">
      <c r="A43912" s="1" t="s">
        <v>15</v>
      </c>
      <c r="B43912" t="b">
        <v>0</v>
      </c>
      <c r="C43912">
        <v>3174986575099</v>
      </c>
      <c r="D43912">
        <v>3175002273184</v>
      </c>
      <c r="E43912">
        <v>15698085</v>
      </c>
      <c r="F43912">
        <v>0</v>
      </c>
    </row>
    <row r="43913" spans="1:6" hidden="1" x14ac:dyDescent="0.3">
      <c r="A43913" s="1" t="s">
        <v>14</v>
      </c>
      <c r="B43913" t="b">
        <v>0</v>
      </c>
      <c r="C43913">
        <v>3175002439193</v>
      </c>
      <c r="D43913">
        <v>3175017771251</v>
      </c>
      <c r="E43913">
        <v>15332058</v>
      </c>
      <c r="F43913">
        <v>0</v>
      </c>
    </row>
    <row r="43914" spans="1:6" hidden="1" x14ac:dyDescent="0.3">
      <c r="A43914" s="1" t="s">
        <v>12</v>
      </c>
      <c r="B43914" t="b">
        <v>0</v>
      </c>
      <c r="C43914">
        <v>3175017795602</v>
      </c>
      <c r="D43914">
        <v>3175033242184</v>
      </c>
      <c r="E43914">
        <v>15446582</v>
      </c>
      <c r="F43914">
        <v>0</v>
      </c>
    </row>
    <row r="43915" spans="1:6" hidden="1" x14ac:dyDescent="0.3">
      <c r="A43915" s="1" t="s">
        <v>9</v>
      </c>
      <c r="B43915" t="b">
        <v>0</v>
      </c>
      <c r="C43915">
        <v>3175033255808</v>
      </c>
      <c r="D43915">
        <v>3175048975570</v>
      </c>
      <c r="E43915">
        <v>15719762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3175048988486</v>
      </c>
      <c r="D43916">
        <v>3175064479071</v>
      </c>
      <c r="E43916">
        <v>15490585</v>
      </c>
      <c r="F43916">
        <v>0</v>
      </c>
    </row>
    <row r="43917" spans="1:6" hidden="1" x14ac:dyDescent="0.3">
      <c r="A43917" s="1" t="s">
        <v>7</v>
      </c>
      <c r="B43917" t="b">
        <v>0</v>
      </c>
      <c r="C43917">
        <v>3175065091114</v>
      </c>
      <c r="D43917">
        <v>3175083140109</v>
      </c>
      <c r="E43917">
        <v>18048995</v>
      </c>
      <c r="F43917">
        <v>0</v>
      </c>
    </row>
    <row r="43918" spans="1:6" hidden="1" x14ac:dyDescent="0.3">
      <c r="A43918" s="1" t="s">
        <v>11</v>
      </c>
      <c r="B43918" t="b">
        <v>0</v>
      </c>
      <c r="C43918">
        <v>3175084379520</v>
      </c>
      <c r="D43918">
        <v>3175095935614</v>
      </c>
      <c r="E43918">
        <v>11556094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3175095955445</v>
      </c>
      <c r="D43919">
        <v>3175112057030</v>
      </c>
      <c r="E43919">
        <v>16101585</v>
      </c>
      <c r="F43919">
        <v>0</v>
      </c>
    </row>
    <row r="43920" spans="1:6" hidden="1" x14ac:dyDescent="0.3">
      <c r="A43920" s="1" t="s">
        <v>14</v>
      </c>
      <c r="B43920" t="b">
        <v>0</v>
      </c>
      <c r="C43920">
        <v>3175112213342</v>
      </c>
      <c r="D43920">
        <v>3175127790839</v>
      </c>
      <c r="E43920">
        <v>15577497</v>
      </c>
      <c r="F43920">
        <v>0</v>
      </c>
    </row>
    <row r="43921" spans="1:6" hidden="1" x14ac:dyDescent="0.3">
      <c r="A43921" s="1" t="s">
        <v>13</v>
      </c>
      <c r="B43921" t="b">
        <v>0</v>
      </c>
      <c r="C43921">
        <v>3175127980468</v>
      </c>
      <c r="D43921">
        <v>3175143441101</v>
      </c>
      <c r="E43921">
        <v>15460633</v>
      </c>
      <c r="F43921">
        <v>0</v>
      </c>
    </row>
    <row r="43922" spans="1:6" hidden="1" x14ac:dyDescent="0.3">
      <c r="A43922" s="1" t="s">
        <v>14</v>
      </c>
      <c r="B43922" t="b">
        <v>0</v>
      </c>
      <c r="C43922">
        <v>3175143574279</v>
      </c>
      <c r="D43922">
        <v>3175158930261</v>
      </c>
      <c r="E43922">
        <v>15355982</v>
      </c>
      <c r="F43922">
        <v>0</v>
      </c>
    </row>
    <row r="43923" spans="1:6" hidden="1" x14ac:dyDescent="0.3">
      <c r="A43923" s="1" t="s">
        <v>11</v>
      </c>
      <c r="B43923" t="b">
        <v>0</v>
      </c>
      <c r="C43923">
        <v>3175158954858</v>
      </c>
      <c r="D43923">
        <v>3175174434797</v>
      </c>
      <c r="E43923">
        <v>15479939</v>
      </c>
      <c r="F43923">
        <v>0</v>
      </c>
    </row>
    <row r="43924" spans="1:6" hidden="1" x14ac:dyDescent="0.3">
      <c r="A43924" s="1" t="s">
        <v>11</v>
      </c>
      <c r="B43924" t="b">
        <v>0</v>
      </c>
      <c r="C43924">
        <v>3175174447869</v>
      </c>
      <c r="D43924">
        <v>3175190074793</v>
      </c>
      <c r="E43924">
        <v>15626924</v>
      </c>
      <c r="F43924">
        <v>0</v>
      </c>
    </row>
    <row r="43925" spans="1:6" hidden="1" x14ac:dyDescent="0.3">
      <c r="A43925" s="1" t="s">
        <v>10</v>
      </c>
      <c r="B43925" t="b">
        <v>0</v>
      </c>
      <c r="C43925">
        <v>3175190775136</v>
      </c>
      <c r="D43925">
        <v>3175207995416</v>
      </c>
      <c r="E43925">
        <v>17220280</v>
      </c>
      <c r="F43925">
        <v>0</v>
      </c>
    </row>
    <row r="43926" spans="1:6" hidden="1" x14ac:dyDescent="0.3">
      <c r="A43926" s="1" t="s">
        <v>14</v>
      </c>
      <c r="B43926" t="b">
        <v>0</v>
      </c>
      <c r="C43926">
        <v>3175208174343</v>
      </c>
      <c r="D43926">
        <v>3175221631015</v>
      </c>
      <c r="E43926">
        <v>13456672</v>
      </c>
      <c r="F43926">
        <v>0</v>
      </c>
    </row>
    <row r="43927" spans="1:6" hidden="1" x14ac:dyDescent="0.3">
      <c r="A43927" s="1" t="s">
        <v>12</v>
      </c>
      <c r="B43927" t="b">
        <v>0</v>
      </c>
      <c r="C43927">
        <v>3175221671253</v>
      </c>
      <c r="D43927">
        <v>3175236869976</v>
      </c>
      <c r="E43927">
        <v>15198723</v>
      </c>
      <c r="F43927">
        <v>0</v>
      </c>
    </row>
    <row r="43928" spans="1:6" hidden="1" x14ac:dyDescent="0.3">
      <c r="A43928" s="1" t="s">
        <v>6</v>
      </c>
      <c r="B43928" t="b">
        <v>0</v>
      </c>
      <c r="C43928">
        <v>3175236893071</v>
      </c>
      <c r="D43928">
        <v>3175253413871</v>
      </c>
      <c r="E43928">
        <v>16520800</v>
      </c>
      <c r="F43928">
        <v>0</v>
      </c>
    </row>
    <row r="43929" spans="1:6" hidden="1" x14ac:dyDescent="0.3">
      <c r="A43929" s="1" t="s">
        <v>15</v>
      </c>
      <c r="B43929" t="b">
        <v>0</v>
      </c>
      <c r="C43929">
        <v>3175253442097</v>
      </c>
      <c r="D43929">
        <v>3175268293033</v>
      </c>
      <c r="E43929">
        <v>14850936</v>
      </c>
      <c r="F43929">
        <v>0</v>
      </c>
    </row>
    <row r="43930" spans="1:6" hidden="1" x14ac:dyDescent="0.3">
      <c r="A43930" s="1" t="s">
        <v>7</v>
      </c>
      <c r="B43930" t="b">
        <v>0</v>
      </c>
      <c r="C43930">
        <v>3175268930437</v>
      </c>
      <c r="D43930">
        <v>3175286882099</v>
      </c>
      <c r="E43930">
        <v>17951662</v>
      </c>
      <c r="F43930">
        <v>0</v>
      </c>
    </row>
    <row r="43931" spans="1:6" hidden="1" x14ac:dyDescent="0.3">
      <c r="A43931" s="1" t="s">
        <v>12</v>
      </c>
      <c r="B43931" t="b">
        <v>0</v>
      </c>
      <c r="C43931">
        <v>3175287707870</v>
      </c>
      <c r="D43931">
        <v>3175299496852</v>
      </c>
      <c r="E43931">
        <v>11788982</v>
      </c>
      <c r="F43931">
        <v>0</v>
      </c>
    </row>
    <row r="43932" spans="1:6" hidden="1" x14ac:dyDescent="0.3">
      <c r="A43932" s="1" t="s">
        <v>15</v>
      </c>
      <c r="B43932" t="b">
        <v>0</v>
      </c>
      <c r="C43932">
        <v>3175299515015</v>
      </c>
      <c r="D43932">
        <v>3175315185100</v>
      </c>
      <c r="E43932">
        <v>15670085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3175315208360</v>
      </c>
      <c r="D43933">
        <v>3175330985839</v>
      </c>
      <c r="E43933">
        <v>15777479</v>
      </c>
      <c r="F43933">
        <v>0</v>
      </c>
    </row>
    <row r="43934" spans="1:6" hidden="1" x14ac:dyDescent="0.3">
      <c r="A43934" s="1" t="s">
        <v>12</v>
      </c>
      <c r="B43934" t="b">
        <v>0</v>
      </c>
      <c r="C43934">
        <v>3175331022637</v>
      </c>
      <c r="D43934">
        <v>3175346325566</v>
      </c>
      <c r="E43934">
        <v>15302929</v>
      </c>
      <c r="F43934">
        <v>0</v>
      </c>
    </row>
    <row r="43935" spans="1:6" hidden="1" x14ac:dyDescent="0.3">
      <c r="A43935" s="1" t="s">
        <v>11</v>
      </c>
      <c r="B43935" t="b">
        <v>0</v>
      </c>
      <c r="C43935">
        <v>3175346339556</v>
      </c>
      <c r="D43935">
        <v>3175361980759</v>
      </c>
      <c r="E43935">
        <v>15641203</v>
      </c>
      <c r="F43935">
        <v>0</v>
      </c>
    </row>
    <row r="43936" spans="1:6" hidden="1" x14ac:dyDescent="0.3">
      <c r="A43936" s="1" t="s">
        <v>13</v>
      </c>
      <c r="B43936" t="b">
        <v>0</v>
      </c>
      <c r="C43936">
        <v>3175362177270</v>
      </c>
      <c r="D43936">
        <v>3175377793853</v>
      </c>
      <c r="E43936">
        <v>15616583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3175377811252</v>
      </c>
      <c r="D43937">
        <v>3175393259788</v>
      </c>
      <c r="E43937">
        <v>15448536</v>
      </c>
      <c r="F43937">
        <v>0</v>
      </c>
    </row>
    <row r="43938" spans="1:6" hidden="1" x14ac:dyDescent="0.3">
      <c r="A43938" s="1" t="s">
        <v>10</v>
      </c>
      <c r="B43938" t="b">
        <v>0</v>
      </c>
      <c r="C43938">
        <v>3175393953938</v>
      </c>
      <c r="D43938">
        <v>3175411104557</v>
      </c>
      <c r="E43938">
        <v>17150619</v>
      </c>
      <c r="F43938">
        <v>0</v>
      </c>
    </row>
    <row r="43939" spans="1:6" hidden="1" x14ac:dyDescent="0.3">
      <c r="A43939" s="1" t="s">
        <v>7</v>
      </c>
      <c r="B43939" t="b">
        <v>0</v>
      </c>
      <c r="C43939">
        <v>3175411784704</v>
      </c>
      <c r="D43939">
        <v>3175427399684</v>
      </c>
      <c r="E43939">
        <v>15614980</v>
      </c>
      <c r="F43939">
        <v>0</v>
      </c>
    </row>
    <row r="43940" spans="1:6" hidden="1" x14ac:dyDescent="0.3">
      <c r="A43940" s="1" t="s">
        <v>8</v>
      </c>
      <c r="B43940" t="b">
        <v>0</v>
      </c>
      <c r="C43940">
        <v>3175428400270</v>
      </c>
      <c r="D43940">
        <v>3175440384359</v>
      </c>
      <c r="E43940">
        <v>11984089</v>
      </c>
      <c r="F43940">
        <v>0</v>
      </c>
    </row>
    <row r="43941" spans="1:6" hidden="1" x14ac:dyDescent="0.3">
      <c r="A43941" s="1" t="s">
        <v>14</v>
      </c>
      <c r="B43941" t="b">
        <v>0</v>
      </c>
      <c r="C43941">
        <v>3175440553301</v>
      </c>
      <c r="D43941">
        <v>3175455912929</v>
      </c>
      <c r="E43941">
        <v>15359628</v>
      </c>
      <c r="F43941">
        <v>0</v>
      </c>
    </row>
    <row r="43942" spans="1:6" hidden="1" x14ac:dyDescent="0.3">
      <c r="A43942" s="1" t="s">
        <v>10</v>
      </c>
      <c r="B43942" t="b">
        <v>0</v>
      </c>
      <c r="C43942">
        <v>3175456604469</v>
      </c>
      <c r="D43942">
        <v>3175473719455</v>
      </c>
      <c r="E43942">
        <v>17114986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3175473792885</v>
      </c>
      <c r="D43943">
        <v>3175487846401</v>
      </c>
      <c r="E43943">
        <v>14053516</v>
      </c>
      <c r="F43943">
        <v>0</v>
      </c>
    </row>
    <row r="43944" spans="1:6" hidden="1" x14ac:dyDescent="0.3">
      <c r="A43944" s="1" t="s">
        <v>9</v>
      </c>
      <c r="B43944" t="b">
        <v>0</v>
      </c>
      <c r="C43944">
        <v>3175487867364</v>
      </c>
      <c r="D43944">
        <v>3175502647640</v>
      </c>
      <c r="E43944">
        <v>14780276</v>
      </c>
      <c r="F43944">
        <v>0</v>
      </c>
    </row>
    <row r="43945" spans="1:6" hidden="1" x14ac:dyDescent="0.3">
      <c r="A43945" s="1" t="s">
        <v>10</v>
      </c>
      <c r="B43945" t="b">
        <v>0</v>
      </c>
      <c r="C43945">
        <v>3175503367840</v>
      </c>
      <c r="D43945">
        <v>3175520343832</v>
      </c>
      <c r="E43945">
        <v>16975992</v>
      </c>
      <c r="F43945">
        <v>0</v>
      </c>
    </row>
    <row r="43946" spans="1:6" hidden="1" x14ac:dyDescent="0.3">
      <c r="A43946" s="1" t="s">
        <v>15</v>
      </c>
      <c r="B43946" t="b">
        <v>0</v>
      </c>
      <c r="C43946">
        <v>3175520399189</v>
      </c>
      <c r="D43946">
        <v>3175533928600</v>
      </c>
      <c r="E43946">
        <v>13529411</v>
      </c>
      <c r="F43946">
        <v>0</v>
      </c>
    </row>
    <row r="43947" spans="1:6" hidden="1" x14ac:dyDescent="0.3">
      <c r="A43947" s="1" t="s">
        <v>10</v>
      </c>
      <c r="B43947" t="b">
        <v>0</v>
      </c>
      <c r="C43947">
        <v>3175534645681</v>
      </c>
      <c r="D43947">
        <v>3175552006803</v>
      </c>
      <c r="E43947">
        <v>17361122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3175552067181</v>
      </c>
      <c r="D43948">
        <v>3175565179447</v>
      </c>
      <c r="E43948">
        <v>13112266</v>
      </c>
      <c r="F43948">
        <v>0</v>
      </c>
    </row>
    <row r="43949" spans="1:6" hidden="1" x14ac:dyDescent="0.3">
      <c r="A43949" s="1" t="s">
        <v>9</v>
      </c>
      <c r="B43949" t="b">
        <v>0</v>
      </c>
      <c r="C43949">
        <v>3175565205748</v>
      </c>
      <c r="D43949">
        <v>3175580765146</v>
      </c>
      <c r="E43949">
        <v>15559398</v>
      </c>
      <c r="F43949">
        <v>0</v>
      </c>
    </row>
    <row r="43950" spans="1:6" hidden="1" x14ac:dyDescent="0.3">
      <c r="A43950" s="1" t="s">
        <v>8</v>
      </c>
      <c r="B43950" t="b">
        <v>0</v>
      </c>
      <c r="C43950">
        <v>3175580973512</v>
      </c>
      <c r="D43950">
        <v>3175596500999</v>
      </c>
      <c r="E43950">
        <v>15527487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3175596526528</v>
      </c>
      <c r="D43951">
        <v>3175612045946</v>
      </c>
      <c r="E43951">
        <v>15519418</v>
      </c>
      <c r="F43951">
        <v>0</v>
      </c>
    </row>
    <row r="43952" spans="1:6" hidden="1" x14ac:dyDescent="0.3">
      <c r="A43952" s="1" t="s">
        <v>12</v>
      </c>
      <c r="B43952" t="b">
        <v>0</v>
      </c>
      <c r="C43952">
        <v>3175612058519</v>
      </c>
      <c r="D43952">
        <v>3175627560779</v>
      </c>
      <c r="E43952">
        <v>15502260</v>
      </c>
      <c r="F43952">
        <v>0</v>
      </c>
    </row>
    <row r="43953" spans="1:6" hidden="1" x14ac:dyDescent="0.3">
      <c r="A43953" s="1" t="s">
        <v>13</v>
      </c>
      <c r="B43953" t="b">
        <v>0</v>
      </c>
      <c r="C43953">
        <v>3175627777834</v>
      </c>
      <c r="D43953">
        <v>3175643477218</v>
      </c>
      <c r="E43953">
        <v>15699384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3175644137827</v>
      </c>
      <c r="D43954">
        <v>3175661336904</v>
      </c>
      <c r="E43954">
        <v>17199077</v>
      </c>
      <c r="F43954">
        <v>0</v>
      </c>
    </row>
    <row r="43955" spans="1:6" hidden="1" x14ac:dyDescent="0.3">
      <c r="A43955" s="1" t="s">
        <v>11</v>
      </c>
      <c r="B43955" t="b">
        <v>0</v>
      </c>
      <c r="C43955">
        <v>3175661396311</v>
      </c>
      <c r="D43955">
        <v>3175674522232</v>
      </c>
      <c r="E43955">
        <v>13125921</v>
      </c>
      <c r="F43955">
        <v>0</v>
      </c>
    </row>
    <row r="43956" spans="1:6" hidden="1" x14ac:dyDescent="0.3">
      <c r="A43956" s="1" t="s">
        <v>13</v>
      </c>
      <c r="B43956" t="b">
        <v>0</v>
      </c>
      <c r="C43956">
        <v>3175674716643</v>
      </c>
      <c r="D43956">
        <v>3175690367726</v>
      </c>
      <c r="E43956">
        <v>15651083</v>
      </c>
      <c r="F43956">
        <v>0</v>
      </c>
    </row>
    <row r="43957" spans="1:6" hidden="1" x14ac:dyDescent="0.3">
      <c r="A43957" s="1" t="s">
        <v>10</v>
      </c>
      <c r="B43957" t="b">
        <v>0</v>
      </c>
      <c r="C43957">
        <v>3175691097574</v>
      </c>
      <c r="D43957">
        <v>3175708166999</v>
      </c>
      <c r="E43957">
        <v>17069425</v>
      </c>
      <c r="F43957">
        <v>0</v>
      </c>
    </row>
    <row r="43958" spans="1:6" hidden="1" x14ac:dyDescent="0.3">
      <c r="A43958" s="1" t="s">
        <v>11</v>
      </c>
      <c r="B43958" t="b">
        <v>0</v>
      </c>
      <c r="C43958">
        <v>3175708224880</v>
      </c>
      <c r="D43958">
        <v>3175721423369</v>
      </c>
      <c r="E43958">
        <v>13198489</v>
      </c>
      <c r="F43958">
        <v>0</v>
      </c>
    </row>
    <row r="43959" spans="1:6" hidden="1" x14ac:dyDescent="0.3">
      <c r="A43959" s="1" t="s">
        <v>7</v>
      </c>
      <c r="B43959" t="b">
        <v>0</v>
      </c>
      <c r="C43959">
        <v>3175722054620</v>
      </c>
      <c r="D43959">
        <v>3175739691279</v>
      </c>
      <c r="E43959">
        <v>17636659</v>
      </c>
      <c r="F43959">
        <v>0</v>
      </c>
    </row>
    <row r="43960" spans="1:6" hidden="1" x14ac:dyDescent="0.3">
      <c r="A43960" s="1" t="s">
        <v>13</v>
      </c>
      <c r="B43960" t="b">
        <v>0</v>
      </c>
      <c r="C43960">
        <v>3175740677878</v>
      </c>
      <c r="D43960">
        <v>3175752845118</v>
      </c>
      <c r="E43960">
        <v>12167240</v>
      </c>
      <c r="F43960">
        <v>0</v>
      </c>
    </row>
    <row r="43961" spans="1:6" hidden="1" x14ac:dyDescent="0.3">
      <c r="A43961" s="1" t="s">
        <v>14</v>
      </c>
      <c r="B43961" t="b">
        <v>0</v>
      </c>
      <c r="C43961">
        <v>3175752977102</v>
      </c>
      <c r="D43961">
        <v>3175768627197</v>
      </c>
      <c r="E43961">
        <v>15650095</v>
      </c>
      <c r="F43961">
        <v>0</v>
      </c>
    </row>
    <row r="43962" spans="1:6" hidden="1" x14ac:dyDescent="0.3">
      <c r="A43962" s="1" t="s">
        <v>9</v>
      </c>
      <c r="B43962" t="b">
        <v>0</v>
      </c>
      <c r="C43962">
        <v>3175768667943</v>
      </c>
      <c r="D43962">
        <v>3175783975643</v>
      </c>
      <c r="E43962">
        <v>15307700</v>
      </c>
      <c r="F43962">
        <v>0</v>
      </c>
    </row>
    <row r="43963" spans="1:6" hidden="1" x14ac:dyDescent="0.3">
      <c r="A43963" s="1" t="s">
        <v>12</v>
      </c>
      <c r="B43963" t="b">
        <v>0</v>
      </c>
      <c r="C43963">
        <v>3175783987475</v>
      </c>
      <c r="D43963">
        <v>3175799459701</v>
      </c>
      <c r="E43963">
        <v>15472226</v>
      </c>
      <c r="F43963">
        <v>0</v>
      </c>
    </row>
    <row r="43964" spans="1:6" hidden="1" x14ac:dyDescent="0.3">
      <c r="A43964" s="1" t="s">
        <v>12</v>
      </c>
      <c r="B43964" t="b">
        <v>0</v>
      </c>
      <c r="C43964">
        <v>3175799473622</v>
      </c>
      <c r="D43964">
        <v>3175815095131</v>
      </c>
      <c r="E43964">
        <v>15621509</v>
      </c>
      <c r="F43964">
        <v>0</v>
      </c>
    </row>
    <row r="43965" spans="1:6" hidden="1" x14ac:dyDescent="0.3">
      <c r="A43965" s="1" t="s">
        <v>10</v>
      </c>
      <c r="B43965" t="b">
        <v>0</v>
      </c>
      <c r="C43965">
        <v>3175815809447</v>
      </c>
      <c r="D43965">
        <v>3175833205773</v>
      </c>
      <c r="E43965">
        <v>17396326</v>
      </c>
      <c r="F43965">
        <v>0</v>
      </c>
    </row>
    <row r="43966" spans="1:6" hidden="1" x14ac:dyDescent="0.3">
      <c r="A43966" s="1" t="s">
        <v>8</v>
      </c>
      <c r="B43966" t="b">
        <v>0</v>
      </c>
      <c r="C43966">
        <v>3175833452896</v>
      </c>
      <c r="D43966">
        <v>3175846508045</v>
      </c>
      <c r="E43966">
        <v>13055149</v>
      </c>
      <c r="F43966">
        <v>0</v>
      </c>
    </row>
    <row r="43967" spans="1:6" hidden="1" x14ac:dyDescent="0.3">
      <c r="A43967" s="1" t="s">
        <v>14</v>
      </c>
      <c r="B43967" t="b">
        <v>0</v>
      </c>
      <c r="C43967">
        <v>3175846747747</v>
      </c>
      <c r="D43967">
        <v>3175862131610</v>
      </c>
      <c r="E43967">
        <v>15383863</v>
      </c>
      <c r="F43967">
        <v>0</v>
      </c>
    </row>
    <row r="43968" spans="1:6" hidden="1" x14ac:dyDescent="0.3">
      <c r="A43968" s="1" t="s">
        <v>12</v>
      </c>
      <c r="B43968" t="b">
        <v>0</v>
      </c>
      <c r="C43968">
        <v>3175862151144</v>
      </c>
      <c r="D43968">
        <v>3175877779197</v>
      </c>
      <c r="E43968">
        <v>15628053</v>
      </c>
      <c r="F43968">
        <v>0</v>
      </c>
    </row>
    <row r="43969" spans="1:6" hidden="1" x14ac:dyDescent="0.3">
      <c r="A43969" s="1" t="s">
        <v>10</v>
      </c>
      <c r="B43969" t="b">
        <v>0</v>
      </c>
      <c r="C43969">
        <v>3175878505440</v>
      </c>
      <c r="D43969">
        <v>3175895583852</v>
      </c>
      <c r="E43969">
        <v>17078412</v>
      </c>
      <c r="F43969">
        <v>0</v>
      </c>
    </row>
    <row r="43970" spans="1:6" hidden="1" x14ac:dyDescent="0.3">
      <c r="A43970" s="1" t="s">
        <v>14</v>
      </c>
      <c r="B43970" t="b">
        <v>0</v>
      </c>
      <c r="C43970">
        <v>3175895774165</v>
      </c>
      <c r="D43970">
        <v>3175909039280</v>
      </c>
      <c r="E43970">
        <v>13265115</v>
      </c>
      <c r="F43970">
        <v>0</v>
      </c>
    </row>
    <row r="43971" spans="1:6" hidden="1" x14ac:dyDescent="0.3">
      <c r="A43971" s="1" t="s">
        <v>13</v>
      </c>
      <c r="B43971" t="b">
        <v>0</v>
      </c>
      <c r="C43971">
        <v>3175909209313</v>
      </c>
      <c r="D43971">
        <v>3175924759231</v>
      </c>
      <c r="E43971">
        <v>15549918</v>
      </c>
      <c r="F43971">
        <v>0</v>
      </c>
    </row>
    <row r="43972" spans="1:6" hidden="1" x14ac:dyDescent="0.3">
      <c r="A43972" s="1" t="s">
        <v>12</v>
      </c>
      <c r="B43972" t="b">
        <v>0</v>
      </c>
      <c r="C43972">
        <v>3175924776708</v>
      </c>
      <c r="D43972">
        <v>3175940194658</v>
      </c>
      <c r="E43972">
        <v>15417950</v>
      </c>
      <c r="F43972">
        <v>0</v>
      </c>
    </row>
    <row r="43973" spans="1:6" hidden="1" x14ac:dyDescent="0.3">
      <c r="A43973" s="1" t="s">
        <v>11</v>
      </c>
      <c r="B43973" t="b">
        <v>0</v>
      </c>
      <c r="C43973">
        <v>3175940210272</v>
      </c>
      <c r="D43973">
        <v>3175955852721</v>
      </c>
      <c r="E43973">
        <v>15642449</v>
      </c>
      <c r="F43973">
        <v>0</v>
      </c>
    </row>
    <row r="43974" spans="1:6" hidden="1" x14ac:dyDescent="0.3">
      <c r="A43974" s="1" t="s">
        <v>11</v>
      </c>
      <c r="B43974" t="b">
        <v>0</v>
      </c>
      <c r="C43974">
        <v>3175955869025</v>
      </c>
      <c r="D43974">
        <v>3175971413441</v>
      </c>
      <c r="E43974">
        <v>15544416</v>
      </c>
      <c r="F43974">
        <v>0</v>
      </c>
    </row>
    <row r="43975" spans="1:6" hidden="1" x14ac:dyDescent="0.3">
      <c r="A43975" s="1" t="s">
        <v>15</v>
      </c>
      <c r="B43975" t="b">
        <v>0</v>
      </c>
      <c r="C43975">
        <v>3175971429473</v>
      </c>
      <c r="D43975">
        <v>3175987275727</v>
      </c>
      <c r="E43975">
        <v>15846254</v>
      </c>
      <c r="F43975">
        <v>0</v>
      </c>
    </row>
    <row r="43976" spans="1:6" hidden="1" x14ac:dyDescent="0.3">
      <c r="A43976" s="1" t="s">
        <v>12</v>
      </c>
      <c r="B43976" t="b">
        <v>0</v>
      </c>
      <c r="C43976">
        <v>3175987302198</v>
      </c>
      <c r="D43976">
        <v>3176002652297</v>
      </c>
      <c r="E43976">
        <v>15350099</v>
      </c>
      <c r="F43976">
        <v>0</v>
      </c>
    </row>
    <row r="43977" spans="1:6" hidden="1" x14ac:dyDescent="0.3">
      <c r="A43977" s="1" t="s">
        <v>11</v>
      </c>
      <c r="B43977" t="b">
        <v>0</v>
      </c>
      <c r="C43977">
        <v>3176002667857</v>
      </c>
      <c r="D43977">
        <v>3176018330571</v>
      </c>
      <c r="E43977">
        <v>15662714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3176018348376</v>
      </c>
      <c r="D43978">
        <v>3176033936298</v>
      </c>
      <c r="E43978">
        <v>15587922</v>
      </c>
      <c r="F43978">
        <v>0</v>
      </c>
    </row>
    <row r="43979" spans="1:6" hidden="1" x14ac:dyDescent="0.3">
      <c r="A43979" s="1" t="s">
        <v>10</v>
      </c>
      <c r="B43979" t="b">
        <v>0</v>
      </c>
      <c r="C43979">
        <v>3176034649132</v>
      </c>
      <c r="D43979">
        <v>3176051899435</v>
      </c>
      <c r="E43979">
        <v>17250303</v>
      </c>
      <c r="F43979">
        <v>0</v>
      </c>
    </row>
    <row r="43980" spans="1:6" hidden="1" x14ac:dyDescent="0.3">
      <c r="A43980" s="1" t="s">
        <v>12</v>
      </c>
      <c r="B43980" t="b">
        <v>0</v>
      </c>
      <c r="C43980">
        <v>3176051951470</v>
      </c>
      <c r="D43980">
        <v>3176065167882</v>
      </c>
      <c r="E43980">
        <v>13216412</v>
      </c>
      <c r="F43980">
        <v>0</v>
      </c>
    </row>
    <row r="43981" spans="1:6" hidden="1" x14ac:dyDescent="0.3">
      <c r="A43981" s="1" t="s">
        <v>12</v>
      </c>
      <c r="B43981" t="b">
        <v>0</v>
      </c>
      <c r="C43981">
        <v>3176065182255</v>
      </c>
      <c r="D43981">
        <v>3176080704936</v>
      </c>
      <c r="E43981">
        <v>15522681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3176081422158</v>
      </c>
      <c r="D43982">
        <v>3176098846797</v>
      </c>
      <c r="E43982">
        <v>17424639</v>
      </c>
      <c r="F43982">
        <v>0</v>
      </c>
    </row>
    <row r="43983" spans="1:6" hidden="1" x14ac:dyDescent="0.3">
      <c r="A43983" s="1" t="s">
        <v>11</v>
      </c>
      <c r="B43983" t="b">
        <v>0</v>
      </c>
      <c r="C43983">
        <v>3176098904141</v>
      </c>
      <c r="D43983">
        <v>3176112158103</v>
      </c>
      <c r="E43983">
        <v>13253962</v>
      </c>
      <c r="F43983">
        <v>0</v>
      </c>
    </row>
    <row r="43984" spans="1:6" hidden="1" x14ac:dyDescent="0.3">
      <c r="A43984" s="1" t="s">
        <v>6</v>
      </c>
      <c r="B43984" t="b">
        <v>0</v>
      </c>
      <c r="C43984">
        <v>3176112189266</v>
      </c>
      <c r="D43984">
        <v>3176128595850</v>
      </c>
      <c r="E43984">
        <v>16406584</v>
      </c>
      <c r="F43984">
        <v>0</v>
      </c>
    </row>
    <row r="43985" spans="1:6" hidden="1" x14ac:dyDescent="0.3">
      <c r="A43985" s="1" t="s">
        <v>8</v>
      </c>
      <c r="B43985" t="b">
        <v>0</v>
      </c>
      <c r="C43985">
        <v>3176128811185</v>
      </c>
      <c r="D43985">
        <v>3176143427634</v>
      </c>
      <c r="E43985">
        <v>14616449</v>
      </c>
      <c r="F43985">
        <v>0</v>
      </c>
    </row>
    <row r="43986" spans="1:6" hidden="1" x14ac:dyDescent="0.3">
      <c r="A43986" s="1" t="s">
        <v>8</v>
      </c>
      <c r="B43986" t="b">
        <v>0</v>
      </c>
      <c r="C43986">
        <v>3176143602980</v>
      </c>
      <c r="D43986">
        <v>3176159021019</v>
      </c>
      <c r="E43986">
        <v>15418039</v>
      </c>
      <c r="F43986">
        <v>0</v>
      </c>
    </row>
    <row r="43987" spans="1:6" hidden="1" x14ac:dyDescent="0.3">
      <c r="A43987" s="1" t="s">
        <v>9</v>
      </c>
      <c r="B43987" t="b">
        <v>0</v>
      </c>
      <c r="C43987">
        <v>3176159045706</v>
      </c>
      <c r="D43987">
        <v>3176174673782</v>
      </c>
      <c r="E43987">
        <v>15628076</v>
      </c>
      <c r="F43987">
        <v>0</v>
      </c>
    </row>
    <row r="43988" spans="1:6" hidden="1" x14ac:dyDescent="0.3">
      <c r="A43988" s="1" t="s">
        <v>6</v>
      </c>
      <c r="B43988" t="b">
        <v>0</v>
      </c>
      <c r="C43988">
        <v>3176174697365</v>
      </c>
      <c r="D43988">
        <v>3176191010116</v>
      </c>
      <c r="E43988">
        <v>16312751</v>
      </c>
      <c r="F43988">
        <v>0</v>
      </c>
    </row>
    <row r="43989" spans="1:6" hidden="1" x14ac:dyDescent="0.3">
      <c r="A43989" s="1" t="s">
        <v>14</v>
      </c>
      <c r="B43989" t="b">
        <v>0</v>
      </c>
      <c r="C43989">
        <v>3176191156965</v>
      </c>
      <c r="D43989">
        <v>3176206167928</v>
      </c>
      <c r="E43989">
        <v>15010963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3176206207177</v>
      </c>
      <c r="D43990">
        <v>3176221356436</v>
      </c>
      <c r="E43990">
        <v>15149259</v>
      </c>
      <c r="F43990">
        <v>0</v>
      </c>
    </row>
    <row r="43991" spans="1:6" hidden="1" x14ac:dyDescent="0.3">
      <c r="A43991" s="1" t="s">
        <v>13</v>
      </c>
      <c r="B43991" t="b">
        <v>0</v>
      </c>
      <c r="C43991">
        <v>3176221547236</v>
      </c>
      <c r="D43991">
        <v>3176237339781</v>
      </c>
      <c r="E43991">
        <v>15792545</v>
      </c>
      <c r="F43991">
        <v>0</v>
      </c>
    </row>
    <row r="43992" spans="1:6" hidden="1" x14ac:dyDescent="0.3">
      <c r="A43992" s="1" t="s">
        <v>13</v>
      </c>
      <c r="B43992" t="b">
        <v>0</v>
      </c>
      <c r="C43992">
        <v>3176237509921</v>
      </c>
      <c r="D43992">
        <v>3176252836018</v>
      </c>
      <c r="E43992">
        <v>15326097</v>
      </c>
      <c r="F43992">
        <v>0</v>
      </c>
    </row>
    <row r="43993" spans="1:6" hidden="1" x14ac:dyDescent="0.3">
      <c r="A43993" s="1" t="s">
        <v>12</v>
      </c>
      <c r="B43993" t="b">
        <v>0</v>
      </c>
      <c r="C43993">
        <v>3176252862883</v>
      </c>
      <c r="D43993">
        <v>3176268253909</v>
      </c>
      <c r="E43993">
        <v>15391026</v>
      </c>
      <c r="F43993">
        <v>0</v>
      </c>
    </row>
    <row r="43994" spans="1:6" hidden="1" x14ac:dyDescent="0.3">
      <c r="A43994" s="1" t="s">
        <v>14</v>
      </c>
      <c r="B43994" t="b">
        <v>0</v>
      </c>
      <c r="C43994">
        <v>3176268375541</v>
      </c>
      <c r="D43994">
        <v>3176284179606</v>
      </c>
      <c r="E43994">
        <v>15804065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3176284368049</v>
      </c>
      <c r="D43995">
        <v>3176299451648</v>
      </c>
      <c r="E43995">
        <v>15083599</v>
      </c>
      <c r="F43995">
        <v>0</v>
      </c>
    </row>
    <row r="43996" spans="1:6" hidden="1" x14ac:dyDescent="0.3">
      <c r="A43996" s="1" t="s">
        <v>13</v>
      </c>
      <c r="B43996" t="b">
        <v>0</v>
      </c>
      <c r="C43996">
        <v>3176299655302</v>
      </c>
      <c r="D43996">
        <v>3176315151200</v>
      </c>
      <c r="E43996">
        <v>15495898</v>
      </c>
      <c r="F43996">
        <v>0</v>
      </c>
    </row>
    <row r="43997" spans="1:6" hidden="1" x14ac:dyDescent="0.3">
      <c r="A43997" s="1" t="s">
        <v>11</v>
      </c>
      <c r="B43997" t="b">
        <v>0</v>
      </c>
      <c r="C43997">
        <v>3176315189364</v>
      </c>
      <c r="D43997">
        <v>3176330475029</v>
      </c>
      <c r="E43997">
        <v>15285665</v>
      </c>
      <c r="F43997">
        <v>0</v>
      </c>
    </row>
    <row r="43998" spans="1:6" hidden="1" x14ac:dyDescent="0.3">
      <c r="A43998" s="1" t="s">
        <v>13</v>
      </c>
      <c r="B43998" t="b">
        <v>0</v>
      </c>
      <c r="C43998">
        <v>3176330671567</v>
      </c>
      <c r="D43998">
        <v>3176346249767</v>
      </c>
      <c r="E43998">
        <v>15578200</v>
      </c>
      <c r="F43998">
        <v>0</v>
      </c>
    </row>
    <row r="43999" spans="1:6" hidden="1" x14ac:dyDescent="0.3">
      <c r="A43999" s="1" t="s">
        <v>9</v>
      </c>
      <c r="B43999" t="b">
        <v>0</v>
      </c>
      <c r="C43999">
        <v>3176346277889</v>
      </c>
      <c r="D43999">
        <v>3176361659935</v>
      </c>
      <c r="E43999">
        <v>15382046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3176362346380</v>
      </c>
      <c r="D44000">
        <v>3176379935349</v>
      </c>
      <c r="E44000">
        <v>17588969</v>
      </c>
      <c r="F44000">
        <v>0</v>
      </c>
    </row>
    <row r="44001" spans="1:6" hidden="1" x14ac:dyDescent="0.3">
      <c r="A44001" s="1" t="s">
        <v>14</v>
      </c>
      <c r="B44001" t="b">
        <v>0</v>
      </c>
      <c r="C44001">
        <v>3176380127376</v>
      </c>
      <c r="D44001">
        <v>3176393010478</v>
      </c>
      <c r="E44001">
        <v>12883102</v>
      </c>
      <c r="F44001">
        <v>0</v>
      </c>
    </row>
    <row r="44002" spans="1:6" hidden="1" x14ac:dyDescent="0.3">
      <c r="A44002" s="1" t="s">
        <v>7</v>
      </c>
      <c r="B44002" t="b">
        <v>0</v>
      </c>
      <c r="C44002">
        <v>3176393624693</v>
      </c>
      <c r="D44002">
        <v>3176411970821</v>
      </c>
      <c r="E44002">
        <v>18346128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3176413515900</v>
      </c>
      <c r="D44003">
        <v>3176426878421</v>
      </c>
      <c r="E44003">
        <v>13362521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3176426938750</v>
      </c>
      <c r="D44004">
        <v>3176440178648</v>
      </c>
      <c r="E44004">
        <v>13239898</v>
      </c>
      <c r="F44004">
        <v>0</v>
      </c>
    </row>
    <row r="44005" spans="1:6" hidden="1" x14ac:dyDescent="0.3">
      <c r="A44005" s="1" t="s">
        <v>8</v>
      </c>
      <c r="B44005" t="b">
        <v>0</v>
      </c>
      <c r="C44005">
        <v>3176440385206</v>
      </c>
      <c r="D44005">
        <v>3176455484304</v>
      </c>
      <c r="E44005">
        <v>15099098</v>
      </c>
      <c r="F44005">
        <v>0</v>
      </c>
    </row>
    <row r="44006" spans="1:6" hidden="1" x14ac:dyDescent="0.3">
      <c r="A44006" s="1" t="s">
        <v>10</v>
      </c>
      <c r="B44006" t="b">
        <v>0</v>
      </c>
      <c r="C44006">
        <v>3176456183729</v>
      </c>
      <c r="D44006">
        <v>3176473629291</v>
      </c>
      <c r="E44006">
        <v>17445562</v>
      </c>
      <c r="F44006">
        <v>0</v>
      </c>
    </row>
    <row r="44007" spans="1:6" hidden="1" x14ac:dyDescent="0.3">
      <c r="A44007" s="1" t="s">
        <v>6</v>
      </c>
      <c r="B44007" t="b">
        <v>0</v>
      </c>
      <c r="C44007">
        <v>3176473694330</v>
      </c>
      <c r="D44007">
        <v>3176487933746</v>
      </c>
      <c r="E44007">
        <v>14239416</v>
      </c>
      <c r="F44007">
        <v>0</v>
      </c>
    </row>
    <row r="44008" spans="1:6" hidden="1" x14ac:dyDescent="0.3">
      <c r="A44008" s="1" t="s">
        <v>7</v>
      </c>
      <c r="B44008" t="b">
        <v>0</v>
      </c>
      <c r="C44008">
        <v>3176488576652</v>
      </c>
      <c r="D44008">
        <v>3176505725398</v>
      </c>
      <c r="E44008">
        <v>17148746</v>
      </c>
      <c r="F44008">
        <v>0</v>
      </c>
    </row>
    <row r="44009" spans="1:6" hidden="1" x14ac:dyDescent="0.3">
      <c r="A44009" s="1" t="s">
        <v>11</v>
      </c>
      <c r="B44009" t="b">
        <v>0</v>
      </c>
      <c r="C44009">
        <v>3176506549926</v>
      </c>
      <c r="D44009">
        <v>3176518447233</v>
      </c>
      <c r="E44009">
        <v>11897307</v>
      </c>
      <c r="F44009">
        <v>0</v>
      </c>
    </row>
    <row r="44010" spans="1:6" hidden="1" x14ac:dyDescent="0.3">
      <c r="A44010" s="1" t="s">
        <v>13</v>
      </c>
      <c r="B44010" t="b">
        <v>0</v>
      </c>
      <c r="C44010">
        <v>3176518651725</v>
      </c>
      <c r="D44010">
        <v>3176534420918</v>
      </c>
      <c r="E44010">
        <v>15769193</v>
      </c>
      <c r="F44010">
        <v>0</v>
      </c>
    </row>
    <row r="44011" spans="1:6" hidden="1" x14ac:dyDescent="0.3">
      <c r="A44011" s="1" t="s">
        <v>9</v>
      </c>
      <c r="B44011" t="b">
        <v>0</v>
      </c>
      <c r="C44011">
        <v>3176534461301</v>
      </c>
      <c r="D44011">
        <v>3176549686214</v>
      </c>
      <c r="E44011">
        <v>15224913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3176549931652</v>
      </c>
      <c r="D44012">
        <v>3176565574663</v>
      </c>
      <c r="E44012">
        <v>15643011</v>
      </c>
      <c r="F44012">
        <v>0</v>
      </c>
    </row>
    <row r="44013" spans="1:6" hidden="1" x14ac:dyDescent="0.3">
      <c r="A44013" s="1" t="s">
        <v>12</v>
      </c>
      <c r="B44013" t="b">
        <v>0</v>
      </c>
      <c r="C44013">
        <v>3176565625950</v>
      </c>
      <c r="D44013">
        <v>3176580786814</v>
      </c>
      <c r="E44013">
        <v>15160864</v>
      </c>
      <c r="F44013">
        <v>0</v>
      </c>
    </row>
    <row r="44014" spans="1:6" hidden="1" x14ac:dyDescent="0.3">
      <c r="A44014" s="1" t="s">
        <v>12</v>
      </c>
      <c r="B44014" t="b">
        <v>0</v>
      </c>
      <c r="C44014">
        <v>3176580799683</v>
      </c>
      <c r="D44014">
        <v>3176596460842</v>
      </c>
      <c r="E44014">
        <v>15661159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3176596484804</v>
      </c>
      <c r="D44015">
        <v>3176613082272</v>
      </c>
      <c r="E44015">
        <v>16597468</v>
      </c>
      <c r="F44015">
        <v>0</v>
      </c>
    </row>
    <row r="44016" spans="1:6" hidden="1" x14ac:dyDescent="0.3">
      <c r="A44016" s="1" t="s">
        <v>13</v>
      </c>
      <c r="B44016" t="b">
        <v>0</v>
      </c>
      <c r="C44016">
        <v>3176613279390</v>
      </c>
      <c r="D44016">
        <v>3176628054490</v>
      </c>
      <c r="E44016">
        <v>14775100</v>
      </c>
      <c r="F44016">
        <v>0</v>
      </c>
    </row>
    <row r="44017" spans="1:6" hidden="1" x14ac:dyDescent="0.3">
      <c r="A44017" s="1" t="s">
        <v>6</v>
      </c>
      <c r="B44017" t="b">
        <v>0</v>
      </c>
      <c r="C44017">
        <v>3176628099463</v>
      </c>
      <c r="D44017">
        <v>3176644475232</v>
      </c>
      <c r="E44017">
        <v>16375769</v>
      </c>
      <c r="F44017">
        <v>0</v>
      </c>
    </row>
    <row r="44018" spans="1:6" hidden="1" x14ac:dyDescent="0.3">
      <c r="A44018" s="1" t="s">
        <v>9</v>
      </c>
      <c r="B44018" t="b">
        <v>0</v>
      </c>
      <c r="C44018">
        <v>3176644519743</v>
      </c>
      <c r="D44018">
        <v>3176659041502</v>
      </c>
      <c r="E44018">
        <v>14521759</v>
      </c>
      <c r="F44018">
        <v>0</v>
      </c>
    </row>
    <row r="44019" spans="1:6" hidden="1" x14ac:dyDescent="0.3">
      <c r="A44019" s="1" t="s">
        <v>8</v>
      </c>
      <c r="B44019" t="b">
        <v>0</v>
      </c>
      <c r="C44019">
        <v>3176659245402</v>
      </c>
      <c r="D44019">
        <v>3176674755978</v>
      </c>
      <c r="E44019">
        <v>15510576</v>
      </c>
      <c r="F44019">
        <v>0</v>
      </c>
    </row>
    <row r="44020" spans="1:6" hidden="1" x14ac:dyDescent="0.3">
      <c r="A44020" s="1" t="s">
        <v>8</v>
      </c>
      <c r="B44020" t="b">
        <v>0</v>
      </c>
      <c r="C44020">
        <v>3176674931146</v>
      </c>
      <c r="D44020">
        <v>3176690356670</v>
      </c>
      <c r="E44020">
        <v>15425524</v>
      </c>
      <c r="F44020">
        <v>0</v>
      </c>
    </row>
    <row r="44021" spans="1:6" hidden="1" x14ac:dyDescent="0.3">
      <c r="A44021" s="1" t="s">
        <v>13</v>
      </c>
      <c r="B44021" t="b">
        <v>0</v>
      </c>
      <c r="C44021">
        <v>3176690536966</v>
      </c>
      <c r="D44021">
        <v>3176706150485</v>
      </c>
      <c r="E44021">
        <v>15613519</v>
      </c>
      <c r="F44021">
        <v>0</v>
      </c>
    </row>
    <row r="44022" spans="1:6" hidden="1" x14ac:dyDescent="0.3">
      <c r="A44022" s="1" t="s">
        <v>8</v>
      </c>
      <c r="B44022" t="b">
        <v>0</v>
      </c>
      <c r="C44022">
        <v>3176706341134</v>
      </c>
      <c r="D44022">
        <v>3176721620441</v>
      </c>
      <c r="E44022">
        <v>15279307</v>
      </c>
      <c r="F44022">
        <v>0</v>
      </c>
    </row>
    <row r="44023" spans="1:6" hidden="1" x14ac:dyDescent="0.3">
      <c r="A44023" s="1" t="s">
        <v>10</v>
      </c>
      <c r="B44023" t="b">
        <v>0</v>
      </c>
      <c r="C44023">
        <v>3176722322414</v>
      </c>
      <c r="D44023">
        <v>3176739621667</v>
      </c>
      <c r="E44023">
        <v>17299253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3176739674694</v>
      </c>
      <c r="D44024">
        <v>3176753020104</v>
      </c>
      <c r="E44024">
        <v>13345410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3176753057727</v>
      </c>
      <c r="D44025">
        <v>3176768475265</v>
      </c>
      <c r="E44025">
        <v>15417538</v>
      </c>
      <c r="F44025">
        <v>0</v>
      </c>
    </row>
    <row r="44026" spans="1:6" hidden="1" x14ac:dyDescent="0.3">
      <c r="A44026" s="1" t="s">
        <v>8</v>
      </c>
      <c r="B44026" t="b">
        <v>0</v>
      </c>
      <c r="C44026">
        <v>3176768675081</v>
      </c>
      <c r="D44026">
        <v>3176784159933</v>
      </c>
      <c r="E44026">
        <v>15484852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3176784339739</v>
      </c>
      <c r="D44027">
        <v>3176799934154</v>
      </c>
      <c r="E44027">
        <v>15594415</v>
      </c>
      <c r="F44027">
        <v>0</v>
      </c>
    </row>
    <row r="44028" spans="1:6" hidden="1" x14ac:dyDescent="0.3">
      <c r="A44028" s="1" t="s">
        <v>13</v>
      </c>
      <c r="B44028" t="b">
        <v>0</v>
      </c>
      <c r="C44028">
        <v>3176800103044</v>
      </c>
      <c r="D44028">
        <v>3176815584427</v>
      </c>
      <c r="E44028">
        <v>15481383</v>
      </c>
      <c r="F44028">
        <v>0</v>
      </c>
    </row>
    <row r="44029" spans="1:6" hidden="1" x14ac:dyDescent="0.3">
      <c r="A44029" s="1" t="s">
        <v>12</v>
      </c>
      <c r="B44029" t="b">
        <v>0</v>
      </c>
      <c r="C44029">
        <v>3176815605067</v>
      </c>
      <c r="D44029">
        <v>3176830874555</v>
      </c>
      <c r="E44029">
        <v>15269488</v>
      </c>
      <c r="F44029">
        <v>0</v>
      </c>
    </row>
    <row r="44030" spans="1:6" hidden="1" x14ac:dyDescent="0.3">
      <c r="A44030" s="1" t="s">
        <v>12</v>
      </c>
      <c r="B44030" t="b">
        <v>0</v>
      </c>
      <c r="C44030">
        <v>3176830889064</v>
      </c>
      <c r="D44030">
        <v>3176846438009</v>
      </c>
      <c r="E44030">
        <v>15548945</v>
      </c>
      <c r="F44030">
        <v>0</v>
      </c>
    </row>
    <row r="44031" spans="1:6" hidden="1" x14ac:dyDescent="0.3">
      <c r="A44031" s="1" t="s">
        <v>13</v>
      </c>
      <c r="B44031" t="b">
        <v>0</v>
      </c>
      <c r="C44031">
        <v>3176846605451</v>
      </c>
      <c r="D44031">
        <v>3176862580637</v>
      </c>
      <c r="E44031">
        <v>15975186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3176863317114</v>
      </c>
      <c r="D44032">
        <v>3176879928569</v>
      </c>
      <c r="E44032">
        <v>16611455</v>
      </c>
      <c r="F44032">
        <v>0</v>
      </c>
    </row>
    <row r="44033" spans="1:6" hidden="1" x14ac:dyDescent="0.3">
      <c r="A44033" s="1" t="s">
        <v>11</v>
      </c>
      <c r="B44033" t="b">
        <v>0</v>
      </c>
      <c r="C44033">
        <v>3176879984924</v>
      </c>
      <c r="D44033">
        <v>3176893496268</v>
      </c>
      <c r="E44033">
        <v>13511344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3176893527783</v>
      </c>
      <c r="D44034">
        <v>3176909057021</v>
      </c>
      <c r="E44034">
        <v>15529238</v>
      </c>
      <c r="F44034">
        <v>0</v>
      </c>
    </row>
    <row r="44035" spans="1:6" hidden="1" x14ac:dyDescent="0.3">
      <c r="A44035" s="1" t="s">
        <v>10</v>
      </c>
      <c r="B44035" t="b">
        <v>0</v>
      </c>
      <c r="C44035">
        <v>3176909770532</v>
      </c>
      <c r="D44035">
        <v>3176926884874</v>
      </c>
      <c r="E44035">
        <v>17114342</v>
      </c>
      <c r="F44035">
        <v>0</v>
      </c>
    </row>
    <row r="44036" spans="1:6" hidden="1" x14ac:dyDescent="0.3">
      <c r="A44036" s="1" t="s">
        <v>14</v>
      </c>
      <c r="B44036" t="b">
        <v>0</v>
      </c>
      <c r="C44036">
        <v>3176927064261</v>
      </c>
      <c r="D44036">
        <v>3176940574138</v>
      </c>
      <c r="E44036">
        <v>13509877</v>
      </c>
      <c r="F44036">
        <v>0</v>
      </c>
    </row>
    <row r="44037" spans="1:6" hidden="1" x14ac:dyDescent="0.3">
      <c r="A44037" s="1" t="s">
        <v>10</v>
      </c>
      <c r="B44037" t="b">
        <v>0</v>
      </c>
      <c r="C44037">
        <v>3176941269407</v>
      </c>
      <c r="D44037">
        <v>3176958059289</v>
      </c>
      <c r="E44037">
        <v>16789882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3176958291815</v>
      </c>
      <c r="D44038">
        <v>3176971482308</v>
      </c>
      <c r="E44038">
        <v>13190493</v>
      </c>
      <c r="F44038">
        <v>0</v>
      </c>
    </row>
    <row r="44039" spans="1:6" hidden="1" x14ac:dyDescent="0.3">
      <c r="A44039" s="1" t="s">
        <v>11</v>
      </c>
      <c r="B44039" t="b">
        <v>0</v>
      </c>
      <c r="C44039">
        <v>3176971523154</v>
      </c>
      <c r="D44039">
        <v>3176986762602</v>
      </c>
      <c r="E44039">
        <v>15239448</v>
      </c>
      <c r="F44039">
        <v>0</v>
      </c>
    </row>
    <row r="44040" spans="1:6" hidden="1" x14ac:dyDescent="0.3">
      <c r="A44040" s="1" t="s">
        <v>13</v>
      </c>
      <c r="B44040" t="b">
        <v>0</v>
      </c>
      <c r="C44040">
        <v>3176986948519</v>
      </c>
      <c r="D44040">
        <v>3177002564909</v>
      </c>
      <c r="E44040">
        <v>15616390</v>
      </c>
      <c r="F44040">
        <v>0</v>
      </c>
    </row>
    <row r="44041" spans="1:6" hidden="1" x14ac:dyDescent="0.3">
      <c r="A44041" s="1" t="s">
        <v>11</v>
      </c>
      <c r="B44041" t="b">
        <v>0</v>
      </c>
      <c r="C44041">
        <v>3177002592160</v>
      </c>
      <c r="D44041">
        <v>3177017973028</v>
      </c>
      <c r="E44041">
        <v>15380868</v>
      </c>
      <c r="F44041">
        <v>0</v>
      </c>
    </row>
    <row r="44042" spans="1:6" hidden="1" x14ac:dyDescent="0.3">
      <c r="A44042" s="1" t="s">
        <v>12</v>
      </c>
      <c r="B44042" t="b">
        <v>0</v>
      </c>
      <c r="C44042">
        <v>3177017988353</v>
      </c>
      <c r="D44042">
        <v>3177033525950</v>
      </c>
      <c r="E44042">
        <v>15537597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3177033537643</v>
      </c>
      <c r="D44043">
        <v>3177049172690</v>
      </c>
      <c r="E44043">
        <v>15635047</v>
      </c>
      <c r="F44043">
        <v>0</v>
      </c>
    </row>
    <row r="44044" spans="1:6" hidden="1" x14ac:dyDescent="0.3">
      <c r="A44044" s="1" t="s">
        <v>12</v>
      </c>
      <c r="B44044" t="b">
        <v>0</v>
      </c>
      <c r="C44044">
        <v>3177049182391</v>
      </c>
      <c r="D44044">
        <v>3177064776036</v>
      </c>
      <c r="E44044">
        <v>15593645</v>
      </c>
      <c r="F44044">
        <v>0</v>
      </c>
    </row>
    <row r="44045" spans="1:6" hidden="1" x14ac:dyDescent="0.3">
      <c r="A44045" s="1" t="s">
        <v>14</v>
      </c>
      <c r="B44045" t="b">
        <v>0</v>
      </c>
      <c r="C44045">
        <v>3177064906619</v>
      </c>
      <c r="D44045">
        <v>3177080767540</v>
      </c>
      <c r="E44045">
        <v>15860921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3177080807559</v>
      </c>
      <c r="D44046">
        <v>3177096553649</v>
      </c>
      <c r="E44046">
        <v>15746090</v>
      </c>
      <c r="F44046">
        <v>0</v>
      </c>
    </row>
    <row r="44047" spans="1:6" hidden="1" x14ac:dyDescent="0.3">
      <c r="A44047" s="1" t="s">
        <v>15</v>
      </c>
      <c r="B44047" t="b">
        <v>0</v>
      </c>
      <c r="C44047">
        <v>3177096567164</v>
      </c>
      <c r="D44047">
        <v>3177112358223</v>
      </c>
      <c r="E44047">
        <v>15791059</v>
      </c>
      <c r="F44047">
        <v>0</v>
      </c>
    </row>
    <row r="44048" spans="1:6" hidden="1" x14ac:dyDescent="0.3">
      <c r="A44048" s="1" t="s">
        <v>14</v>
      </c>
      <c r="B44048" t="b">
        <v>0</v>
      </c>
      <c r="C44048">
        <v>3177112499901</v>
      </c>
      <c r="D44048">
        <v>3177128030347</v>
      </c>
      <c r="E44048">
        <v>15530446</v>
      </c>
      <c r="F44048">
        <v>0</v>
      </c>
    </row>
    <row r="44049" spans="1:6" hidden="1" x14ac:dyDescent="0.3">
      <c r="A44049" s="1" t="s">
        <v>11</v>
      </c>
      <c r="B44049" t="b">
        <v>0</v>
      </c>
      <c r="C44049">
        <v>3177128060530</v>
      </c>
      <c r="D44049">
        <v>3177143511217</v>
      </c>
      <c r="E44049">
        <v>15450687</v>
      </c>
      <c r="F44049">
        <v>0</v>
      </c>
    </row>
    <row r="44050" spans="1:6" hidden="1" x14ac:dyDescent="0.3">
      <c r="A44050" s="1" t="s">
        <v>15</v>
      </c>
      <c r="B44050" t="b">
        <v>0</v>
      </c>
      <c r="C44050">
        <v>3177143528726</v>
      </c>
      <c r="D44050">
        <v>3177159085138</v>
      </c>
      <c r="E44050">
        <v>15556412</v>
      </c>
      <c r="F44050">
        <v>0</v>
      </c>
    </row>
    <row r="44051" spans="1:6" hidden="1" x14ac:dyDescent="0.3">
      <c r="A44051" s="1" t="s">
        <v>13</v>
      </c>
      <c r="B44051" t="b">
        <v>0</v>
      </c>
      <c r="C44051">
        <v>3177159265331</v>
      </c>
      <c r="D44051">
        <v>3177174921648</v>
      </c>
      <c r="E44051">
        <v>15656317</v>
      </c>
      <c r="F44051">
        <v>0</v>
      </c>
    </row>
    <row r="44052" spans="1:6" hidden="1" x14ac:dyDescent="0.3">
      <c r="A44052" s="1" t="s">
        <v>15</v>
      </c>
      <c r="B44052" t="b">
        <v>0</v>
      </c>
      <c r="C44052">
        <v>3177174939701</v>
      </c>
      <c r="D44052">
        <v>3177190579398</v>
      </c>
      <c r="E44052">
        <v>15639697</v>
      </c>
      <c r="F44052">
        <v>0</v>
      </c>
    </row>
    <row r="44053" spans="1:6" hidden="1" x14ac:dyDescent="0.3">
      <c r="A44053" s="1" t="s">
        <v>12</v>
      </c>
      <c r="B44053" t="b">
        <v>0</v>
      </c>
      <c r="C44053">
        <v>3177190615840</v>
      </c>
      <c r="D44053">
        <v>3177205965175</v>
      </c>
      <c r="E44053">
        <v>15349335</v>
      </c>
      <c r="F44053">
        <v>0</v>
      </c>
    </row>
    <row r="44054" spans="1:6" hidden="1" x14ac:dyDescent="0.3">
      <c r="A44054" s="1" t="s">
        <v>6</v>
      </c>
      <c r="B44054" t="b">
        <v>0</v>
      </c>
      <c r="C44054">
        <v>3177205988811</v>
      </c>
      <c r="D44054">
        <v>3177222447409</v>
      </c>
      <c r="E44054">
        <v>16458598</v>
      </c>
      <c r="F44054">
        <v>0</v>
      </c>
    </row>
    <row r="44055" spans="1:6" hidden="1" x14ac:dyDescent="0.3">
      <c r="A44055" s="1" t="s">
        <v>8</v>
      </c>
      <c r="B44055" t="b">
        <v>0</v>
      </c>
      <c r="C44055">
        <v>3177222661686</v>
      </c>
      <c r="D44055">
        <v>3177237267545</v>
      </c>
      <c r="E44055">
        <v>14605859</v>
      </c>
      <c r="F44055">
        <v>0</v>
      </c>
    </row>
    <row r="44056" spans="1:6" hidden="1" x14ac:dyDescent="0.3">
      <c r="A44056" s="1" t="s">
        <v>13</v>
      </c>
      <c r="B44056" t="b">
        <v>0</v>
      </c>
      <c r="C44056">
        <v>3177237419272</v>
      </c>
      <c r="D44056">
        <v>3177253011112</v>
      </c>
      <c r="E44056">
        <v>15591840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3177253037723</v>
      </c>
      <c r="D44057">
        <v>3177268405152</v>
      </c>
      <c r="E44057">
        <v>15367429</v>
      </c>
      <c r="F44057">
        <v>0</v>
      </c>
    </row>
    <row r="44058" spans="1:6" hidden="1" x14ac:dyDescent="0.3">
      <c r="A44058" s="1" t="s">
        <v>14</v>
      </c>
      <c r="B44058" t="b">
        <v>0</v>
      </c>
      <c r="C44058">
        <v>3177268522385</v>
      </c>
      <c r="D44058">
        <v>3177284327928</v>
      </c>
      <c r="E44058">
        <v>15805543</v>
      </c>
      <c r="F44058">
        <v>0</v>
      </c>
    </row>
    <row r="44059" spans="1:6" hidden="1" x14ac:dyDescent="0.3">
      <c r="A44059" s="1" t="s">
        <v>12</v>
      </c>
      <c r="B44059" t="b">
        <v>0</v>
      </c>
      <c r="C44059">
        <v>3177284353093</v>
      </c>
      <c r="D44059">
        <v>3177299849046</v>
      </c>
      <c r="E44059">
        <v>15495953</v>
      </c>
      <c r="F44059">
        <v>0</v>
      </c>
    </row>
    <row r="44060" spans="1:6" hidden="1" x14ac:dyDescent="0.3">
      <c r="A44060" s="1" t="s">
        <v>14</v>
      </c>
      <c r="B44060" t="b">
        <v>0</v>
      </c>
      <c r="C44060">
        <v>3177300015214</v>
      </c>
      <c r="D44060">
        <v>3177315523184</v>
      </c>
      <c r="E44060">
        <v>15507970</v>
      </c>
      <c r="F44060">
        <v>0</v>
      </c>
    </row>
    <row r="44061" spans="1:6" hidden="1" x14ac:dyDescent="0.3">
      <c r="A44061" s="1" t="s">
        <v>15</v>
      </c>
      <c r="B44061" t="b">
        <v>0</v>
      </c>
      <c r="C44061">
        <v>3177315543497</v>
      </c>
      <c r="D44061">
        <v>3177331098696</v>
      </c>
      <c r="E44061">
        <v>15555199</v>
      </c>
      <c r="F44061">
        <v>0</v>
      </c>
    </row>
    <row r="44062" spans="1:6" hidden="1" x14ac:dyDescent="0.3">
      <c r="A44062" s="1" t="s">
        <v>15</v>
      </c>
      <c r="B44062" t="b">
        <v>0</v>
      </c>
      <c r="C44062">
        <v>3177331118581</v>
      </c>
      <c r="D44062">
        <v>3177346714068</v>
      </c>
      <c r="E44062">
        <v>15595487</v>
      </c>
      <c r="F44062">
        <v>0</v>
      </c>
    </row>
    <row r="44063" spans="1:6" hidden="1" x14ac:dyDescent="0.3">
      <c r="A44063" s="1" t="s">
        <v>10</v>
      </c>
      <c r="B44063" t="b">
        <v>0</v>
      </c>
      <c r="C44063">
        <v>3177347419743</v>
      </c>
      <c r="D44063">
        <v>3177364633952</v>
      </c>
      <c r="E44063">
        <v>17214209</v>
      </c>
      <c r="F44063">
        <v>0</v>
      </c>
    </row>
    <row r="44064" spans="1:6" hidden="1" x14ac:dyDescent="0.3">
      <c r="A44064" s="1" t="s">
        <v>7</v>
      </c>
      <c r="B44064" t="b">
        <v>0</v>
      </c>
      <c r="C44064">
        <v>3177365297456</v>
      </c>
      <c r="D44064">
        <v>3177381226231</v>
      </c>
      <c r="E44064">
        <v>15928775</v>
      </c>
      <c r="F44064">
        <v>0</v>
      </c>
    </row>
    <row r="44065" spans="1:6" hidden="1" x14ac:dyDescent="0.3">
      <c r="A44065" s="1" t="s">
        <v>13</v>
      </c>
      <c r="B44065" t="b">
        <v>0</v>
      </c>
      <c r="C44065">
        <v>3177382224909</v>
      </c>
      <c r="D44065">
        <v>3177393766303</v>
      </c>
      <c r="E44065">
        <v>11541394</v>
      </c>
      <c r="F44065">
        <v>0</v>
      </c>
    </row>
    <row r="44066" spans="1:6" hidden="1" x14ac:dyDescent="0.3">
      <c r="A44066" s="1" t="s">
        <v>8</v>
      </c>
      <c r="B44066" t="b">
        <v>0</v>
      </c>
      <c r="C44066">
        <v>3177393963368</v>
      </c>
      <c r="D44066">
        <v>3177409363880</v>
      </c>
      <c r="E44066">
        <v>15400512</v>
      </c>
      <c r="F44066">
        <v>0</v>
      </c>
    </row>
    <row r="44067" spans="1:6" hidden="1" x14ac:dyDescent="0.3">
      <c r="A44067" s="1" t="s">
        <v>12</v>
      </c>
      <c r="B44067" t="b">
        <v>0</v>
      </c>
      <c r="C44067">
        <v>3177409395797</v>
      </c>
      <c r="D44067">
        <v>3177424736763</v>
      </c>
      <c r="E44067">
        <v>15340966</v>
      </c>
      <c r="F44067">
        <v>0</v>
      </c>
    </row>
    <row r="44068" spans="1:6" hidden="1" x14ac:dyDescent="0.3">
      <c r="A44068" s="1" t="s">
        <v>12</v>
      </c>
      <c r="B44068" t="b">
        <v>0</v>
      </c>
      <c r="C44068">
        <v>3177424746642</v>
      </c>
      <c r="D44068">
        <v>3177440434561</v>
      </c>
      <c r="E44068">
        <v>15687919</v>
      </c>
      <c r="F44068">
        <v>0</v>
      </c>
    </row>
    <row r="44069" spans="1:6" hidden="1" x14ac:dyDescent="0.3">
      <c r="A44069" s="1" t="s">
        <v>13</v>
      </c>
      <c r="B44069" t="b">
        <v>0</v>
      </c>
      <c r="C44069">
        <v>3177440628093</v>
      </c>
      <c r="D44069">
        <v>3177456329458</v>
      </c>
      <c r="E44069">
        <v>15701365</v>
      </c>
      <c r="F44069">
        <v>0</v>
      </c>
    </row>
    <row r="44070" spans="1:6" hidden="1" x14ac:dyDescent="0.3">
      <c r="A44070" s="1" t="s">
        <v>13</v>
      </c>
      <c r="B44070" t="b">
        <v>0</v>
      </c>
      <c r="C44070">
        <v>3177456494900</v>
      </c>
      <c r="D44070">
        <v>3177471881322</v>
      </c>
      <c r="E44070">
        <v>15386422</v>
      </c>
      <c r="F44070">
        <v>0</v>
      </c>
    </row>
    <row r="44071" spans="1:6" hidden="1" x14ac:dyDescent="0.3">
      <c r="A44071" s="1" t="s">
        <v>12</v>
      </c>
      <c r="B44071" t="b">
        <v>0</v>
      </c>
      <c r="C44071">
        <v>3177471906633</v>
      </c>
      <c r="D44071">
        <v>3177487199836</v>
      </c>
      <c r="E44071">
        <v>15293203</v>
      </c>
      <c r="F44071">
        <v>0</v>
      </c>
    </row>
    <row r="44072" spans="1:6" hidden="1" x14ac:dyDescent="0.3">
      <c r="A44072" s="1" t="s">
        <v>11</v>
      </c>
      <c r="B44072" t="b">
        <v>0</v>
      </c>
      <c r="C44072">
        <v>3177487210109</v>
      </c>
      <c r="D44072">
        <v>3177502921495</v>
      </c>
      <c r="E44072">
        <v>15711386</v>
      </c>
      <c r="F44072">
        <v>0</v>
      </c>
    </row>
    <row r="44073" spans="1:6" hidden="1" x14ac:dyDescent="0.3">
      <c r="A44073" s="1" t="s">
        <v>9</v>
      </c>
      <c r="B44073" t="b">
        <v>0</v>
      </c>
      <c r="C44073">
        <v>3177502938150</v>
      </c>
      <c r="D44073">
        <v>3177518739167</v>
      </c>
      <c r="E44073">
        <v>15801017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3177518949753</v>
      </c>
      <c r="D44074">
        <v>3177534376212</v>
      </c>
      <c r="E44074">
        <v>15426459</v>
      </c>
      <c r="F44074">
        <v>0</v>
      </c>
    </row>
    <row r="44075" spans="1:6" hidden="1" x14ac:dyDescent="0.3">
      <c r="A44075" s="1" t="s">
        <v>12</v>
      </c>
      <c r="B44075" t="b">
        <v>0</v>
      </c>
      <c r="C44075">
        <v>3177534402390</v>
      </c>
      <c r="D44075">
        <v>3177549703463</v>
      </c>
      <c r="E44075">
        <v>15301073</v>
      </c>
      <c r="F44075">
        <v>0</v>
      </c>
    </row>
    <row r="44076" spans="1:6" hidden="1" x14ac:dyDescent="0.3">
      <c r="A44076" s="1" t="s">
        <v>12</v>
      </c>
      <c r="B44076" t="b">
        <v>0</v>
      </c>
      <c r="C44076">
        <v>3177549716398</v>
      </c>
      <c r="D44076">
        <v>3177565296786</v>
      </c>
      <c r="E44076">
        <v>15580388</v>
      </c>
      <c r="F44076">
        <v>0</v>
      </c>
    </row>
    <row r="44077" spans="1:6" hidden="1" x14ac:dyDescent="0.3">
      <c r="A44077" s="1" t="s">
        <v>10</v>
      </c>
      <c r="B44077" t="b">
        <v>0</v>
      </c>
      <c r="C44077">
        <v>3177566004567</v>
      </c>
      <c r="D44077">
        <v>3177583188562</v>
      </c>
      <c r="E44077">
        <v>17183995</v>
      </c>
      <c r="F44077">
        <v>0</v>
      </c>
    </row>
    <row r="44078" spans="1:6" hidden="1" x14ac:dyDescent="0.3">
      <c r="A44078" s="1" t="s">
        <v>13</v>
      </c>
      <c r="B44078" t="b">
        <v>0</v>
      </c>
      <c r="C44078">
        <v>3177583432262</v>
      </c>
      <c r="D44078">
        <v>3177596984142</v>
      </c>
      <c r="E44078">
        <v>13551880</v>
      </c>
      <c r="F44078">
        <v>0</v>
      </c>
    </row>
    <row r="44079" spans="1:6" hidden="1" x14ac:dyDescent="0.3">
      <c r="A44079" s="1" t="s">
        <v>8</v>
      </c>
      <c r="B44079" t="b">
        <v>0</v>
      </c>
      <c r="C44079">
        <v>3177597185711</v>
      </c>
      <c r="D44079">
        <v>3177612443333</v>
      </c>
      <c r="E44079">
        <v>15257622</v>
      </c>
      <c r="F44079">
        <v>0</v>
      </c>
    </row>
    <row r="44080" spans="1:6" hidden="1" x14ac:dyDescent="0.3">
      <c r="A44080" s="1" t="s">
        <v>10</v>
      </c>
      <c r="B44080" t="b">
        <v>0</v>
      </c>
      <c r="C44080">
        <v>3177613134998</v>
      </c>
      <c r="D44080">
        <v>3177630421418</v>
      </c>
      <c r="E44080">
        <v>17286420</v>
      </c>
      <c r="F44080">
        <v>0</v>
      </c>
    </row>
    <row r="44081" spans="1:6" hidden="1" x14ac:dyDescent="0.3">
      <c r="A44081" s="1" t="s">
        <v>14</v>
      </c>
      <c r="B44081" t="b">
        <v>0</v>
      </c>
      <c r="C44081">
        <v>3177630618895</v>
      </c>
      <c r="D44081">
        <v>3177643747942</v>
      </c>
      <c r="E44081">
        <v>13129047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3177643941903</v>
      </c>
      <c r="D44082">
        <v>3177659268927</v>
      </c>
      <c r="E44082">
        <v>15327024</v>
      </c>
      <c r="F44082">
        <v>0</v>
      </c>
    </row>
    <row r="44083" spans="1:6" hidden="1" x14ac:dyDescent="0.3">
      <c r="A44083" s="1" t="s">
        <v>15</v>
      </c>
      <c r="B44083" t="b">
        <v>0</v>
      </c>
      <c r="C44083">
        <v>3177659295297</v>
      </c>
      <c r="D44083">
        <v>3177674970724</v>
      </c>
      <c r="E44083">
        <v>15675427</v>
      </c>
      <c r="F44083">
        <v>0</v>
      </c>
    </row>
    <row r="44084" spans="1:6" hidden="1" x14ac:dyDescent="0.3">
      <c r="A44084" s="1" t="s">
        <v>8</v>
      </c>
      <c r="B44084" t="b">
        <v>0</v>
      </c>
      <c r="C44084">
        <v>3177675134886</v>
      </c>
      <c r="D44084">
        <v>3177690454441</v>
      </c>
      <c r="E44084">
        <v>15319555</v>
      </c>
      <c r="F44084">
        <v>0</v>
      </c>
    </row>
    <row r="44085" spans="1:6" hidden="1" x14ac:dyDescent="0.3">
      <c r="A44085" s="1" t="s">
        <v>13</v>
      </c>
      <c r="B44085" t="b">
        <v>0</v>
      </c>
      <c r="C44085">
        <v>3177690635320</v>
      </c>
      <c r="D44085">
        <v>3177706302222</v>
      </c>
      <c r="E44085">
        <v>15666902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3177706329795</v>
      </c>
      <c r="D44086">
        <v>3177721683917</v>
      </c>
      <c r="E44086">
        <v>15354122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3177721849337</v>
      </c>
      <c r="D44087">
        <v>3177737698975</v>
      </c>
      <c r="E44087">
        <v>15849638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3177738416765</v>
      </c>
      <c r="D44088">
        <v>3177755308899</v>
      </c>
      <c r="E44088">
        <v>16892134</v>
      </c>
      <c r="F44088">
        <v>0</v>
      </c>
    </row>
    <row r="44089" spans="1:6" hidden="1" x14ac:dyDescent="0.3">
      <c r="A44089" s="1" t="s">
        <v>6</v>
      </c>
      <c r="B44089" t="b">
        <v>0</v>
      </c>
      <c r="C44089">
        <v>3177755375366</v>
      </c>
      <c r="D44089">
        <v>3177769488467</v>
      </c>
      <c r="E44089">
        <v>14113101</v>
      </c>
      <c r="F44089">
        <v>0</v>
      </c>
    </row>
    <row r="44090" spans="1:6" hidden="1" x14ac:dyDescent="0.3">
      <c r="A44090" s="1" t="s">
        <v>11</v>
      </c>
      <c r="B44090" t="b">
        <v>0</v>
      </c>
      <c r="C44090">
        <v>3177769516510</v>
      </c>
      <c r="D44090">
        <v>3177784270970</v>
      </c>
      <c r="E44090">
        <v>14754460</v>
      </c>
      <c r="F44090">
        <v>0</v>
      </c>
    </row>
    <row r="44091" spans="1:6" hidden="1" x14ac:dyDescent="0.3">
      <c r="A44091" s="1" t="s">
        <v>8</v>
      </c>
      <c r="B44091" t="b">
        <v>0</v>
      </c>
      <c r="C44091">
        <v>3177784475090</v>
      </c>
      <c r="D44091">
        <v>3177799856347</v>
      </c>
      <c r="E44091">
        <v>15381257</v>
      </c>
      <c r="F44091">
        <v>0</v>
      </c>
    </row>
    <row r="44092" spans="1:6" hidden="1" x14ac:dyDescent="0.3">
      <c r="A44092" s="1" t="s">
        <v>7</v>
      </c>
      <c r="B44092" t="b">
        <v>0</v>
      </c>
      <c r="C44092">
        <v>3177800428130</v>
      </c>
      <c r="D44092">
        <v>3177818406791</v>
      </c>
      <c r="E44092">
        <v>17978661</v>
      </c>
      <c r="F44092">
        <v>0</v>
      </c>
    </row>
    <row r="44093" spans="1:6" hidden="1" x14ac:dyDescent="0.3">
      <c r="A44093" s="1" t="s">
        <v>6</v>
      </c>
      <c r="B44093" t="b">
        <v>0</v>
      </c>
      <c r="C44093">
        <v>3177819243852</v>
      </c>
      <c r="D44093">
        <v>3177831937552</v>
      </c>
      <c r="E44093">
        <v>12693700</v>
      </c>
      <c r="F44093">
        <v>0</v>
      </c>
    </row>
    <row r="44094" spans="1:6" hidden="1" x14ac:dyDescent="0.3">
      <c r="A44094" s="1" t="s">
        <v>8</v>
      </c>
      <c r="B44094" t="b">
        <v>0</v>
      </c>
      <c r="C44094">
        <v>3177832152437</v>
      </c>
      <c r="D44094">
        <v>3177846954124</v>
      </c>
      <c r="E44094">
        <v>14801687</v>
      </c>
      <c r="F44094">
        <v>0</v>
      </c>
    </row>
    <row r="44095" spans="1:6" hidden="1" x14ac:dyDescent="0.3">
      <c r="A44095" s="1" t="s">
        <v>9</v>
      </c>
      <c r="B44095" t="b">
        <v>0</v>
      </c>
      <c r="C44095">
        <v>3177846994031</v>
      </c>
      <c r="D44095">
        <v>3177862367815</v>
      </c>
      <c r="E44095">
        <v>15373784</v>
      </c>
      <c r="F44095">
        <v>0</v>
      </c>
    </row>
    <row r="44096" spans="1:6" hidden="1" x14ac:dyDescent="0.3">
      <c r="A44096" s="1" t="s">
        <v>11</v>
      </c>
      <c r="B44096" t="b">
        <v>0</v>
      </c>
      <c r="C44096">
        <v>3177862380908</v>
      </c>
      <c r="D44096">
        <v>3177877985361</v>
      </c>
      <c r="E44096">
        <v>15604453</v>
      </c>
      <c r="F44096">
        <v>0</v>
      </c>
    </row>
    <row r="44097" spans="1:6" hidden="1" x14ac:dyDescent="0.3">
      <c r="A44097" s="1" t="s">
        <v>13</v>
      </c>
      <c r="B44097" t="b">
        <v>0</v>
      </c>
      <c r="C44097">
        <v>3177878180445</v>
      </c>
      <c r="D44097">
        <v>3177893824017</v>
      </c>
      <c r="E44097">
        <v>15643572</v>
      </c>
      <c r="F44097">
        <v>0</v>
      </c>
    </row>
    <row r="44098" spans="1:6" hidden="1" x14ac:dyDescent="0.3">
      <c r="A44098" s="1" t="s">
        <v>9</v>
      </c>
      <c r="B44098" t="b">
        <v>0</v>
      </c>
      <c r="C44098">
        <v>3177893851047</v>
      </c>
      <c r="D44098">
        <v>3177909188645</v>
      </c>
      <c r="E44098">
        <v>15337598</v>
      </c>
      <c r="F44098">
        <v>0</v>
      </c>
    </row>
    <row r="44099" spans="1:6" hidden="1" x14ac:dyDescent="0.3">
      <c r="A44099" s="1" t="s">
        <v>12</v>
      </c>
      <c r="B44099" t="b">
        <v>0</v>
      </c>
      <c r="C44099">
        <v>3177909205040</v>
      </c>
      <c r="D44099">
        <v>3177924811371</v>
      </c>
      <c r="E44099">
        <v>15606331</v>
      </c>
      <c r="F44099">
        <v>0</v>
      </c>
    </row>
    <row r="44100" spans="1:6" hidden="1" x14ac:dyDescent="0.3">
      <c r="A44100" s="1" t="s">
        <v>7</v>
      </c>
      <c r="B44100" t="b">
        <v>0</v>
      </c>
      <c r="C44100">
        <v>3177925414049</v>
      </c>
      <c r="D44100">
        <v>3177943516344</v>
      </c>
      <c r="E44100">
        <v>18102295</v>
      </c>
      <c r="F44100">
        <v>0</v>
      </c>
    </row>
    <row r="44101" spans="1:6" hidden="1" x14ac:dyDescent="0.3">
      <c r="A44101" s="1" t="s">
        <v>6</v>
      </c>
      <c r="B44101" t="b">
        <v>0</v>
      </c>
      <c r="C44101">
        <v>3177944351151</v>
      </c>
      <c r="D44101">
        <v>3177957212939</v>
      </c>
      <c r="E44101">
        <v>12861788</v>
      </c>
      <c r="F44101">
        <v>0</v>
      </c>
    </row>
    <row r="44102" spans="1:6" hidden="1" x14ac:dyDescent="0.3">
      <c r="A44102" s="1" t="s">
        <v>7</v>
      </c>
      <c r="B44102" t="b">
        <v>0</v>
      </c>
      <c r="C44102">
        <v>3177957863038</v>
      </c>
      <c r="D44102">
        <v>3177974709895</v>
      </c>
      <c r="E44102">
        <v>16846857</v>
      </c>
      <c r="F44102">
        <v>0</v>
      </c>
    </row>
    <row r="44103" spans="1:6" hidden="1" x14ac:dyDescent="0.3">
      <c r="A44103" s="1" t="s">
        <v>13</v>
      </c>
      <c r="B44103" t="b">
        <v>0</v>
      </c>
      <c r="C44103">
        <v>3177975717074</v>
      </c>
      <c r="D44103">
        <v>3177987230719</v>
      </c>
      <c r="E44103">
        <v>11513645</v>
      </c>
      <c r="F44103">
        <v>0</v>
      </c>
    </row>
    <row r="44104" spans="1:6" hidden="1" x14ac:dyDescent="0.3">
      <c r="A44104" s="1" t="s">
        <v>6</v>
      </c>
      <c r="B44104" t="b">
        <v>0</v>
      </c>
      <c r="C44104">
        <v>3177987262735</v>
      </c>
      <c r="D44104">
        <v>3178003489958</v>
      </c>
      <c r="E44104">
        <v>16227223</v>
      </c>
      <c r="F44104">
        <v>0</v>
      </c>
    </row>
    <row r="44105" spans="1:6" hidden="1" x14ac:dyDescent="0.3">
      <c r="A44105" s="1" t="s">
        <v>13</v>
      </c>
      <c r="B44105" t="b">
        <v>0</v>
      </c>
      <c r="C44105">
        <v>3178003680117</v>
      </c>
      <c r="D44105">
        <v>3178018474986</v>
      </c>
      <c r="E44105">
        <v>14794869</v>
      </c>
      <c r="F44105">
        <v>0</v>
      </c>
    </row>
    <row r="44106" spans="1:6" hidden="1" x14ac:dyDescent="0.3">
      <c r="A44106" s="1" t="s">
        <v>13</v>
      </c>
      <c r="B44106" t="b">
        <v>0</v>
      </c>
      <c r="C44106">
        <v>3178018645960</v>
      </c>
      <c r="D44106">
        <v>3178034078811</v>
      </c>
      <c r="E44106">
        <v>15432851</v>
      </c>
      <c r="F44106">
        <v>0</v>
      </c>
    </row>
    <row r="44107" spans="1:6" hidden="1" x14ac:dyDescent="0.3">
      <c r="A44107" s="1" t="s">
        <v>14</v>
      </c>
      <c r="B44107" t="b">
        <v>0</v>
      </c>
      <c r="C44107">
        <v>3178034202158</v>
      </c>
      <c r="D44107">
        <v>3178049925479</v>
      </c>
      <c r="E44107">
        <v>15723321</v>
      </c>
      <c r="F44107">
        <v>0</v>
      </c>
    </row>
    <row r="44108" spans="1:6" hidden="1" x14ac:dyDescent="0.3">
      <c r="A44108" s="1" t="s">
        <v>12</v>
      </c>
      <c r="B44108" t="b">
        <v>0</v>
      </c>
      <c r="C44108">
        <v>3178049941045</v>
      </c>
      <c r="D44108">
        <v>3178065514714</v>
      </c>
      <c r="E44108">
        <v>15573669</v>
      </c>
      <c r="F44108">
        <v>0</v>
      </c>
    </row>
    <row r="44109" spans="1:6" hidden="1" x14ac:dyDescent="0.3">
      <c r="A44109" s="1" t="s">
        <v>10</v>
      </c>
      <c r="B44109" t="b">
        <v>0</v>
      </c>
      <c r="C44109">
        <v>3178066245992</v>
      </c>
      <c r="D44109">
        <v>3178083477962</v>
      </c>
      <c r="E44109">
        <v>17231970</v>
      </c>
      <c r="F44109">
        <v>0</v>
      </c>
    </row>
    <row r="44110" spans="1:6" hidden="1" x14ac:dyDescent="0.3">
      <c r="A44110" s="1" t="s">
        <v>7</v>
      </c>
      <c r="B44110" t="b">
        <v>0</v>
      </c>
      <c r="C44110">
        <v>3178084141701</v>
      </c>
      <c r="D44110">
        <v>3178099944605</v>
      </c>
      <c r="E44110">
        <v>15802904</v>
      </c>
      <c r="F44110">
        <v>0</v>
      </c>
    </row>
    <row r="44111" spans="1:6" hidden="1" x14ac:dyDescent="0.3">
      <c r="A44111" s="1" t="s">
        <v>11</v>
      </c>
      <c r="B44111" t="b">
        <v>0</v>
      </c>
      <c r="C44111">
        <v>3178100767554</v>
      </c>
      <c r="D44111">
        <v>3178112440397</v>
      </c>
      <c r="E44111">
        <v>11672843</v>
      </c>
      <c r="F44111">
        <v>0</v>
      </c>
    </row>
    <row r="44112" spans="1:6" hidden="1" x14ac:dyDescent="0.3">
      <c r="A44112" s="1" t="s">
        <v>9</v>
      </c>
      <c r="B44112" t="b">
        <v>0</v>
      </c>
      <c r="C44112">
        <v>3178112454243</v>
      </c>
      <c r="D44112">
        <v>3178128026711</v>
      </c>
      <c r="E44112">
        <v>15572468</v>
      </c>
      <c r="F44112">
        <v>0</v>
      </c>
    </row>
    <row r="44113" spans="1:6" hidden="1" x14ac:dyDescent="0.3">
      <c r="A44113" s="1" t="s">
        <v>9</v>
      </c>
      <c r="B44113" t="b">
        <v>0</v>
      </c>
      <c r="C44113">
        <v>3178128041181</v>
      </c>
      <c r="D44113">
        <v>3178143690393</v>
      </c>
      <c r="E44113">
        <v>15649212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3178143983431</v>
      </c>
      <c r="D44114">
        <v>3178159360664</v>
      </c>
      <c r="E44114">
        <v>15377233</v>
      </c>
      <c r="F44114">
        <v>0</v>
      </c>
    </row>
    <row r="44115" spans="1:6" hidden="1" x14ac:dyDescent="0.3">
      <c r="A44115" s="1" t="s">
        <v>15</v>
      </c>
      <c r="B44115" t="b">
        <v>0</v>
      </c>
      <c r="C44115">
        <v>3178159389289</v>
      </c>
      <c r="D44115">
        <v>3178175096037</v>
      </c>
      <c r="E44115">
        <v>15706748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3178175311737</v>
      </c>
      <c r="D44116">
        <v>3178190631587</v>
      </c>
      <c r="E44116">
        <v>15319850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3178190812578</v>
      </c>
      <c r="D44117">
        <v>3178206245495</v>
      </c>
      <c r="E44117">
        <v>15432917</v>
      </c>
      <c r="F44117">
        <v>0</v>
      </c>
    </row>
    <row r="44118" spans="1:6" hidden="1" x14ac:dyDescent="0.3">
      <c r="A44118" s="1" t="s">
        <v>15</v>
      </c>
      <c r="B44118" t="b">
        <v>0</v>
      </c>
      <c r="C44118">
        <v>3178206272195</v>
      </c>
      <c r="D44118">
        <v>3178221798184</v>
      </c>
      <c r="E44118">
        <v>15525989</v>
      </c>
      <c r="F44118">
        <v>0</v>
      </c>
    </row>
    <row r="44119" spans="1:6" hidden="1" x14ac:dyDescent="0.3">
      <c r="A44119" s="1" t="s">
        <v>9</v>
      </c>
      <c r="B44119" t="b">
        <v>0</v>
      </c>
      <c r="C44119">
        <v>3178221810040</v>
      </c>
      <c r="D44119">
        <v>3178237370961</v>
      </c>
      <c r="E44119">
        <v>15560921</v>
      </c>
      <c r="F44119">
        <v>0</v>
      </c>
    </row>
    <row r="44120" spans="1:6" hidden="1" x14ac:dyDescent="0.3">
      <c r="A44120" s="1" t="s">
        <v>6</v>
      </c>
      <c r="B44120" t="b">
        <v>0</v>
      </c>
      <c r="C44120">
        <v>3178237395601</v>
      </c>
      <c r="D44120">
        <v>3178253894670</v>
      </c>
      <c r="E44120">
        <v>16499069</v>
      </c>
      <c r="F44120">
        <v>0</v>
      </c>
    </row>
    <row r="44121" spans="1:6" hidden="1" x14ac:dyDescent="0.3">
      <c r="A44121" s="1" t="s">
        <v>8</v>
      </c>
      <c r="B44121" t="b">
        <v>0</v>
      </c>
      <c r="C44121">
        <v>3178254104192</v>
      </c>
      <c r="D44121">
        <v>3178268802988</v>
      </c>
      <c r="E44121">
        <v>14698796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3178269504209</v>
      </c>
      <c r="D44122">
        <v>3178286689865</v>
      </c>
      <c r="E44122">
        <v>17185656</v>
      </c>
      <c r="F44122">
        <v>0</v>
      </c>
    </row>
    <row r="44123" spans="1:6" hidden="1" x14ac:dyDescent="0.3">
      <c r="A44123" s="1" t="s">
        <v>11</v>
      </c>
      <c r="B44123" t="b">
        <v>0</v>
      </c>
      <c r="C44123">
        <v>3178286746899</v>
      </c>
      <c r="D44123">
        <v>3178300030071</v>
      </c>
      <c r="E44123">
        <v>13283172</v>
      </c>
      <c r="F44123">
        <v>0</v>
      </c>
    </row>
    <row r="44124" spans="1:6" hidden="1" x14ac:dyDescent="0.3">
      <c r="A44124" s="1" t="s">
        <v>8</v>
      </c>
      <c r="B44124" t="b">
        <v>0</v>
      </c>
      <c r="C44124">
        <v>3178300249207</v>
      </c>
      <c r="D44124">
        <v>3178315635483</v>
      </c>
      <c r="E44124">
        <v>15386276</v>
      </c>
      <c r="F44124">
        <v>0</v>
      </c>
    </row>
    <row r="44125" spans="1:6" hidden="1" x14ac:dyDescent="0.3">
      <c r="A44125" s="1" t="s">
        <v>8</v>
      </c>
      <c r="B44125" t="b">
        <v>0</v>
      </c>
      <c r="C44125">
        <v>3178315793495</v>
      </c>
      <c r="D44125">
        <v>3178331256682</v>
      </c>
      <c r="E44125">
        <v>15463187</v>
      </c>
      <c r="F44125">
        <v>0</v>
      </c>
    </row>
    <row r="44126" spans="1:6" hidden="1" x14ac:dyDescent="0.3">
      <c r="A44126" s="1" t="s">
        <v>10</v>
      </c>
      <c r="B44126" t="b">
        <v>0</v>
      </c>
      <c r="C44126">
        <v>3178331951235</v>
      </c>
      <c r="D44126">
        <v>3178349232102</v>
      </c>
      <c r="E44126">
        <v>17280867</v>
      </c>
      <c r="F44126">
        <v>0</v>
      </c>
    </row>
    <row r="44127" spans="1:6" hidden="1" x14ac:dyDescent="0.3">
      <c r="A44127" s="1" t="s">
        <v>15</v>
      </c>
      <c r="B44127" t="b">
        <v>0</v>
      </c>
      <c r="C44127">
        <v>3178349287257</v>
      </c>
      <c r="D44127">
        <v>3178362427559</v>
      </c>
      <c r="E44127">
        <v>13140302</v>
      </c>
      <c r="F44127">
        <v>0</v>
      </c>
    </row>
    <row r="44128" spans="1:6" hidden="1" x14ac:dyDescent="0.3">
      <c r="A44128" s="1" t="s">
        <v>8</v>
      </c>
      <c r="B44128" t="b">
        <v>0</v>
      </c>
      <c r="C44128">
        <v>3178362628205</v>
      </c>
      <c r="D44128">
        <v>3178378146132</v>
      </c>
      <c r="E44128">
        <v>15517927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3178378764950</v>
      </c>
      <c r="D44129">
        <v>3178396796539</v>
      </c>
      <c r="E44129">
        <v>18031589</v>
      </c>
      <c r="F44129">
        <v>0</v>
      </c>
    </row>
    <row r="44130" spans="1:6" hidden="1" x14ac:dyDescent="0.3">
      <c r="A44130" s="1" t="s">
        <v>9</v>
      </c>
      <c r="B44130" t="b">
        <v>0</v>
      </c>
      <c r="C44130">
        <v>3178397623455</v>
      </c>
      <c r="D44130">
        <v>3178409307184</v>
      </c>
      <c r="E44130">
        <v>11683729</v>
      </c>
      <c r="F44130">
        <v>0</v>
      </c>
    </row>
    <row r="44131" spans="1:6" hidden="1" x14ac:dyDescent="0.3">
      <c r="A44131" s="1" t="s">
        <v>15</v>
      </c>
      <c r="B44131" t="b">
        <v>0</v>
      </c>
      <c r="C44131">
        <v>3178409326399</v>
      </c>
      <c r="D44131">
        <v>3178425039512</v>
      </c>
      <c r="E44131">
        <v>15713113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3178425051580</v>
      </c>
      <c r="D44132">
        <v>3178440658173</v>
      </c>
      <c r="E44132">
        <v>15606593</v>
      </c>
      <c r="F44132">
        <v>0</v>
      </c>
    </row>
    <row r="44133" spans="1:6" hidden="1" x14ac:dyDescent="0.3">
      <c r="A44133" s="1" t="s">
        <v>6</v>
      </c>
      <c r="B44133" t="b">
        <v>0</v>
      </c>
      <c r="C44133">
        <v>3178440687223</v>
      </c>
      <c r="D44133">
        <v>3178456764266</v>
      </c>
      <c r="E44133">
        <v>16077043</v>
      </c>
      <c r="F44133">
        <v>0</v>
      </c>
    </row>
    <row r="44134" spans="1:6" hidden="1" x14ac:dyDescent="0.3">
      <c r="A44134" s="1" t="s">
        <v>11</v>
      </c>
      <c r="B44134" t="b">
        <v>0</v>
      </c>
      <c r="C44134">
        <v>3178456787232</v>
      </c>
      <c r="D44134">
        <v>3178471397155</v>
      </c>
      <c r="E44134">
        <v>14609923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3178471413959</v>
      </c>
      <c r="D44135">
        <v>3178486991193</v>
      </c>
      <c r="E44135">
        <v>15577234</v>
      </c>
      <c r="F44135">
        <v>0</v>
      </c>
    </row>
    <row r="44136" spans="1:6" hidden="1" x14ac:dyDescent="0.3">
      <c r="A44136" s="1" t="s">
        <v>8</v>
      </c>
      <c r="B44136" t="b">
        <v>0</v>
      </c>
      <c r="C44136">
        <v>3178487189382</v>
      </c>
      <c r="D44136">
        <v>3178503292387</v>
      </c>
      <c r="E44136">
        <v>16103005</v>
      </c>
      <c r="F44136">
        <v>0</v>
      </c>
    </row>
    <row r="44137" spans="1:6" hidden="1" x14ac:dyDescent="0.3">
      <c r="A44137" s="1" t="s">
        <v>11</v>
      </c>
      <c r="B44137" t="b">
        <v>0</v>
      </c>
      <c r="C44137">
        <v>3178503332480</v>
      </c>
      <c r="D44137">
        <v>3178518676254</v>
      </c>
      <c r="E44137">
        <v>15343774</v>
      </c>
      <c r="F44137">
        <v>0</v>
      </c>
    </row>
    <row r="44138" spans="1:6" hidden="1" x14ac:dyDescent="0.3">
      <c r="A44138" s="1" t="s">
        <v>13</v>
      </c>
      <c r="B44138" t="b">
        <v>0</v>
      </c>
      <c r="C44138">
        <v>3178518870132</v>
      </c>
      <c r="D44138">
        <v>3178534566426</v>
      </c>
      <c r="E44138">
        <v>15696294</v>
      </c>
      <c r="F44138">
        <v>0</v>
      </c>
    </row>
    <row r="44139" spans="1:6" hidden="1" x14ac:dyDescent="0.3">
      <c r="A44139" s="1" t="s">
        <v>15</v>
      </c>
      <c r="B44139" t="b">
        <v>0</v>
      </c>
      <c r="C44139">
        <v>3178534592932</v>
      </c>
      <c r="D44139">
        <v>3178549958245</v>
      </c>
      <c r="E44139">
        <v>15365313</v>
      </c>
      <c r="F44139">
        <v>0</v>
      </c>
    </row>
    <row r="44140" spans="1:6" hidden="1" x14ac:dyDescent="0.3">
      <c r="A44140" s="1" t="s">
        <v>7</v>
      </c>
      <c r="B44140" t="b">
        <v>0</v>
      </c>
      <c r="C44140">
        <v>3178550556179</v>
      </c>
      <c r="D44140">
        <v>3178568545991</v>
      </c>
      <c r="E44140">
        <v>17989812</v>
      </c>
      <c r="F44140">
        <v>0</v>
      </c>
    </row>
    <row r="44141" spans="1:6" hidden="1" x14ac:dyDescent="0.3">
      <c r="A44141" s="1" t="s">
        <v>10</v>
      </c>
      <c r="B44141" t="b">
        <v>0</v>
      </c>
      <c r="C44141">
        <v>3178570101230</v>
      </c>
      <c r="D44141">
        <v>3178583307750</v>
      </c>
      <c r="E44141">
        <v>13206520</v>
      </c>
      <c r="F44141">
        <v>0</v>
      </c>
    </row>
    <row r="44142" spans="1:6" hidden="1" x14ac:dyDescent="0.3">
      <c r="A44142" s="1" t="s">
        <v>12</v>
      </c>
      <c r="B44142" t="b">
        <v>0</v>
      </c>
      <c r="C44142">
        <v>3178583362591</v>
      </c>
      <c r="D44142">
        <v>3178596795168</v>
      </c>
      <c r="E44142">
        <v>13432577</v>
      </c>
      <c r="F44142">
        <v>0</v>
      </c>
    </row>
    <row r="44143" spans="1:6" hidden="1" x14ac:dyDescent="0.3">
      <c r="A44143" s="1" t="s">
        <v>8</v>
      </c>
      <c r="B44143" t="b">
        <v>0</v>
      </c>
      <c r="C44143">
        <v>3178596998236</v>
      </c>
      <c r="D44143">
        <v>3178612722834</v>
      </c>
      <c r="E44143">
        <v>15724598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3178612755774</v>
      </c>
      <c r="D44144">
        <v>3178628216520</v>
      </c>
      <c r="E44144">
        <v>15460746</v>
      </c>
      <c r="F44144">
        <v>0</v>
      </c>
    </row>
    <row r="44145" spans="1:6" hidden="1" x14ac:dyDescent="0.3">
      <c r="A44145" s="1" t="s">
        <v>9</v>
      </c>
      <c r="B44145" t="b">
        <v>0</v>
      </c>
      <c r="C44145">
        <v>3178628247922</v>
      </c>
      <c r="D44145">
        <v>3178643753294</v>
      </c>
      <c r="E44145">
        <v>15505372</v>
      </c>
      <c r="F44145">
        <v>0</v>
      </c>
    </row>
    <row r="44146" spans="1:6" hidden="1" x14ac:dyDescent="0.3">
      <c r="A44146" s="1" t="s">
        <v>9</v>
      </c>
      <c r="B44146" t="b">
        <v>0</v>
      </c>
      <c r="C44146">
        <v>3178643771696</v>
      </c>
      <c r="D44146">
        <v>3178659323182</v>
      </c>
      <c r="E44146">
        <v>15551486</v>
      </c>
      <c r="F44146">
        <v>0</v>
      </c>
    </row>
    <row r="44147" spans="1:6" hidden="1" x14ac:dyDescent="0.3">
      <c r="A44147" s="1" t="s">
        <v>10</v>
      </c>
      <c r="B44147" t="b">
        <v>0</v>
      </c>
      <c r="C44147">
        <v>3178660034060</v>
      </c>
      <c r="D44147">
        <v>3178677436815</v>
      </c>
      <c r="E44147">
        <v>17402755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3178677629604</v>
      </c>
      <c r="D44148">
        <v>3178690717929</v>
      </c>
      <c r="E44148">
        <v>13088325</v>
      </c>
      <c r="F44148">
        <v>0</v>
      </c>
    </row>
    <row r="44149" spans="1:6" hidden="1" x14ac:dyDescent="0.3">
      <c r="A44149" s="1" t="s">
        <v>12</v>
      </c>
      <c r="B44149" t="b">
        <v>0</v>
      </c>
      <c r="C44149">
        <v>3178690743925</v>
      </c>
      <c r="D44149">
        <v>3178706117496</v>
      </c>
      <c r="E44149">
        <v>15373571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3178706141966</v>
      </c>
      <c r="D44150">
        <v>3178722901526</v>
      </c>
      <c r="E44150">
        <v>16759560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3178723641263</v>
      </c>
      <c r="D44151">
        <v>3178739918672</v>
      </c>
      <c r="E44151">
        <v>16277409</v>
      </c>
      <c r="F44151">
        <v>0</v>
      </c>
    </row>
    <row r="44152" spans="1:6" hidden="1" x14ac:dyDescent="0.3">
      <c r="A44152" s="1" t="s">
        <v>8</v>
      </c>
      <c r="B44152" t="b">
        <v>0</v>
      </c>
      <c r="C44152">
        <v>3178740160817</v>
      </c>
      <c r="D44152">
        <v>3178753232894</v>
      </c>
      <c r="E44152">
        <v>13072077</v>
      </c>
      <c r="F44152">
        <v>0</v>
      </c>
    </row>
    <row r="44153" spans="1:6" hidden="1" x14ac:dyDescent="0.3">
      <c r="A44153" s="1" t="s">
        <v>15</v>
      </c>
      <c r="B44153" t="b">
        <v>0</v>
      </c>
      <c r="C44153">
        <v>3178753260950</v>
      </c>
      <c r="D44153">
        <v>3178768770936</v>
      </c>
      <c r="E44153">
        <v>15509986</v>
      </c>
      <c r="F44153">
        <v>0</v>
      </c>
    </row>
    <row r="44154" spans="1:6" hidden="1" x14ac:dyDescent="0.3">
      <c r="A44154" s="1" t="s">
        <v>7</v>
      </c>
      <c r="B44154" t="b">
        <v>0</v>
      </c>
      <c r="C44154">
        <v>3178769386670</v>
      </c>
      <c r="D44154">
        <v>3178787433023</v>
      </c>
      <c r="E44154">
        <v>18046353</v>
      </c>
      <c r="F44154">
        <v>0</v>
      </c>
    </row>
    <row r="44155" spans="1:6" hidden="1" x14ac:dyDescent="0.3">
      <c r="A44155" s="1" t="s">
        <v>6</v>
      </c>
      <c r="B44155" t="b">
        <v>0</v>
      </c>
      <c r="C44155">
        <v>3178788280227</v>
      </c>
      <c r="D44155">
        <v>3178800796219</v>
      </c>
      <c r="E44155">
        <v>12515992</v>
      </c>
      <c r="F44155">
        <v>0</v>
      </c>
    </row>
    <row r="44156" spans="1:6" hidden="1" x14ac:dyDescent="0.3">
      <c r="A44156" s="1" t="s">
        <v>13</v>
      </c>
      <c r="B44156" t="b">
        <v>0</v>
      </c>
      <c r="C44156">
        <v>3178800999333</v>
      </c>
      <c r="D44156">
        <v>3178815853033</v>
      </c>
      <c r="E44156">
        <v>14853700</v>
      </c>
      <c r="F44156">
        <v>0</v>
      </c>
    </row>
    <row r="44157" spans="1:6" hidden="1" x14ac:dyDescent="0.3">
      <c r="A44157" s="1" t="s">
        <v>12</v>
      </c>
      <c r="B44157" t="b">
        <v>0</v>
      </c>
      <c r="C44157">
        <v>3178815874467</v>
      </c>
      <c r="D44157">
        <v>3178831379489</v>
      </c>
      <c r="E44157">
        <v>15505022</v>
      </c>
      <c r="F44157">
        <v>0</v>
      </c>
    </row>
    <row r="44158" spans="1:6" hidden="1" x14ac:dyDescent="0.3">
      <c r="A44158" s="1" t="s">
        <v>9</v>
      </c>
      <c r="B44158" t="b">
        <v>0</v>
      </c>
      <c r="C44158">
        <v>3178831410533</v>
      </c>
      <c r="D44158">
        <v>3178846859488</v>
      </c>
      <c r="E44158">
        <v>15448955</v>
      </c>
      <c r="F44158">
        <v>0</v>
      </c>
    </row>
    <row r="44159" spans="1:6" hidden="1" x14ac:dyDescent="0.3">
      <c r="A44159" s="1" t="s">
        <v>7</v>
      </c>
      <c r="B44159" t="b">
        <v>0</v>
      </c>
      <c r="C44159">
        <v>3178847483630</v>
      </c>
      <c r="D44159">
        <v>3178865723987</v>
      </c>
      <c r="E44159">
        <v>18240357</v>
      </c>
      <c r="F44159">
        <v>0</v>
      </c>
    </row>
    <row r="44160" spans="1:6" hidden="1" x14ac:dyDescent="0.3">
      <c r="A44160" s="1" t="s">
        <v>10</v>
      </c>
      <c r="B44160" t="b">
        <v>0</v>
      </c>
      <c r="C44160">
        <v>3178867248879</v>
      </c>
      <c r="D44160">
        <v>3178880534419</v>
      </c>
      <c r="E44160">
        <v>13285540</v>
      </c>
      <c r="F44160">
        <v>0</v>
      </c>
    </row>
    <row r="44161" spans="1:6" hidden="1" x14ac:dyDescent="0.3">
      <c r="A44161" s="1" t="s">
        <v>13</v>
      </c>
      <c r="B44161" t="b">
        <v>0</v>
      </c>
      <c r="C44161">
        <v>3178880766363</v>
      </c>
      <c r="D44161">
        <v>3178893921225</v>
      </c>
      <c r="E44161">
        <v>13154862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3178894004186</v>
      </c>
      <c r="D44162">
        <v>3178909509054</v>
      </c>
      <c r="E44162">
        <v>15504868</v>
      </c>
      <c r="F44162">
        <v>0</v>
      </c>
    </row>
    <row r="44163" spans="1:6" hidden="1" x14ac:dyDescent="0.3">
      <c r="A44163" s="1" t="s">
        <v>11</v>
      </c>
      <c r="B44163" t="b">
        <v>0</v>
      </c>
      <c r="C44163">
        <v>3178909535258</v>
      </c>
      <c r="D44163">
        <v>3178925081030</v>
      </c>
      <c r="E44163">
        <v>15545772</v>
      </c>
      <c r="F44163">
        <v>0</v>
      </c>
    </row>
    <row r="44164" spans="1:6" hidden="1" x14ac:dyDescent="0.3">
      <c r="A44164" s="1" t="s">
        <v>11</v>
      </c>
      <c r="B44164" t="b">
        <v>0</v>
      </c>
      <c r="C44164">
        <v>3178925093344</v>
      </c>
      <c r="D44164">
        <v>3178940912280</v>
      </c>
      <c r="E44164">
        <v>15818936</v>
      </c>
      <c r="F44164">
        <v>0</v>
      </c>
    </row>
    <row r="44165" spans="1:6" hidden="1" x14ac:dyDescent="0.3">
      <c r="A44165" s="1" t="s">
        <v>14</v>
      </c>
      <c r="B44165" t="b">
        <v>0</v>
      </c>
      <c r="C44165">
        <v>3178941079070</v>
      </c>
      <c r="D44165">
        <v>3178956162572</v>
      </c>
      <c r="E44165">
        <v>15083502</v>
      </c>
      <c r="F44165">
        <v>0</v>
      </c>
    </row>
    <row r="44166" spans="1:6" hidden="1" x14ac:dyDescent="0.3">
      <c r="A44166" s="1" t="s">
        <v>10</v>
      </c>
      <c r="B44166" t="b">
        <v>0</v>
      </c>
      <c r="C44166">
        <v>3178956851675</v>
      </c>
      <c r="D44166">
        <v>3178973996143</v>
      </c>
      <c r="E44166">
        <v>17144468</v>
      </c>
      <c r="F44166">
        <v>0</v>
      </c>
    </row>
    <row r="44167" spans="1:6" hidden="1" x14ac:dyDescent="0.3">
      <c r="A44167" s="1" t="s">
        <v>10</v>
      </c>
      <c r="B44167" t="b">
        <v>0</v>
      </c>
      <c r="C44167">
        <v>3178974761720</v>
      </c>
      <c r="D44167">
        <v>3178989680070</v>
      </c>
      <c r="E44167">
        <v>14918350</v>
      </c>
      <c r="F44167">
        <v>0</v>
      </c>
    </row>
    <row r="44168" spans="1:6" hidden="1" x14ac:dyDescent="0.3">
      <c r="A44168" s="1" t="s">
        <v>12</v>
      </c>
      <c r="B44168" t="b">
        <v>0</v>
      </c>
      <c r="C44168">
        <v>3178989731076</v>
      </c>
      <c r="D44168">
        <v>3179003103865</v>
      </c>
      <c r="E44168">
        <v>13372789</v>
      </c>
      <c r="F44168">
        <v>0</v>
      </c>
    </row>
    <row r="44169" spans="1:6" hidden="1" x14ac:dyDescent="0.3">
      <c r="A44169" s="1" t="s">
        <v>10</v>
      </c>
      <c r="B44169" t="b">
        <v>0</v>
      </c>
      <c r="C44169">
        <v>3179003816331</v>
      </c>
      <c r="D44169">
        <v>3179020905438</v>
      </c>
      <c r="E44169">
        <v>17089107</v>
      </c>
      <c r="F44169">
        <v>0</v>
      </c>
    </row>
    <row r="44170" spans="1:6" hidden="1" x14ac:dyDescent="0.3">
      <c r="A44170" s="1" t="s">
        <v>12</v>
      </c>
      <c r="B44170" t="b">
        <v>0</v>
      </c>
      <c r="C44170">
        <v>3179020960860</v>
      </c>
      <c r="D44170">
        <v>3179034307686</v>
      </c>
      <c r="E44170">
        <v>13346826</v>
      </c>
      <c r="F44170">
        <v>0</v>
      </c>
    </row>
    <row r="44171" spans="1:6" hidden="1" x14ac:dyDescent="0.3">
      <c r="A44171" s="1" t="s">
        <v>11</v>
      </c>
      <c r="B44171" t="b">
        <v>0</v>
      </c>
      <c r="C44171">
        <v>3179034318639</v>
      </c>
      <c r="D44171">
        <v>3179050213062</v>
      </c>
      <c r="E44171">
        <v>15894423</v>
      </c>
      <c r="F44171">
        <v>0</v>
      </c>
    </row>
    <row r="44172" spans="1:6" hidden="1" x14ac:dyDescent="0.3">
      <c r="A44172" s="1" t="s">
        <v>14</v>
      </c>
      <c r="B44172" t="b">
        <v>0</v>
      </c>
      <c r="C44172">
        <v>3179050374386</v>
      </c>
      <c r="D44172">
        <v>3179065793641</v>
      </c>
      <c r="E44172">
        <v>15419255</v>
      </c>
      <c r="F44172">
        <v>0</v>
      </c>
    </row>
    <row r="44173" spans="1:6" hidden="1" x14ac:dyDescent="0.3">
      <c r="A44173" s="1" t="s">
        <v>7</v>
      </c>
      <c r="B44173" t="b">
        <v>0</v>
      </c>
      <c r="C44173">
        <v>3179066407039</v>
      </c>
      <c r="D44173">
        <v>3179084017540</v>
      </c>
      <c r="E44173">
        <v>17610501</v>
      </c>
      <c r="F44173">
        <v>0</v>
      </c>
    </row>
    <row r="44174" spans="1:6" hidden="1" x14ac:dyDescent="0.3">
      <c r="A44174" s="1" t="s">
        <v>9</v>
      </c>
      <c r="B44174" t="b">
        <v>0</v>
      </c>
      <c r="C44174">
        <v>3179084842278</v>
      </c>
      <c r="D44174">
        <v>3179097031983</v>
      </c>
      <c r="E44174">
        <v>12189705</v>
      </c>
      <c r="F44174">
        <v>0</v>
      </c>
    </row>
    <row r="44175" spans="1:6" hidden="1" x14ac:dyDescent="0.3">
      <c r="A44175" s="1" t="s">
        <v>14</v>
      </c>
      <c r="B44175" t="b">
        <v>0</v>
      </c>
      <c r="C44175">
        <v>3179097189897</v>
      </c>
      <c r="D44175">
        <v>3179112675055</v>
      </c>
      <c r="E44175">
        <v>15485158</v>
      </c>
      <c r="F44175">
        <v>0</v>
      </c>
    </row>
    <row r="44176" spans="1:6" hidden="1" x14ac:dyDescent="0.3">
      <c r="A44176" s="1" t="s">
        <v>9</v>
      </c>
      <c r="B44176" t="b">
        <v>0</v>
      </c>
      <c r="C44176">
        <v>3179112691069</v>
      </c>
      <c r="D44176">
        <v>3179128237884</v>
      </c>
      <c r="E44176">
        <v>15546815</v>
      </c>
      <c r="F44176">
        <v>0</v>
      </c>
    </row>
    <row r="44177" spans="1:6" hidden="1" x14ac:dyDescent="0.3">
      <c r="A44177" s="1" t="s">
        <v>14</v>
      </c>
      <c r="B44177" t="b">
        <v>0</v>
      </c>
      <c r="C44177">
        <v>3179128382075</v>
      </c>
      <c r="D44177">
        <v>3179143926517</v>
      </c>
      <c r="E44177">
        <v>15544442</v>
      </c>
      <c r="F44177">
        <v>0</v>
      </c>
    </row>
    <row r="44178" spans="1:6" hidden="1" x14ac:dyDescent="0.3">
      <c r="A44178" s="1" t="s">
        <v>6</v>
      </c>
      <c r="B44178" t="b">
        <v>0</v>
      </c>
      <c r="C44178">
        <v>3179143963662</v>
      </c>
      <c r="D44178">
        <v>3179160391013</v>
      </c>
      <c r="E44178">
        <v>16427351</v>
      </c>
      <c r="F44178">
        <v>0</v>
      </c>
    </row>
    <row r="44179" spans="1:6" hidden="1" x14ac:dyDescent="0.3">
      <c r="A44179" s="1" t="s">
        <v>7</v>
      </c>
      <c r="B44179" t="b">
        <v>0</v>
      </c>
      <c r="C44179">
        <v>3179161034293</v>
      </c>
      <c r="D44179">
        <v>3179178064308</v>
      </c>
      <c r="E44179">
        <v>17030015</v>
      </c>
      <c r="F44179">
        <v>0</v>
      </c>
    </row>
    <row r="44180" spans="1:6" hidden="1" x14ac:dyDescent="0.3">
      <c r="A44180" s="1" t="s">
        <v>6</v>
      </c>
      <c r="B44180" t="b">
        <v>0</v>
      </c>
      <c r="C44180">
        <v>3179178866164</v>
      </c>
      <c r="D44180">
        <v>3179191530509</v>
      </c>
      <c r="E44180">
        <v>12664345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3179191558723</v>
      </c>
      <c r="D44181">
        <v>3179206322650</v>
      </c>
      <c r="E44181">
        <v>14763927</v>
      </c>
      <c r="F44181">
        <v>0</v>
      </c>
    </row>
    <row r="44182" spans="1:6" hidden="1" x14ac:dyDescent="0.3">
      <c r="A44182" s="1" t="s">
        <v>10</v>
      </c>
      <c r="B44182" t="b">
        <v>0</v>
      </c>
      <c r="C44182">
        <v>3179207050904</v>
      </c>
      <c r="D44182">
        <v>3179224369949</v>
      </c>
      <c r="E44182">
        <v>17319045</v>
      </c>
      <c r="F44182">
        <v>0</v>
      </c>
    </row>
    <row r="44183" spans="1:6" hidden="1" x14ac:dyDescent="0.3">
      <c r="A44183" s="1" t="s">
        <v>11</v>
      </c>
      <c r="B44183" t="b">
        <v>0</v>
      </c>
      <c r="C44183">
        <v>3179224426752</v>
      </c>
      <c r="D44183">
        <v>3179237541224</v>
      </c>
      <c r="E44183">
        <v>13114472</v>
      </c>
      <c r="F44183">
        <v>0</v>
      </c>
    </row>
    <row r="44184" spans="1:6" hidden="1" x14ac:dyDescent="0.3">
      <c r="A44184" s="1" t="s">
        <v>7</v>
      </c>
      <c r="B44184" t="b">
        <v>0</v>
      </c>
      <c r="C44184">
        <v>3179238171031</v>
      </c>
      <c r="D44184">
        <v>3179256340933</v>
      </c>
      <c r="E44184">
        <v>18169902</v>
      </c>
      <c r="F44184">
        <v>0</v>
      </c>
    </row>
    <row r="44185" spans="1:6" hidden="1" x14ac:dyDescent="0.3">
      <c r="A44185" s="1" t="s">
        <v>13</v>
      </c>
      <c r="B44185" t="b">
        <v>0</v>
      </c>
      <c r="C44185">
        <v>3179257351312</v>
      </c>
      <c r="D44185">
        <v>3179269291352</v>
      </c>
      <c r="E44185">
        <v>11940040</v>
      </c>
      <c r="F44185">
        <v>0</v>
      </c>
    </row>
    <row r="44186" spans="1:6" hidden="1" x14ac:dyDescent="0.3">
      <c r="A44186" s="1" t="s">
        <v>13</v>
      </c>
      <c r="B44186" t="b">
        <v>0</v>
      </c>
      <c r="C44186">
        <v>3179269504638</v>
      </c>
      <c r="D44186">
        <v>3179284746235</v>
      </c>
      <c r="E44186">
        <v>15241597</v>
      </c>
      <c r="F44186">
        <v>0</v>
      </c>
    </row>
    <row r="44187" spans="1:6" hidden="1" x14ac:dyDescent="0.3">
      <c r="A44187" s="1" t="s">
        <v>13</v>
      </c>
      <c r="B44187" t="b">
        <v>0</v>
      </c>
      <c r="C44187">
        <v>3179284912804</v>
      </c>
      <c r="D44187">
        <v>3179300329389</v>
      </c>
      <c r="E44187">
        <v>15416585</v>
      </c>
      <c r="F44187">
        <v>0</v>
      </c>
    </row>
    <row r="44188" spans="1:6" hidden="1" x14ac:dyDescent="0.3">
      <c r="A44188" s="1" t="s">
        <v>9</v>
      </c>
      <c r="B44188" t="b">
        <v>0</v>
      </c>
      <c r="C44188">
        <v>3179300358757</v>
      </c>
      <c r="D44188">
        <v>3179315837713</v>
      </c>
      <c r="E44188">
        <v>15478956</v>
      </c>
      <c r="F44188">
        <v>0</v>
      </c>
    </row>
    <row r="44189" spans="1:6" hidden="1" x14ac:dyDescent="0.3">
      <c r="A44189" s="1" t="s">
        <v>13</v>
      </c>
      <c r="B44189" t="b">
        <v>0</v>
      </c>
      <c r="C44189">
        <v>3179316008720</v>
      </c>
      <c r="D44189">
        <v>3179331505781</v>
      </c>
      <c r="E44189">
        <v>15497061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3179331524352</v>
      </c>
      <c r="D44190">
        <v>3179347115412</v>
      </c>
      <c r="E44190">
        <v>15591060</v>
      </c>
      <c r="F44190">
        <v>0</v>
      </c>
    </row>
    <row r="44191" spans="1:6" hidden="1" x14ac:dyDescent="0.3">
      <c r="A44191" s="1" t="s">
        <v>11</v>
      </c>
      <c r="B44191" t="b">
        <v>0</v>
      </c>
      <c r="C44191">
        <v>3179347135158</v>
      </c>
      <c r="D44191">
        <v>3179362538355</v>
      </c>
      <c r="E44191">
        <v>15403197</v>
      </c>
      <c r="F44191">
        <v>0</v>
      </c>
    </row>
    <row r="44192" spans="1:6" hidden="1" x14ac:dyDescent="0.3">
      <c r="A44192" s="1" t="s">
        <v>10</v>
      </c>
      <c r="B44192" t="b">
        <v>0</v>
      </c>
      <c r="C44192">
        <v>3179363243414</v>
      </c>
      <c r="D44192">
        <v>3179380440850</v>
      </c>
      <c r="E44192">
        <v>17197436</v>
      </c>
      <c r="F44192">
        <v>0</v>
      </c>
    </row>
    <row r="44193" spans="1:6" hidden="1" x14ac:dyDescent="0.3">
      <c r="A44193" s="1" t="s">
        <v>13</v>
      </c>
      <c r="B44193" t="b">
        <v>0</v>
      </c>
      <c r="C44193">
        <v>3179380674663</v>
      </c>
      <c r="D44193">
        <v>3179394071298</v>
      </c>
      <c r="E44193">
        <v>13396635</v>
      </c>
      <c r="F44193">
        <v>0</v>
      </c>
    </row>
    <row r="44194" spans="1:6" hidden="1" x14ac:dyDescent="0.3">
      <c r="A44194" s="1" t="s">
        <v>12</v>
      </c>
      <c r="B44194" t="b">
        <v>0</v>
      </c>
      <c r="C44194">
        <v>3179394098922</v>
      </c>
      <c r="D44194">
        <v>3179409322680</v>
      </c>
      <c r="E44194">
        <v>15223758</v>
      </c>
      <c r="F44194">
        <v>0</v>
      </c>
    </row>
    <row r="44195" spans="1:6" hidden="1" x14ac:dyDescent="0.3">
      <c r="A44195" s="1" t="s">
        <v>11</v>
      </c>
      <c r="B44195" t="b">
        <v>0</v>
      </c>
      <c r="C44195">
        <v>3179409335105</v>
      </c>
      <c r="D44195">
        <v>3179425108227</v>
      </c>
      <c r="E44195">
        <v>15773122</v>
      </c>
      <c r="F44195">
        <v>0</v>
      </c>
    </row>
    <row r="44196" spans="1:6" hidden="1" x14ac:dyDescent="0.3">
      <c r="A44196" s="1" t="s">
        <v>7</v>
      </c>
      <c r="B44196" t="b">
        <v>0</v>
      </c>
      <c r="C44196">
        <v>3179425713291</v>
      </c>
      <c r="D44196">
        <v>3179443533121</v>
      </c>
      <c r="E44196">
        <v>17819830</v>
      </c>
      <c r="F44196">
        <v>0</v>
      </c>
    </row>
    <row r="44197" spans="1:6" hidden="1" x14ac:dyDescent="0.3">
      <c r="A44197" s="1" t="s">
        <v>10</v>
      </c>
      <c r="B44197" t="b">
        <v>0</v>
      </c>
      <c r="C44197">
        <v>3179445082966</v>
      </c>
      <c r="D44197">
        <v>3179458589372</v>
      </c>
      <c r="E44197">
        <v>13506406</v>
      </c>
      <c r="F44197">
        <v>0</v>
      </c>
    </row>
    <row r="44198" spans="1:6" hidden="1" x14ac:dyDescent="0.3">
      <c r="A44198" s="1" t="s">
        <v>7</v>
      </c>
      <c r="B44198" t="b">
        <v>0</v>
      </c>
      <c r="C44198">
        <v>3179459263004</v>
      </c>
      <c r="D44198">
        <v>3179474941349</v>
      </c>
      <c r="E44198">
        <v>15678345</v>
      </c>
      <c r="F44198">
        <v>0</v>
      </c>
    </row>
    <row r="44199" spans="1:6" hidden="1" x14ac:dyDescent="0.3">
      <c r="A44199" s="1" t="s">
        <v>6</v>
      </c>
      <c r="B44199" t="b">
        <v>0</v>
      </c>
      <c r="C44199">
        <v>3179475776829</v>
      </c>
      <c r="D44199">
        <v>3179488166626</v>
      </c>
      <c r="E44199">
        <v>12389797</v>
      </c>
      <c r="F44199">
        <v>0</v>
      </c>
    </row>
    <row r="44200" spans="1:6" hidden="1" x14ac:dyDescent="0.3">
      <c r="A44200" s="1" t="s">
        <v>11</v>
      </c>
      <c r="B44200" t="b">
        <v>0</v>
      </c>
      <c r="C44200">
        <v>3179488206995</v>
      </c>
      <c r="D44200">
        <v>3179503278229</v>
      </c>
      <c r="E44200">
        <v>15071234</v>
      </c>
      <c r="F44200">
        <v>0</v>
      </c>
    </row>
    <row r="44201" spans="1:6" hidden="1" x14ac:dyDescent="0.3">
      <c r="A44201" s="1" t="s">
        <v>14</v>
      </c>
      <c r="B44201" t="b">
        <v>0</v>
      </c>
      <c r="C44201">
        <v>3179503433351</v>
      </c>
      <c r="D44201">
        <v>3179518999413</v>
      </c>
      <c r="E44201">
        <v>15566062</v>
      </c>
      <c r="F44201">
        <v>0</v>
      </c>
    </row>
    <row r="44202" spans="1:6" hidden="1" x14ac:dyDescent="0.3">
      <c r="A44202" s="1" t="s">
        <v>9</v>
      </c>
      <c r="B44202" t="b">
        <v>0</v>
      </c>
      <c r="C44202">
        <v>3179519025799</v>
      </c>
      <c r="D44202">
        <v>3179534459358</v>
      </c>
      <c r="E44202">
        <v>15433559</v>
      </c>
      <c r="F44202">
        <v>0</v>
      </c>
    </row>
    <row r="44203" spans="1:6" hidden="1" x14ac:dyDescent="0.3">
      <c r="A44203" s="1" t="s">
        <v>12</v>
      </c>
      <c r="B44203" t="b">
        <v>0</v>
      </c>
      <c r="C44203">
        <v>3179534475572</v>
      </c>
      <c r="D44203">
        <v>3179550011910</v>
      </c>
      <c r="E44203">
        <v>15536338</v>
      </c>
      <c r="F44203">
        <v>0</v>
      </c>
    </row>
    <row r="44204" spans="1:6" hidden="1" x14ac:dyDescent="0.3">
      <c r="A44204" s="1" t="s">
        <v>14</v>
      </c>
      <c r="B44204" t="b">
        <v>0</v>
      </c>
      <c r="C44204">
        <v>3179550129949</v>
      </c>
      <c r="D44204">
        <v>3179565861418</v>
      </c>
      <c r="E44204">
        <v>15731469</v>
      </c>
      <c r="F44204">
        <v>0</v>
      </c>
    </row>
    <row r="44205" spans="1:6" hidden="1" x14ac:dyDescent="0.3">
      <c r="A44205" s="1" t="s">
        <v>15</v>
      </c>
      <c r="B44205" t="b">
        <v>0</v>
      </c>
      <c r="C44205">
        <v>3179565893257</v>
      </c>
      <c r="D44205">
        <v>3179581364840</v>
      </c>
      <c r="E44205">
        <v>15471583</v>
      </c>
      <c r="F44205">
        <v>0</v>
      </c>
    </row>
    <row r="44206" spans="1:6" hidden="1" x14ac:dyDescent="0.3">
      <c r="A44206" s="1" t="s">
        <v>15</v>
      </c>
      <c r="B44206" t="b">
        <v>0</v>
      </c>
      <c r="C44206">
        <v>3179581377035</v>
      </c>
      <c r="D44206">
        <v>3179597230469</v>
      </c>
      <c r="E44206">
        <v>15853434</v>
      </c>
      <c r="F44206">
        <v>0</v>
      </c>
    </row>
    <row r="44207" spans="1:6" hidden="1" x14ac:dyDescent="0.3">
      <c r="A44207" s="1" t="s">
        <v>10</v>
      </c>
      <c r="B44207" t="b">
        <v>0</v>
      </c>
      <c r="C44207">
        <v>3179597957055</v>
      </c>
      <c r="D44207">
        <v>3179614822153</v>
      </c>
      <c r="E44207">
        <v>16865098</v>
      </c>
      <c r="F44207">
        <v>0</v>
      </c>
    </row>
    <row r="44208" spans="1:6" hidden="1" x14ac:dyDescent="0.3">
      <c r="A44208" s="1" t="s">
        <v>12</v>
      </c>
      <c r="B44208" t="b">
        <v>0</v>
      </c>
      <c r="C44208">
        <v>3179614873866</v>
      </c>
      <c r="D44208">
        <v>3179628251943</v>
      </c>
      <c r="E44208">
        <v>13378077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3179628426788</v>
      </c>
      <c r="D44209">
        <v>3179644063030</v>
      </c>
      <c r="E44209">
        <v>15636242</v>
      </c>
      <c r="F44209">
        <v>0</v>
      </c>
    </row>
    <row r="44210" spans="1:6" hidden="1" x14ac:dyDescent="0.3">
      <c r="A44210" s="1" t="s">
        <v>14</v>
      </c>
      <c r="B44210" t="b">
        <v>0</v>
      </c>
      <c r="C44210">
        <v>3179644191257</v>
      </c>
      <c r="D44210">
        <v>3179659670944</v>
      </c>
      <c r="E44210">
        <v>15479687</v>
      </c>
      <c r="F44210">
        <v>0</v>
      </c>
    </row>
    <row r="44211" spans="1:6" hidden="1" x14ac:dyDescent="0.3">
      <c r="A44211" s="1" t="s">
        <v>8</v>
      </c>
      <c r="B44211" t="b">
        <v>0</v>
      </c>
      <c r="C44211">
        <v>3179659853336</v>
      </c>
      <c r="D44211">
        <v>3179675139569</v>
      </c>
      <c r="E44211">
        <v>15286233</v>
      </c>
      <c r="F44211">
        <v>0</v>
      </c>
    </row>
    <row r="44212" spans="1:6" hidden="1" x14ac:dyDescent="0.3">
      <c r="A44212" s="1" t="s">
        <v>11</v>
      </c>
      <c r="B44212" t="b">
        <v>0</v>
      </c>
      <c r="C44212">
        <v>3179675156728</v>
      </c>
      <c r="D44212">
        <v>3179690802364</v>
      </c>
      <c r="E44212">
        <v>15645636</v>
      </c>
      <c r="F44212">
        <v>0</v>
      </c>
    </row>
    <row r="44213" spans="1:6" hidden="1" x14ac:dyDescent="0.3">
      <c r="A44213" s="1" t="s">
        <v>10</v>
      </c>
      <c r="B44213" t="b">
        <v>0</v>
      </c>
      <c r="C44213">
        <v>3179691507943</v>
      </c>
      <c r="D44213">
        <v>3179708895540</v>
      </c>
      <c r="E44213">
        <v>17387597</v>
      </c>
      <c r="F44213">
        <v>0</v>
      </c>
    </row>
    <row r="44214" spans="1:6" hidden="1" x14ac:dyDescent="0.3">
      <c r="A44214" s="1" t="s">
        <v>15</v>
      </c>
      <c r="B44214" t="b">
        <v>0</v>
      </c>
      <c r="C44214">
        <v>3179708952780</v>
      </c>
      <c r="D44214">
        <v>3179722065956</v>
      </c>
      <c r="E44214">
        <v>13113176</v>
      </c>
      <c r="F44214">
        <v>0</v>
      </c>
    </row>
    <row r="44215" spans="1:6" hidden="1" x14ac:dyDescent="0.3">
      <c r="A44215" s="1" t="s">
        <v>8</v>
      </c>
      <c r="B44215" t="b">
        <v>0</v>
      </c>
      <c r="C44215">
        <v>3179722274019</v>
      </c>
      <c r="D44215">
        <v>3179737707117</v>
      </c>
      <c r="E44215">
        <v>15433098</v>
      </c>
      <c r="F44215">
        <v>0</v>
      </c>
    </row>
    <row r="44216" spans="1:6" hidden="1" x14ac:dyDescent="0.3">
      <c r="A44216" s="1" t="s">
        <v>15</v>
      </c>
      <c r="B44216" t="b">
        <v>0</v>
      </c>
      <c r="C44216">
        <v>3179737732875</v>
      </c>
      <c r="D44216">
        <v>3179753329047</v>
      </c>
      <c r="E44216">
        <v>15596172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3179753345767</v>
      </c>
      <c r="D44217">
        <v>3179768948959</v>
      </c>
      <c r="E44217">
        <v>15603192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3179769086019</v>
      </c>
      <c r="D44218">
        <v>3179784692393</v>
      </c>
      <c r="E44218">
        <v>15606374</v>
      </c>
      <c r="F44218">
        <v>0</v>
      </c>
    </row>
    <row r="44219" spans="1:6" hidden="1" x14ac:dyDescent="0.3">
      <c r="A44219" s="1" t="s">
        <v>6</v>
      </c>
      <c r="B44219" t="b">
        <v>0</v>
      </c>
      <c r="C44219">
        <v>3179784727625</v>
      </c>
      <c r="D44219">
        <v>3179800984845</v>
      </c>
      <c r="E44219">
        <v>16257220</v>
      </c>
      <c r="F44219">
        <v>0</v>
      </c>
    </row>
    <row r="44220" spans="1:6" hidden="1" x14ac:dyDescent="0.3">
      <c r="A44220" s="1" t="s">
        <v>9</v>
      </c>
      <c r="B44220" t="b">
        <v>0</v>
      </c>
      <c r="C44220">
        <v>3179801005047</v>
      </c>
      <c r="D44220">
        <v>3179815951510</v>
      </c>
      <c r="E44220">
        <v>14946463</v>
      </c>
      <c r="F44220">
        <v>0</v>
      </c>
    </row>
    <row r="44221" spans="1:6" hidden="1" x14ac:dyDescent="0.3">
      <c r="A44221" s="1" t="s">
        <v>9</v>
      </c>
      <c r="B44221" t="b">
        <v>0</v>
      </c>
      <c r="C44221">
        <v>3179815981489</v>
      </c>
      <c r="D44221">
        <v>3179831451361</v>
      </c>
      <c r="E44221">
        <v>15469872</v>
      </c>
      <c r="F44221">
        <v>0</v>
      </c>
    </row>
    <row r="44222" spans="1:6" hidden="1" x14ac:dyDescent="0.3">
      <c r="A44222" s="1" t="s">
        <v>15</v>
      </c>
      <c r="B44222" t="b">
        <v>0</v>
      </c>
      <c r="C44222">
        <v>3179831470627</v>
      </c>
      <c r="D44222">
        <v>3179847024597</v>
      </c>
      <c r="E44222">
        <v>15553970</v>
      </c>
      <c r="F44222">
        <v>0</v>
      </c>
    </row>
    <row r="44223" spans="1:6" hidden="1" x14ac:dyDescent="0.3">
      <c r="A44223" s="1" t="s">
        <v>12</v>
      </c>
      <c r="B44223" t="b">
        <v>0</v>
      </c>
      <c r="C44223">
        <v>3179847039523</v>
      </c>
      <c r="D44223">
        <v>3179862548731</v>
      </c>
      <c r="E44223">
        <v>15509208</v>
      </c>
      <c r="F44223">
        <v>0</v>
      </c>
    </row>
    <row r="44224" spans="1:6" hidden="1" x14ac:dyDescent="0.3">
      <c r="A44224" s="1" t="s">
        <v>13</v>
      </c>
      <c r="B44224" t="b">
        <v>0</v>
      </c>
      <c r="C44224">
        <v>3179862741382</v>
      </c>
      <c r="D44224">
        <v>3179878531389</v>
      </c>
      <c r="E44224">
        <v>15790007</v>
      </c>
      <c r="F44224">
        <v>0</v>
      </c>
    </row>
    <row r="44225" spans="1:6" hidden="1" x14ac:dyDescent="0.3">
      <c r="A44225" s="1" t="s">
        <v>6</v>
      </c>
      <c r="B44225" t="b">
        <v>0</v>
      </c>
      <c r="C44225">
        <v>3179878569674</v>
      </c>
      <c r="D44225">
        <v>3179894688577</v>
      </c>
      <c r="E44225">
        <v>16118903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3179894712029</v>
      </c>
      <c r="D44226">
        <v>3179909518951</v>
      </c>
      <c r="E44226">
        <v>14806922</v>
      </c>
      <c r="F44226">
        <v>0</v>
      </c>
    </row>
    <row r="44227" spans="1:6" hidden="1" x14ac:dyDescent="0.3">
      <c r="A44227" s="1" t="s">
        <v>11</v>
      </c>
      <c r="B44227" t="b">
        <v>0</v>
      </c>
      <c r="C44227">
        <v>3179909536605</v>
      </c>
      <c r="D44227">
        <v>3179925403861</v>
      </c>
      <c r="E44227">
        <v>15867256</v>
      </c>
      <c r="F44227">
        <v>0</v>
      </c>
    </row>
    <row r="44228" spans="1:6" hidden="1" x14ac:dyDescent="0.3">
      <c r="A44228" s="1" t="s">
        <v>13</v>
      </c>
      <c r="B44228" t="b">
        <v>0</v>
      </c>
      <c r="C44228">
        <v>3179925607047</v>
      </c>
      <c r="D44228">
        <v>3179941139098</v>
      </c>
      <c r="E44228">
        <v>15532051</v>
      </c>
      <c r="F44228">
        <v>0</v>
      </c>
    </row>
    <row r="44229" spans="1:6" hidden="1" x14ac:dyDescent="0.3">
      <c r="A44229" s="1" t="s">
        <v>13</v>
      </c>
      <c r="B44229" t="b">
        <v>0</v>
      </c>
      <c r="C44229">
        <v>3179941313652</v>
      </c>
      <c r="D44229">
        <v>3179956739974</v>
      </c>
      <c r="E44229">
        <v>15426322</v>
      </c>
      <c r="F44229">
        <v>0</v>
      </c>
    </row>
    <row r="44230" spans="1:6" hidden="1" x14ac:dyDescent="0.3">
      <c r="A44230" s="1" t="s">
        <v>13</v>
      </c>
      <c r="B44230" t="b">
        <v>0</v>
      </c>
      <c r="C44230">
        <v>3179956911923</v>
      </c>
      <c r="D44230">
        <v>3179972240028</v>
      </c>
      <c r="E44230">
        <v>15328105</v>
      </c>
      <c r="F44230">
        <v>0</v>
      </c>
    </row>
    <row r="44231" spans="1:6" hidden="1" x14ac:dyDescent="0.3">
      <c r="A44231" s="1" t="s">
        <v>14</v>
      </c>
      <c r="B44231" t="b">
        <v>0</v>
      </c>
      <c r="C44231">
        <v>3179972366487</v>
      </c>
      <c r="D44231">
        <v>3179987744012</v>
      </c>
      <c r="E44231">
        <v>15377525</v>
      </c>
      <c r="F44231">
        <v>0</v>
      </c>
    </row>
    <row r="44232" spans="1:6" hidden="1" x14ac:dyDescent="0.3">
      <c r="A44232" s="1" t="s">
        <v>6</v>
      </c>
      <c r="B44232" t="b">
        <v>0</v>
      </c>
      <c r="C44232">
        <v>3179987771735</v>
      </c>
      <c r="D44232">
        <v>3180004142848</v>
      </c>
      <c r="E44232">
        <v>16371113</v>
      </c>
      <c r="F44232">
        <v>0</v>
      </c>
    </row>
    <row r="44233" spans="1:6" hidden="1" x14ac:dyDescent="0.3">
      <c r="A44233" s="1" t="s">
        <v>7</v>
      </c>
      <c r="B44233" t="b">
        <v>0</v>
      </c>
      <c r="C44233">
        <v>3180004764738</v>
      </c>
      <c r="D44233">
        <v>3180022145244</v>
      </c>
      <c r="E44233">
        <v>17380506</v>
      </c>
      <c r="F44233">
        <v>0</v>
      </c>
    </row>
    <row r="44234" spans="1:6" hidden="1" x14ac:dyDescent="0.3">
      <c r="A44234" s="1" t="s">
        <v>6</v>
      </c>
      <c r="B44234" t="b">
        <v>0</v>
      </c>
      <c r="C44234">
        <v>3180022979761</v>
      </c>
      <c r="D44234">
        <v>3180035549142</v>
      </c>
      <c r="E44234">
        <v>12569381</v>
      </c>
      <c r="F44234">
        <v>0</v>
      </c>
    </row>
    <row r="44235" spans="1:6" hidden="1" x14ac:dyDescent="0.3">
      <c r="A44235" s="1" t="s">
        <v>9</v>
      </c>
      <c r="B44235" t="b">
        <v>0</v>
      </c>
      <c r="C44235">
        <v>3180035593643</v>
      </c>
      <c r="D44235">
        <v>3180050183305</v>
      </c>
      <c r="E44235">
        <v>14589662</v>
      </c>
      <c r="F44235">
        <v>0</v>
      </c>
    </row>
    <row r="44236" spans="1:6" hidden="1" x14ac:dyDescent="0.3">
      <c r="A44236" s="1" t="s">
        <v>15</v>
      </c>
      <c r="B44236" t="b">
        <v>0</v>
      </c>
      <c r="C44236">
        <v>3180050201417</v>
      </c>
      <c r="D44236">
        <v>3180065802118</v>
      </c>
      <c r="E44236">
        <v>15600701</v>
      </c>
      <c r="F44236">
        <v>0</v>
      </c>
    </row>
    <row r="44237" spans="1:6" hidden="1" x14ac:dyDescent="0.3">
      <c r="A44237" s="1" t="s">
        <v>12</v>
      </c>
      <c r="B44237" t="b">
        <v>0</v>
      </c>
      <c r="C44237">
        <v>3180065817426</v>
      </c>
      <c r="D44237">
        <v>3180081343704</v>
      </c>
      <c r="E44237">
        <v>15526278</v>
      </c>
      <c r="F44237">
        <v>0</v>
      </c>
    </row>
    <row r="44238" spans="1:6" hidden="1" x14ac:dyDescent="0.3">
      <c r="A44238" s="1" t="s">
        <v>9</v>
      </c>
      <c r="B44238" t="b">
        <v>0</v>
      </c>
      <c r="C44238">
        <v>3180081356291</v>
      </c>
      <c r="D44238">
        <v>3180097036002</v>
      </c>
      <c r="E44238">
        <v>15679711</v>
      </c>
      <c r="F44238">
        <v>0</v>
      </c>
    </row>
    <row r="44239" spans="1:6" hidden="1" x14ac:dyDescent="0.3">
      <c r="A44239" s="1" t="s">
        <v>15</v>
      </c>
      <c r="B44239" t="b">
        <v>0</v>
      </c>
      <c r="C44239">
        <v>3180097051791</v>
      </c>
      <c r="D44239">
        <v>3180112803652</v>
      </c>
      <c r="E44239">
        <v>15751861</v>
      </c>
      <c r="F44239">
        <v>0</v>
      </c>
    </row>
    <row r="44240" spans="1:6" hidden="1" x14ac:dyDescent="0.3">
      <c r="A44240" s="1" t="s">
        <v>11</v>
      </c>
      <c r="B44240" t="b">
        <v>0</v>
      </c>
      <c r="C44240">
        <v>3180112815297</v>
      </c>
      <c r="D44240">
        <v>3180128407915</v>
      </c>
      <c r="E44240">
        <v>15592618</v>
      </c>
      <c r="F44240">
        <v>0</v>
      </c>
    </row>
    <row r="44241" spans="1:6" hidden="1" x14ac:dyDescent="0.3">
      <c r="A44241" s="1" t="s">
        <v>15</v>
      </c>
      <c r="B44241" t="b">
        <v>0</v>
      </c>
      <c r="C44241">
        <v>3180128454923</v>
      </c>
      <c r="D44241">
        <v>3180144321836</v>
      </c>
      <c r="E44241">
        <v>15866913</v>
      </c>
      <c r="F44241">
        <v>0</v>
      </c>
    </row>
    <row r="44242" spans="1:6" hidden="1" x14ac:dyDescent="0.3">
      <c r="A44242" s="1" t="s">
        <v>10</v>
      </c>
      <c r="B44242" t="b">
        <v>0</v>
      </c>
      <c r="C44242">
        <v>3180145074999</v>
      </c>
      <c r="D44242">
        <v>3180162012034</v>
      </c>
      <c r="E44242">
        <v>16937035</v>
      </c>
      <c r="F44242">
        <v>0</v>
      </c>
    </row>
    <row r="44243" spans="1:6" hidden="1" x14ac:dyDescent="0.3">
      <c r="A44243" s="1" t="s">
        <v>14</v>
      </c>
      <c r="B44243" t="b">
        <v>0</v>
      </c>
      <c r="C44243">
        <v>3180162202398</v>
      </c>
      <c r="D44243">
        <v>3180175384203</v>
      </c>
      <c r="E44243">
        <v>13181805</v>
      </c>
      <c r="F44243">
        <v>0</v>
      </c>
    </row>
    <row r="44244" spans="1:6" hidden="1" x14ac:dyDescent="0.3">
      <c r="A44244" s="1" t="s">
        <v>12</v>
      </c>
      <c r="B44244" t="b">
        <v>0</v>
      </c>
      <c r="C44244">
        <v>3180175412658</v>
      </c>
      <c r="D44244">
        <v>3180190732832</v>
      </c>
      <c r="E44244">
        <v>15320174</v>
      </c>
      <c r="F44244">
        <v>0</v>
      </c>
    </row>
    <row r="44245" spans="1:6" hidden="1" x14ac:dyDescent="0.3">
      <c r="A44245" s="1" t="s">
        <v>14</v>
      </c>
      <c r="B44245" t="b">
        <v>0</v>
      </c>
      <c r="C44245">
        <v>3180190857606</v>
      </c>
      <c r="D44245">
        <v>3180206694082</v>
      </c>
      <c r="E44245">
        <v>15836476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3180207256076</v>
      </c>
      <c r="D44246">
        <v>3180224859686</v>
      </c>
      <c r="E44246">
        <v>17603610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3180225875992</v>
      </c>
      <c r="D44247">
        <v>3180237711718</v>
      </c>
      <c r="E44247">
        <v>11835726</v>
      </c>
      <c r="F44247">
        <v>0</v>
      </c>
    </row>
    <row r="44248" spans="1:6" hidden="1" x14ac:dyDescent="0.3">
      <c r="A44248" s="1" t="s">
        <v>13</v>
      </c>
      <c r="B44248" t="b">
        <v>0</v>
      </c>
      <c r="C44248">
        <v>3180237876056</v>
      </c>
      <c r="D44248">
        <v>3180253574769</v>
      </c>
      <c r="E44248">
        <v>15698713</v>
      </c>
      <c r="F44248">
        <v>0</v>
      </c>
    </row>
    <row r="44249" spans="1:6" hidden="1" x14ac:dyDescent="0.3">
      <c r="A44249" s="1" t="s">
        <v>6</v>
      </c>
      <c r="B44249" t="b">
        <v>0</v>
      </c>
      <c r="C44249">
        <v>3180253620149</v>
      </c>
      <c r="D44249">
        <v>3180269876468</v>
      </c>
      <c r="E44249">
        <v>16256319</v>
      </c>
      <c r="F44249">
        <v>0</v>
      </c>
    </row>
    <row r="44250" spans="1:6" hidden="1" x14ac:dyDescent="0.3">
      <c r="A44250" s="1" t="s">
        <v>9</v>
      </c>
      <c r="B44250" t="b">
        <v>0</v>
      </c>
      <c r="C44250">
        <v>3180269904717</v>
      </c>
      <c r="D44250">
        <v>3180284634508</v>
      </c>
      <c r="E44250">
        <v>14729791</v>
      </c>
      <c r="F44250">
        <v>0</v>
      </c>
    </row>
    <row r="44251" spans="1:6" hidden="1" x14ac:dyDescent="0.3">
      <c r="A44251" s="1" t="s">
        <v>7</v>
      </c>
      <c r="B44251" t="b">
        <v>0</v>
      </c>
      <c r="C44251">
        <v>3180285258589</v>
      </c>
      <c r="D44251">
        <v>3180303422845</v>
      </c>
      <c r="E44251">
        <v>18164256</v>
      </c>
      <c r="F44251">
        <v>0</v>
      </c>
    </row>
    <row r="44252" spans="1:6" hidden="1" x14ac:dyDescent="0.3">
      <c r="A44252" s="1" t="s">
        <v>11</v>
      </c>
      <c r="B44252" t="b">
        <v>0</v>
      </c>
      <c r="C44252">
        <v>3180304248856</v>
      </c>
      <c r="D44252">
        <v>3180315958999</v>
      </c>
      <c r="E44252">
        <v>11710143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3180316114690</v>
      </c>
      <c r="D44253">
        <v>3180331611466</v>
      </c>
      <c r="E44253">
        <v>15496776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3180332222611</v>
      </c>
      <c r="D44254">
        <v>3180350346436</v>
      </c>
      <c r="E44254">
        <v>18123825</v>
      </c>
      <c r="F44254">
        <v>0</v>
      </c>
    </row>
    <row r="44255" spans="1:6" hidden="1" x14ac:dyDescent="0.3">
      <c r="A44255" s="1" t="s">
        <v>6</v>
      </c>
      <c r="B44255" t="b">
        <v>0</v>
      </c>
      <c r="C44255">
        <v>3180351179392</v>
      </c>
      <c r="D44255">
        <v>3180363763104</v>
      </c>
      <c r="E44255">
        <v>12583712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3180364498549</v>
      </c>
      <c r="D44256">
        <v>3180380789939</v>
      </c>
      <c r="E44256">
        <v>16291390</v>
      </c>
      <c r="F44256">
        <v>0</v>
      </c>
    </row>
    <row r="44257" spans="1:6" hidden="1" x14ac:dyDescent="0.3">
      <c r="A44257" s="1" t="s">
        <v>13</v>
      </c>
      <c r="B44257" t="b">
        <v>0</v>
      </c>
      <c r="C44257">
        <v>3180381025753</v>
      </c>
      <c r="D44257">
        <v>3180394275863</v>
      </c>
      <c r="E44257">
        <v>13250110</v>
      </c>
      <c r="F44257">
        <v>0</v>
      </c>
    </row>
    <row r="44258" spans="1:6" hidden="1" x14ac:dyDescent="0.3">
      <c r="A44258" s="1" t="s">
        <v>9</v>
      </c>
      <c r="B44258" t="b">
        <v>0</v>
      </c>
      <c r="C44258">
        <v>3180394306630</v>
      </c>
      <c r="D44258">
        <v>3180409572843</v>
      </c>
      <c r="E44258">
        <v>15266213</v>
      </c>
      <c r="F44258">
        <v>0</v>
      </c>
    </row>
    <row r="44259" spans="1:6" hidden="1" x14ac:dyDescent="0.3">
      <c r="A44259" s="1" t="s">
        <v>12</v>
      </c>
      <c r="B44259" t="b">
        <v>0</v>
      </c>
      <c r="C44259">
        <v>3180409589375</v>
      </c>
      <c r="D44259">
        <v>3180425195325</v>
      </c>
      <c r="E44259">
        <v>15605950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3180425300686</v>
      </c>
      <c r="D44260">
        <v>3180441918017</v>
      </c>
      <c r="E44260">
        <v>16617331</v>
      </c>
      <c r="F44260">
        <v>0</v>
      </c>
    </row>
    <row r="44261" spans="1:6" hidden="1" x14ac:dyDescent="0.3">
      <c r="A44261" s="1" t="s">
        <v>6</v>
      </c>
      <c r="B44261" t="b">
        <v>0</v>
      </c>
      <c r="C44261">
        <v>3180441950674</v>
      </c>
      <c r="D44261">
        <v>3180456984546</v>
      </c>
      <c r="E44261">
        <v>15033872</v>
      </c>
      <c r="F44261">
        <v>0</v>
      </c>
    </row>
    <row r="44262" spans="1:6" hidden="1" x14ac:dyDescent="0.3">
      <c r="A44262" s="1" t="s">
        <v>14</v>
      </c>
      <c r="B44262" t="b">
        <v>0</v>
      </c>
      <c r="C44262">
        <v>3180457137466</v>
      </c>
      <c r="D44262">
        <v>3180472104284</v>
      </c>
      <c r="E44262">
        <v>14966818</v>
      </c>
      <c r="F44262">
        <v>0</v>
      </c>
    </row>
    <row r="44263" spans="1:6" hidden="1" x14ac:dyDescent="0.3">
      <c r="A44263" s="1" t="s">
        <v>9</v>
      </c>
      <c r="B44263" t="b">
        <v>0</v>
      </c>
      <c r="C44263">
        <v>3180472144595</v>
      </c>
      <c r="D44263">
        <v>3180487328876</v>
      </c>
      <c r="E44263">
        <v>15184281</v>
      </c>
      <c r="F44263">
        <v>0</v>
      </c>
    </row>
    <row r="44264" spans="1:6" hidden="1" x14ac:dyDescent="0.3">
      <c r="A44264" s="1" t="s">
        <v>8</v>
      </c>
      <c r="B44264" t="b">
        <v>0</v>
      </c>
      <c r="C44264">
        <v>3180487523295</v>
      </c>
      <c r="D44264">
        <v>3180503452631</v>
      </c>
      <c r="E44264">
        <v>15929336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3180503487516</v>
      </c>
      <c r="D44265">
        <v>3180519803913</v>
      </c>
      <c r="E44265">
        <v>16316397</v>
      </c>
      <c r="F44265">
        <v>0</v>
      </c>
    </row>
    <row r="44266" spans="1:6" hidden="1" x14ac:dyDescent="0.3">
      <c r="A44266" s="1" t="s">
        <v>9</v>
      </c>
      <c r="B44266" t="b">
        <v>0</v>
      </c>
      <c r="C44266">
        <v>3180519823053</v>
      </c>
      <c r="D44266">
        <v>3180534654511</v>
      </c>
      <c r="E44266">
        <v>14831458</v>
      </c>
      <c r="F44266">
        <v>0</v>
      </c>
    </row>
    <row r="44267" spans="1:6" hidden="1" x14ac:dyDescent="0.3">
      <c r="A44267" s="1" t="s">
        <v>7</v>
      </c>
      <c r="B44267" t="b">
        <v>0</v>
      </c>
      <c r="C44267">
        <v>3180535275164</v>
      </c>
      <c r="D44267">
        <v>3180553440687</v>
      </c>
      <c r="E44267">
        <v>18165523</v>
      </c>
      <c r="F44267">
        <v>0</v>
      </c>
    </row>
    <row r="44268" spans="1:6" hidden="1" x14ac:dyDescent="0.3">
      <c r="A44268" s="1" t="s">
        <v>11</v>
      </c>
      <c r="B44268" t="b">
        <v>0</v>
      </c>
      <c r="C44268">
        <v>3180554243473</v>
      </c>
      <c r="D44268">
        <v>3180565933055</v>
      </c>
      <c r="E44268">
        <v>11689582</v>
      </c>
      <c r="F44268">
        <v>0</v>
      </c>
    </row>
    <row r="44269" spans="1:6" hidden="1" x14ac:dyDescent="0.3">
      <c r="A44269" s="1" t="s">
        <v>11</v>
      </c>
      <c r="B44269" t="b">
        <v>0</v>
      </c>
      <c r="C44269">
        <v>3180565952515</v>
      </c>
      <c r="D44269">
        <v>3180581746248</v>
      </c>
      <c r="E44269">
        <v>15793733</v>
      </c>
      <c r="F44269">
        <v>0</v>
      </c>
    </row>
    <row r="44270" spans="1:6" hidden="1" x14ac:dyDescent="0.3">
      <c r="A44270" s="1" t="s">
        <v>14</v>
      </c>
      <c r="B44270" t="b">
        <v>0</v>
      </c>
      <c r="C44270">
        <v>3180581914638</v>
      </c>
      <c r="D44270">
        <v>3180597324785</v>
      </c>
      <c r="E44270">
        <v>15410147</v>
      </c>
      <c r="F44270">
        <v>0</v>
      </c>
    </row>
    <row r="44271" spans="1:6" hidden="1" x14ac:dyDescent="0.3">
      <c r="A44271" s="1" t="s">
        <v>11</v>
      </c>
      <c r="B44271" t="b">
        <v>0</v>
      </c>
      <c r="C44271">
        <v>3180597349389</v>
      </c>
      <c r="D44271">
        <v>3180612811071</v>
      </c>
      <c r="E44271">
        <v>15461682</v>
      </c>
      <c r="F44271">
        <v>0</v>
      </c>
    </row>
    <row r="44272" spans="1:6" hidden="1" x14ac:dyDescent="0.3">
      <c r="A44272" s="1" t="s">
        <v>7</v>
      </c>
      <c r="B44272" t="b">
        <v>0</v>
      </c>
      <c r="C44272">
        <v>3180613415615</v>
      </c>
      <c r="D44272">
        <v>3180631595649</v>
      </c>
      <c r="E44272">
        <v>18180034</v>
      </c>
      <c r="F44272">
        <v>0</v>
      </c>
    </row>
    <row r="44273" spans="1:6" hidden="1" x14ac:dyDescent="0.3">
      <c r="A44273" s="1" t="s">
        <v>6</v>
      </c>
      <c r="B44273" t="b">
        <v>0</v>
      </c>
      <c r="C44273">
        <v>3180632412341</v>
      </c>
      <c r="D44273">
        <v>3180644874600</v>
      </c>
      <c r="E44273">
        <v>12462259</v>
      </c>
      <c r="F44273">
        <v>0</v>
      </c>
    </row>
    <row r="44274" spans="1:6" hidden="1" x14ac:dyDescent="0.3">
      <c r="A44274" s="1" t="s">
        <v>11</v>
      </c>
      <c r="B44274" t="b">
        <v>0</v>
      </c>
      <c r="C44274">
        <v>3180644903325</v>
      </c>
      <c r="D44274">
        <v>3180659778275</v>
      </c>
      <c r="E44274">
        <v>14874950</v>
      </c>
      <c r="F44274">
        <v>0</v>
      </c>
    </row>
    <row r="44275" spans="1:6" hidden="1" x14ac:dyDescent="0.3">
      <c r="A44275" s="1" t="s">
        <v>13</v>
      </c>
      <c r="B44275" t="b">
        <v>0</v>
      </c>
      <c r="C44275">
        <v>3180659969923</v>
      </c>
      <c r="D44275">
        <v>3180675459829</v>
      </c>
      <c r="E44275">
        <v>15489906</v>
      </c>
      <c r="F44275">
        <v>0</v>
      </c>
    </row>
    <row r="44276" spans="1:6" hidden="1" x14ac:dyDescent="0.3">
      <c r="A44276" s="1" t="s">
        <v>7</v>
      </c>
      <c r="B44276" t="b">
        <v>0</v>
      </c>
      <c r="C44276">
        <v>3180676019752</v>
      </c>
      <c r="D44276">
        <v>3180694417303</v>
      </c>
      <c r="E44276">
        <v>18397551</v>
      </c>
      <c r="F44276">
        <v>0</v>
      </c>
    </row>
    <row r="44277" spans="1:6" hidden="1" x14ac:dyDescent="0.3">
      <c r="A44277" s="1" t="s">
        <v>15</v>
      </c>
      <c r="B44277" t="b">
        <v>0</v>
      </c>
      <c r="C44277">
        <v>3180695242161</v>
      </c>
      <c r="D44277">
        <v>3180706590798</v>
      </c>
      <c r="E44277">
        <v>11348637</v>
      </c>
      <c r="F44277">
        <v>0</v>
      </c>
    </row>
    <row r="44278" spans="1:6" hidden="1" x14ac:dyDescent="0.3">
      <c r="A44278" s="1" t="s">
        <v>7</v>
      </c>
      <c r="B44278" t="b">
        <v>0</v>
      </c>
      <c r="C44278">
        <v>3180707225660</v>
      </c>
      <c r="D44278">
        <v>3180725151114</v>
      </c>
      <c r="E44278">
        <v>17925454</v>
      </c>
      <c r="F44278">
        <v>0</v>
      </c>
    </row>
    <row r="44279" spans="1:6" hidden="1" x14ac:dyDescent="0.3">
      <c r="A44279" s="1" t="s">
        <v>13</v>
      </c>
      <c r="B44279" t="b">
        <v>0</v>
      </c>
      <c r="C44279">
        <v>3180726170969</v>
      </c>
      <c r="D44279">
        <v>3180738084219</v>
      </c>
      <c r="E44279">
        <v>11913250</v>
      </c>
      <c r="F44279">
        <v>0</v>
      </c>
    </row>
    <row r="44280" spans="1:6" hidden="1" x14ac:dyDescent="0.3">
      <c r="A44280" s="1" t="s">
        <v>14</v>
      </c>
      <c r="B44280" t="b">
        <v>0</v>
      </c>
      <c r="C44280">
        <v>3180738170758</v>
      </c>
      <c r="D44280">
        <v>3180753618553</v>
      </c>
      <c r="E44280">
        <v>15447795</v>
      </c>
      <c r="F44280">
        <v>0</v>
      </c>
    </row>
    <row r="44281" spans="1:6" hidden="1" x14ac:dyDescent="0.3">
      <c r="A44281" s="1" t="s">
        <v>11</v>
      </c>
      <c r="B44281" t="b">
        <v>0</v>
      </c>
      <c r="C44281">
        <v>3180753644765</v>
      </c>
      <c r="D44281">
        <v>3180769076418</v>
      </c>
      <c r="E44281">
        <v>15431653</v>
      </c>
      <c r="F44281">
        <v>0</v>
      </c>
    </row>
    <row r="44282" spans="1:6" hidden="1" x14ac:dyDescent="0.3">
      <c r="A44282" s="1" t="s">
        <v>9</v>
      </c>
      <c r="B44282" t="b">
        <v>0</v>
      </c>
      <c r="C44282">
        <v>3180769092803</v>
      </c>
      <c r="D44282">
        <v>3180784666207</v>
      </c>
      <c r="E44282">
        <v>15573404</v>
      </c>
      <c r="F44282">
        <v>0</v>
      </c>
    </row>
    <row r="44283" spans="1:6" hidden="1" x14ac:dyDescent="0.3">
      <c r="A44283" s="1" t="s">
        <v>9</v>
      </c>
      <c r="B44283" t="b">
        <v>0</v>
      </c>
      <c r="C44283">
        <v>3180784682397</v>
      </c>
      <c r="D44283">
        <v>3180800477098</v>
      </c>
      <c r="E44283">
        <v>15794701</v>
      </c>
      <c r="F44283">
        <v>0</v>
      </c>
    </row>
    <row r="44284" spans="1:6" hidden="1" x14ac:dyDescent="0.3">
      <c r="A44284" s="1" t="s">
        <v>8</v>
      </c>
      <c r="B44284" t="b">
        <v>0</v>
      </c>
      <c r="C44284">
        <v>3180800691626</v>
      </c>
      <c r="D44284">
        <v>3180815989683</v>
      </c>
      <c r="E44284">
        <v>15298057</v>
      </c>
      <c r="F44284">
        <v>0</v>
      </c>
    </row>
    <row r="44285" spans="1:6" hidden="1" x14ac:dyDescent="0.3">
      <c r="A44285" s="1" t="s">
        <v>8</v>
      </c>
      <c r="B44285" t="b">
        <v>0</v>
      </c>
      <c r="C44285">
        <v>3180816131849</v>
      </c>
      <c r="D44285">
        <v>3180831655639</v>
      </c>
      <c r="E44285">
        <v>15523790</v>
      </c>
      <c r="F44285">
        <v>0</v>
      </c>
    </row>
    <row r="44286" spans="1:6" hidden="1" x14ac:dyDescent="0.3">
      <c r="A44286" s="1" t="s">
        <v>7</v>
      </c>
      <c r="B44286" t="b">
        <v>0</v>
      </c>
      <c r="C44286">
        <v>3180832261423</v>
      </c>
      <c r="D44286">
        <v>3180850361601</v>
      </c>
      <c r="E44286">
        <v>18100178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3180851370539</v>
      </c>
      <c r="D44287">
        <v>3180863015826</v>
      </c>
      <c r="E44287">
        <v>11645287</v>
      </c>
      <c r="F44287">
        <v>0</v>
      </c>
    </row>
    <row r="44288" spans="1:6" hidden="1" x14ac:dyDescent="0.3">
      <c r="A44288" s="1" t="s">
        <v>8</v>
      </c>
      <c r="B44288" t="b">
        <v>0</v>
      </c>
      <c r="C44288">
        <v>3180863221913</v>
      </c>
      <c r="D44288">
        <v>3180878495470</v>
      </c>
      <c r="E44288">
        <v>15273557</v>
      </c>
      <c r="F44288">
        <v>0</v>
      </c>
    </row>
    <row r="44289" spans="1:6" hidden="1" x14ac:dyDescent="0.3">
      <c r="A44289" s="1" t="s">
        <v>14</v>
      </c>
      <c r="B44289" t="b">
        <v>0</v>
      </c>
      <c r="C44289">
        <v>3180878629735</v>
      </c>
      <c r="D44289">
        <v>3180894175831</v>
      </c>
      <c r="E44289">
        <v>15546096</v>
      </c>
      <c r="F44289">
        <v>0</v>
      </c>
    </row>
    <row r="44290" spans="1:6" hidden="1" x14ac:dyDescent="0.3">
      <c r="A44290" s="1" t="s">
        <v>8</v>
      </c>
      <c r="B44290" t="b">
        <v>0</v>
      </c>
      <c r="C44290">
        <v>3180894356952</v>
      </c>
      <c r="D44290">
        <v>3180909897772</v>
      </c>
      <c r="E44290">
        <v>15540820</v>
      </c>
      <c r="F44290">
        <v>0</v>
      </c>
    </row>
    <row r="44291" spans="1:6" hidden="1" x14ac:dyDescent="0.3">
      <c r="A44291" s="1" t="s">
        <v>10</v>
      </c>
      <c r="B44291" t="b">
        <v>0</v>
      </c>
      <c r="C44291">
        <v>3180910623818</v>
      </c>
      <c r="D44291">
        <v>3180927595202</v>
      </c>
      <c r="E44291">
        <v>16971384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3180927648952</v>
      </c>
      <c r="D44292">
        <v>3180941187748</v>
      </c>
      <c r="E44292">
        <v>13538796</v>
      </c>
      <c r="F44292">
        <v>0</v>
      </c>
    </row>
    <row r="44293" spans="1:6" hidden="1" x14ac:dyDescent="0.3">
      <c r="A44293" s="1" t="s">
        <v>9</v>
      </c>
      <c r="B44293" t="b">
        <v>0</v>
      </c>
      <c r="C44293">
        <v>3180941206968</v>
      </c>
      <c r="D44293">
        <v>3180956206957</v>
      </c>
      <c r="E44293">
        <v>14999989</v>
      </c>
      <c r="F44293">
        <v>0</v>
      </c>
    </row>
    <row r="44294" spans="1:6" hidden="1" x14ac:dyDescent="0.3">
      <c r="A44294" s="1" t="s">
        <v>9</v>
      </c>
      <c r="B44294" t="b">
        <v>0</v>
      </c>
      <c r="C44294">
        <v>3180956223539</v>
      </c>
      <c r="D44294">
        <v>3180971703743</v>
      </c>
      <c r="E44294">
        <v>15480204</v>
      </c>
      <c r="F44294">
        <v>0</v>
      </c>
    </row>
    <row r="44295" spans="1:6" hidden="1" x14ac:dyDescent="0.3">
      <c r="A44295" s="1" t="s">
        <v>7</v>
      </c>
      <c r="B44295" t="b">
        <v>0</v>
      </c>
      <c r="C44295">
        <v>3180972336801</v>
      </c>
      <c r="D44295">
        <v>3180990313461</v>
      </c>
      <c r="E44295">
        <v>17976660</v>
      </c>
      <c r="F44295">
        <v>0</v>
      </c>
    </row>
    <row r="44296" spans="1:6" hidden="1" x14ac:dyDescent="0.3">
      <c r="A44296" s="1" t="s">
        <v>7</v>
      </c>
      <c r="B44296" t="b">
        <v>0</v>
      </c>
      <c r="C44296">
        <v>3180993520260</v>
      </c>
      <c r="D44296">
        <v>3181006006144</v>
      </c>
      <c r="E44296">
        <v>12485884</v>
      </c>
      <c r="F44296">
        <v>0</v>
      </c>
    </row>
    <row r="44297" spans="1:6" hidden="1" x14ac:dyDescent="0.3">
      <c r="A44297" s="1" t="s">
        <v>12</v>
      </c>
      <c r="B44297" t="b">
        <v>0</v>
      </c>
      <c r="C44297">
        <v>3181007270075</v>
      </c>
      <c r="D44297">
        <v>3181018815307</v>
      </c>
      <c r="E44297">
        <v>11545232</v>
      </c>
      <c r="F44297">
        <v>0</v>
      </c>
    </row>
    <row r="44298" spans="1:6" hidden="1" x14ac:dyDescent="0.3">
      <c r="A44298" s="1" t="s">
        <v>7</v>
      </c>
      <c r="B44298" t="b">
        <v>0</v>
      </c>
      <c r="C44298">
        <v>3181019451981</v>
      </c>
      <c r="D44298">
        <v>3181037237994</v>
      </c>
      <c r="E44298">
        <v>17786013</v>
      </c>
      <c r="F44298">
        <v>0</v>
      </c>
    </row>
    <row r="44299" spans="1:6" hidden="1" x14ac:dyDescent="0.3">
      <c r="A44299" s="1" t="s">
        <v>8</v>
      </c>
      <c r="B44299" t="b">
        <v>0</v>
      </c>
      <c r="C44299">
        <v>3181038688132</v>
      </c>
      <c r="D44299">
        <v>3181049980046</v>
      </c>
      <c r="E44299">
        <v>11291914</v>
      </c>
      <c r="F44299">
        <v>0</v>
      </c>
    </row>
    <row r="44300" spans="1:6" hidden="1" x14ac:dyDescent="0.3">
      <c r="A44300" s="1" t="s">
        <v>10</v>
      </c>
      <c r="B44300" t="b">
        <v>0</v>
      </c>
      <c r="C44300">
        <v>3181050697510</v>
      </c>
      <c r="D44300">
        <v>3181067687277</v>
      </c>
      <c r="E44300">
        <v>16989767</v>
      </c>
      <c r="F44300">
        <v>0</v>
      </c>
    </row>
    <row r="44301" spans="1:6" hidden="1" x14ac:dyDescent="0.3">
      <c r="A44301" s="1" t="s">
        <v>8</v>
      </c>
      <c r="B44301" t="b">
        <v>0</v>
      </c>
      <c r="C44301">
        <v>3181068281383</v>
      </c>
      <c r="D44301">
        <v>3181081214383</v>
      </c>
      <c r="E44301">
        <v>12933000</v>
      </c>
      <c r="F44301">
        <v>0</v>
      </c>
    </row>
    <row r="44302" spans="1:6" hidden="1" x14ac:dyDescent="0.3">
      <c r="A44302" s="1" t="s">
        <v>11</v>
      </c>
      <c r="B44302" t="b">
        <v>0</v>
      </c>
      <c r="C44302">
        <v>3181081240343</v>
      </c>
      <c r="D44302">
        <v>3181096761964</v>
      </c>
      <c r="E44302">
        <v>15521621</v>
      </c>
      <c r="F44302">
        <v>0</v>
      </c>
    </row>
    <row r="44303" spans="1:6" hidden="1" x14ac:dyDescent="0.3">
      <c r="A44303" s="1" t="s">
        <v>11</v>
      </c>
      <c r="B44303" t="b">
        <v>0</v>
      </c>
      <c r="C44303">
        <v>3181096777387</v>
      </c>
      <c r="D44303">
        <v>3181112806247</v>
      </c>
      <c r="E44303">
        <v>16028860</v>
      </c>
      <c r="F44303">
        <v>0</v>
      </c>
    </row>
    <row r="44304" spans="1:6" hidden="1" x14ac:dyDescent="0.3">
      <c r="A44304" s="1" t="s">
        <v>7</v>
      </c>
      <c r="B44304" t="b">
        <v>0</v>
      </c>
      <c r="C44304">
        <v>3181113409086</v>
      </c>
      <c r="D44304">
        <v>3181131763203</v>
      </c>
      <c r="E44304">
        <v>18354117</v>
      </c>
      <c r="F44304">
        <v>0</v>
      </c>
    </row>
    <row r="44305" spans="1:6" hidden="1" x14ac:dyDescent="0.3">
      <c r="A44305" s="1" t="s">
        <v>7</v>
      </c>
      <c r="B44305" t="b">
        <v>0</v>
      </c>
      <c r="C44305">
        <v>3181133167234</v>
      </c>
      <c r="D44305">
        <v>3181147128807</v>
      </c>
      <c r="E44305">
        <v>13961573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3181147953984</v>
      </c>
      <c r="D44306">
        <v>3181159729310</v>
      </c>
      <c r="E44306">
        <v>11775326</v>
      </c>
      <c r="F44306">
        <v>0</v>
      </c>
    </row>
    <row r="44307" spans="1:6" hidden="1" x14ac:dyDescent="0.3">
      <c r="A44307" s="1" t="s">
        <v>9</v>
      </c>
      <c r="B44307" t="b">
        <v>0</v>
      </c>
      <c r="C44307">
        <v>3181159748952</v>
      </c>
      <c r="D44307">
        <v>3181175353210</v>
      </c>
      <c r="E44307">
        <v>15604258</v>
      </c>
      <c r="F44307">
        <v>0</v>
      </c>
    </row>
    <row r="44308" spans="1:6" hidden="1" x14ac:dyDescent="0.3">
      <c r="A44308" s="1" t="s">
        <v>6</v>
      </c>
      <c r="B44308" t="b">
        <v>0</v>
      </c>
      <c r="C44308">
        <v>3181175377600</v>
      </c>
      <c r="D44308">
        <v>3181191804741</v>
      </c>
      <c r="E44308">
        <v>16427141</v>
      </c>
      <c r="F44308">
        <v>0</v>
      </c>
    </row>
    <row r="44309" spans="1:6" hidden="1" x14ac:dyDescent="0.3">
      <c r="A44309" s="1" t="s">
        <v>14</v>
      </c>
      <c r="B44309" t="b">
        <v>0</v>
      </c>
      <c r="C44309">
        <v>3181191967321</v>
      </c>
      <c r="D44309">
        <v>3181206667811</v>
      </c>
      <c r="E44309">
        <v>14700490</v>
      </c>
      <c r="F44309">
        <v>0</v>
      </c>
    </row>
    <row r="44310" spans="1:6" hidden="1" x14ac:dyDescent="0.3">
      <c r="A44310" s="1" t="s">
        <v>13</v>
      </c>
      <c r="B44310" t="b">
        <v>0</v>
      </c>
      <c r="C44310">
        <v>3181206787311</v>
      </c>
      <c r="D44310">
        <v>3181222485913</v>
      </c>
      <c r="E44310">
        <v>15698602</v>
      </c>
      <c r="F44310">
        <v>0</v>
      </c>
    </row>
    <row r="44311" spans="1:6" hidden="1" x14ac:dyDescent="0.3">
      <c r="A44311" s="1" t="s">
        <v>15</v>
      </c>
      <c r="B44311" t="b">
        <v>0</v>
      </c>
      <c r="C44311">
        <v>3181222512992</v>
      </c>
      <c r="D44311">
        <v>3181238032227</v>
      </c>
      <c r="E44311">
        <v>15519235</v>
      </c>
      <c r="F44311">
        <v>0</v>
      </c>
    </row>
    <row r="44312" spans="1:6" hidden="1" x14ac:dyDescent="0.3">
      <c r="A44312" s="1" t="s">
        <v>14</v>
      </c>
      <c r="B44312" t="b">
        <v>0</v>
      </c>
      <c r="C44312">
        <v>3181238188168</v>
      </c>
      <c r="D44312">
        <v>3181253708534</v>
      </c>
      <c r="E44312">
        <v>15520366</v>
      </c>
      <c r="F44312">
        <v>0</v>
      </c>
    </row>
    <row r="44313" spans="1:6" hidden="1" x14ac:dyDescent="0.3">
      <c r="A44313" s="1" t="s">
        <v>10</v>
      </c>
      <c r="B44313" t="b">
        <v>0</v>
      </c>
      <c r="C44313">
        <v>3181254413683</v>
      </c>
      <c r="D44313">
        <v>3181271388820</v>
      </c>
      <c r="E44313">
        <v>16975137</v>
      </c>
      <c r="F44313">
        <v>0</v>
      </c>
    </row>
    <row r="44314" spans="1:6" hidden="1" x14ac:dyDescent="0.3">
      <c r="A44314" s="1" t="s">
        <v>6</v>
      </c>
      <c r="B44314" t="b">
        <v>0</v>
      </c>
      <c r="C44314">
        <v>3181271455220</v>
      </c>
      <c r="D44314">
        <v>3181285644387</v>
      </c>
      <c r="E44314">
        <v>14189167</v>
      </c>
      <c r="F44314">
        <v>0</v>
      </c>
    </row>
    <row r="44315" spans="1:6" hidden="1" x14ac:dyDescent="0.3">
      <c r="A44315" s="1" t="s">
        <v>12</v>
      </c>
      <c r="B44315" t="b">
        <v>0</v>
      </c>
      <c r="C44315">
        <v>3181285671052</v>
      </c>
      <c r="D44315">
        <v>3181300421926</v>
      </c>
      <c r="E44315">
        <v>14750874</v>
      </c>
      <c r="F44315">
        <v>0</v>
      </c>
    </row>
    <row r="44316" spans="1:6" hidden="1" x14ac:dyDescent="0.3">
      <c r="A44316" s="1" t="s">
        <v>15</v>
      </c>
      <c r="B44316" t="b">
        <v>0</v>
      </c>
      <c r="C44316">
        <v>3181300444276</v>
      </c>
      <c r="D44316">
        <v>3181316076942</v>
      </c>
      <c r="E44316">
        <v>15632666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3181316091309</v>
      </c>
      <c r="D44317">
        <v>3181331525661</v>
      </c>
      <c r="E44317">
        <v>15434352</v>
      </c>
      <c r="F44317">
        <v>0</v>
      </c>
    </row>
    <row r="44318" spans="1:6" hidden="1" x14ac:dyDescent="0.3">
      <c r="A44318" s="1" t="s">
        <v>12</v>
      </c>
      <c r="B44318" t="b">
        <v>0</v>
      </c>
      <c r="C44318">
        <v>3181331535303</v>
      </c>
      <c r="D44318">
        <v>3181347491264</v>
      </c>
      <c r="E44318">
        <v>15955961</v>
      </c>
      <c r="F44318">
        <v>0</v>
      </c>
    </row>
    <row r="44319" spans="1:6" hidden="1" x14ac:dyDescent="0.3">
      <c r="A44319" s="1" t="s">
        <v>9</v>
      </c>
      <c r="B44319" t="b">
        <v>0</v>
      </c>
      <c r="C44319">
        <v>3181347522024</v>
      </c>
      <c r="D44319">
        <v>3181362899194</v>
      </c>
      <c r="E44319">
        <v>15377170</v>
      </c>
      <c r="F44319">
        <v>0</v>
      </c>
    </row>
    <row r="44320" spans="1:6" hidden="1" x14ac:dyDescent="0.3">
      <c r="A44320" s="1" t="s">
        <v>13</v>
      </c>
      <c r="B44320" t="b">
        <v>0</v>
      </c>
      <c r="C44320">
        <v>3181363087875</v>
      </c>
      <c r="D44320">
        <v>3181378758152</v>
      </c>
      <c r="E44320">
        <v>15670277</v>
      </c>
      <c r="F44320">
        <v>0</v>
      </c>
    </row>
    <row r="44321" spans="1:6" hidden="1" x14ac:dyDescent="0.3">
      <c r="A44321" s="1" t="s">
        <v>8</v>
      </c>
      <c r="B44321" t="b">
        <v>0</v>
      </c>
      <c r="C44321">
        <v>3181378952573</v>
      </c>
      <c r="D44321">
        <v>3181394208188</v>
      </c>
      <c r="E44321">
        <v>15255615</v>
      </c>
      <c r="F44321">
        <v>0</v>
      </c>
    </row>
    <row r="44322" spans="1:6" hidden="1" x14ac:dyDescent="0.3">
      <c r="A44322" s="1" t="s">
        <v>12</v>
      </c>
      <c r="B44322" t="b">
        <v>0</v>
      </c>
      <c r="C44322">
        <v>3181394233451</v>
      </c>
      <c r="D44322">
        <v>3181409527354</v>
      </c>
      <c r="E44322">
        <v>15293903</v>
      </c>
      <c r="F44322">
        <v>0</v>
      </c>
    </row>
    <row r="44323" spans="1:6" hidden="1" x14ac:dyDescent="0.3">
      <c r="A44323" s="1" t="s">
        <v>6</v>
      </c>
      <c r="B44323" t="b">
        <v>0</v>
      </c>
      <c r="C44323">
        <v>3181409551429</v>
      </c>
      <c r="D44323">
        <v>3181426172293</v>
      </c>
      <c r="E44323">
        <v>16620864</v>
      </c>
      <c r="F44323">
        <v>0</v>
      </c>
    </row>
    <row r="44324" spans="1:6" hidden="1" x14ac:dyDescent="0.3">
      <c r="A44324" s="1" t="s">
        <v>13</v>
      </c>
      <c r="B44324" t="b">
        <v>0</v>
      </c>
      <c r="C44324">
        <v>3181426359213</v>
      </c>
      <c r="D44324">
        <v>3181441452203</v>
      </c>
      <c r="E44324">
        <v>15092990</v>
      </c>
      <c r="F44324">
        <v>0</v>
      </c>
    </row>
    <row r="44325" spans="1:6" hidden="1" x14ac:dyDescent="0.3">
      <c r="A44325" s="1" t="s">
        <v>7</v>
      </c>
      <c r="B44325" t="b">
        <v>0</v>
      </c>
      <c r="C44325">
        <v>3181442067241</v>
      </c>
      <c r="D44325">
        <v>3181459945129</v>
      </c>
      <c r="E44325">
        <v>17877888</v>
      </c>
      <c r="F44325">
        <v>0</v>
      </c>
    </row>
    <row r="44326" spans="1:6" hidden="1" x14ac:dyDescent="0.3">
      <c r="A44326" s="1" t="s">
        <v>10</v>
      </c>
      <c r="B44326" t="b">
        <v>0</v>
      </c>
      <c r="C44326">
        <v>3181461501360</v>
      </c>
      <c r="D44326">
        <v>3181474540713</v>
      </c>
      <c r="E44326">
        <v>13039353</v>
      </c>
      <c r="F44326">
        <v>0</v>
      </c>
    </row>
    <row r="44327" spans="1:6" hidden="1" x14ac:dyDescent="0.3">
      <c r="A44327" s="1" t="s">
        <v>6</v>
      </c>
      <c r="B44327" t="b">
        <v>0</v>
      </c>
      <c r="C44327">
        <v>3181474604133</v>
      </c>
      <c r="D44327">
        <v>3181488700962</v>
      </c>
      <c r="E44327">
        <v>14096829</v>
      </c>
      <c r="F44327">
        <v>0</v>
      </c>
    </row>
    <row r="44328" spans="1:6" hidden="1" x14ac:dyDescent="0.3">
      <c r="A44328" s="1" t="s">
        <v>11</v>
      </c>
      <c r="B44328" t="b">
        <v>0</v>
      </c>
      <c r="C44328">
        <v>3181488730392</v>
      </c>
      <c r="D44328">
        <v>3181503525876</v>
      </c>
      <c r="E44328">
        <v>14795484</v>
      </c>
      <c r="F44328">
        <v>0</v>
      </c>
    </row>
    <row r="44329" spans="1:6" hidden="1" x14ac:dyDescent="0.3">
      <c r="A44329" s="1" t="s">
        <v>7</v>
      </c>
      <c r="B44329" t="b">
        <v>0</v>
      </c>
      <c r="C44329">
        <v>3181504150418</v>
      </c>
      <c r="D44329">
        <v>3181522232999</v>
      </c>
      <c r="E44329">
        <v>18082581</v>
      </c>
      <c r="F44329">
        <v>0</v>
      </c>
    </row>
    <row r="44330" spans="1:6" hidden="1" x14ac:dyDescent="0.3">
      <c r="A44330" s="1" t="s">
        <v>7</v>
      </c>
      <c r="B44330" t="b">
        <v>0</v>
      </c>
      <c r="C44330">
        <v>3181523692284</v>
      </c>
      <c r="D44330">
        <v>3181537748418</v>
      </c>
      <c r="E44330">
        <v>14056134</v>
      </c>
      <c r="F44330">
        <v>0</v>
      </c>
    </row>
    <row r="44331" spans="1:6" hidden="1" x14ac:dyDescent="0.3">
      <c r="A44331" s="1" t="s">
        <v>14</v>
      </c>
      <c r="B44331" t="b">
        <v>0</v>
      </c>
      <c r="C44331">
        <v>3181538720447</v>
      </c>
      <c r="D44331">
        <v>3181550437996</v>
      </c>
      <c r="E44331">
        <v>11717549</v>
      </c>
      <c r="F44331">
        <v>0</v>
      </c>
    </row>
    <row r="44332" spans="1:6" hidden="1" x14ac:dyDescent="0.3">
      <c r="A44332" s="1" t="s">
        <v>10</v>
      </c>
      <c r="B44332" t="b">
        <v>0</v>
      </c>
      <c r="C44332">
        <v>3181551094608</v>
      </c>
      <c r="D44332">
        <v>3181568507488</v>
      </c>
      <c r="E44332">
        <v>17412880</v>
      </c>
      <c r="F44332">
        <v>0</v>
      </c>
    </row>
    <row r="44333" spans="1:6" hidden="1" x14ac:dyDescent="0.3">
      <c r="A44333" s="1" t="s">
        <v>12</v>
      </c>
      <c r="B44333" t="b">
        <v>0</v>
      </c>
      <c r="C44333">
        <v>3181568564675</v>
      </c>
      <c r="D44333">
        <v>3181581632767</v>
      </c>
      <c r="E44333">
        <v>13068092</v>
      </c>
      <c r="F44333">
        <v>0</v>
      </c>
    </row>
    <row r="44334" spans="1:6" hidden="1" x14ac:dyDescent="0.3">
      <c r="A44334" s="1" t="s">
        <v>10</v>
      </c>
      <c r="B44334" t="b">
        <v>0</v>
      </c>
      <c r="C44334">
        <v>3181582360146</v>
      </c>
      <c r="D44334">
        <v>3181599569434</v>
      </c>
      <c r="E44334">
        <v>17209288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3181599623548</v>
      </c>
      <c r="D44335">
        <v>3181612904981</v>
      </c>
      <c r="E44335">
        <v>13281433</v>
      </c>
      <c r="F44335">
        <v>0</v>
      </c>
    </row>
    <row r="44336" spans="1:6" hidden="1" x14ac:dyDescent="0.3">
      <c r="A44336" s="1" t="s">
        <v>14</v>
      </c>
      <c r="B44336" t="b">
        <v>0</v>
      </c>
      <c r="C44336">
        <v>3181613049846</v>
      </c>
      <c r="D44336">
        <v>3181628676440</v>
      </c>
      <c r="E44336">
        <v>15626594</v>
      </c>
      <c r="F44336">
        <v>0</v>
      </c>
    </row>
    <row r="44337" spans="1:6" hidden="1" x14ac:dyDescent="0.3">
      <c r="A44337" s="1" t="s">
        <v>14</v>
      </c>
      <c r="B44337" t="b">
        <v>0</v>
      </c>
      <c r="C44337">
        <v>3181628816836</v>
      </c>
      <c r="D44337">
        <v>3181644354066</v>
      </c>
      <c r="E44337">
        <v>15537230</v>
      </c>
      <c r="F44337">
        <v>0</v>
      </c>
    </row>
    <row r="44338" spans="1:6" hidden="1" x14ac:dyDescent="0.3">
      <c r="A44338" s="1" t="s">
        <v>14</v>
      </c>
      <c r="B44338" t="b">
        <v>0</v>
      </c>
      <c r="C44338">
        <v>3181644480717</v>
      </c>
      <c r="D44338">
        <v>3181659932362</v>
      </c>
      <c r="E44338">
        <v>15451645</v>
      </c>
      <c r="F44338">
        <v>0</v>
      </c>
    </row>
    <row r="44339" spans="1:6" hidden="1" x14ac:dyDescent="0.3">
      <c r="A44339" s="1" t="s">
        <v>12</v>
      </c>
      <c r="B44339" t="b">
        <v>0</v>
      </c>
      <c r="C44339">
        <v>3181659957058</v>
      </c>
      <c r="D44339">
        <v>3181675657973</v>
      </c>
      <c r="E44339">
        <v>15700915</v>
      </c>
      <c r="F44339">
        <v>0</v>
      </c>
    </row>
    <row r="44340" spans="1:6" hidden="1" x14ac:dyDescent="0.3">
      <c r="A44340" s="1" t="s">
        <v>7</v>
      </c>
      <c r="B44340" t="b">
        <v>0</v>
      </c>
      <c r="C44340">
        <v>3181676285026</v>
      </c>
      <c r="D44340">
        <v>3181694218648</v>
      </c>
      <c r="E44340">
        <v>17933622</v>
      </c>
      <c r="F44340">
        <v>0</v>
      </c>
    </row>
    <row r="44341" spans="1:6" hidden="1" x14ac:dyDescent="0.3">
      <c r="A44341" s="1" t="s">
        <v>12</v>
      </c>
      <c r="B44341" t="b">
        <v>0</v>
      </c>
      <c r="C44341">
        <v>3181695043270</v>
      </c>
      <c r="D44341">
        <v>3181706651519</v>
      </c>
      <c r="E44341">
        <v>11608249</v>
      </c>
      <c r="F44341">
        <v>0</v>
      </c>
    </row>
    <row r="44342" spans="1:6" hidden="1" x14ac:dyDescent="0.3">
      <c r="A44342" s="1" t="s">
        <v>14</v>
      </c>
      <c r="B44342" t="b">
        <v>0</v>
      </c>
      <c r="C44342">
        <v>3181706805644</v>
      </c>
      <c r="D44342">
        <v>3181722423429</v>
      </c>
      <c r="E44342">
        <v>15617785</v>
      </c>
      <c r="F44342">
        <v>0</v>
      </c>
    </row>
    <row r="44343" spans="1:6" hidden="1" x14ac:dyDescent="0.3">
      <c r="A44343" s="1" t="s">
        <v>13</v>
      </c>
      <c r="B44343" t="b">
        <v>0</v>
      </c>
      <c r="C44343">
        <v>3181722589229</v>
      </c>
      <c r="D44343">
        <v>3181738094854</v>
      </c>
      <c r="E44343">
        <v>15505625</v>
      </c>
      <c r="F44343">
        <v>0</v>
      </c>
    </row>
    <row r="44344" spans="1:6" hidden="1" x14ac:dyDescent="0.3">
      <c r="A44344" s="1" t="s">
        <v>15</v>
      </c>
      <c r="B44344" t="b">
        <v>0</v>
      </c>
      <c r="C44344">
        <v>3181738113023</v>
      </c>
      <c r="D44344">
        <v>3181753685270</v>
      </c>
      <c r="E44344">
        <v>15572247</v>
      </c>
      <c r="F44344">
        <v>0</v>
      </c>
    </row>
    <row r="44345" spans="1:6" hidden="1" x14ac:dyDescent="0.3">
      <c r="A44345" s="1" t="s">
        <v>13</v>
      </c>
      <c r="B44345" t="b">
        <v>0</v>
      </c>
      <c r="C44345">
        <v>3181753852391</v>
      </c>
      <c r="D44345">
        <v>3181769474774</v>
      </c>
      <c r="E44345">
        <v>15622383</v>
      </c>
      <c r="F44345">
        <v>0</v>
      </c>
    </row>
    <row r="44346" spans="1:6" hidden="1" x14ac:dyDescent="0.3">
      <c r="A44346" s="1" t="s">
        <v>6</v>
      </c>
      <c r="B44346" t="b">
        <v>0</v>
      </c>
      <c r="C44346">
        <v>3181769512577</v>
      </c>
      <c r="D44346">
        <v>3181785868639</v>
      </c>
      <c r="E44346">
        <v>16356062</v>
      </c>
      <c r="F44346">
        <v>0</v>
      </c>
    </row>
    <row r="44347" spans="1:6" hidden="1" x14ac:dyDescent="0.3">
      <c r="A44347" s="1" t="s">
        <v>7</v>
      </c>
      <c r="B44347" t="b">
        <v>0</v>
      </c>
      <c r="C44347">
        <v>3181786514211</v>
      </c>
      <c r="D44347">
        <v>3181803432661</v>
      </c>
      <c r="E44347">
        <v>16918450</v>
      </c>
      <c r="F44347">
        <v>0</v>
      </c>
    </row>
    <row r="44348" spans="1:6" hidden="1" x14ac:dyDescent="0.3">
      <c r="A44348" s="1" t="s">
        <v>10</v>
      </c>
      <c r="B44348" t="b">
        <v>0</v>
      </c>
      <c r="C44348">
        <v>3181804965502</v>
      </c>
      <c r="D44348">
        <v>3181818540873</v>
      </c>
      <c r="E44348">
        <v>13575371</v>
      </c>
      <c r="F44348">
        <v>0</v>
      </c>
    </row>
    <row r="44349" spans="1:6" hidden="1" x14ac:dyDescent="0.3">
      <c r="A44349" s="1" t="s">
        <v>6</v>
      </c>
      <c r="B44349" t="b">
        <v>0</v>
      </c>
      <c r="C44349">
        <v>3181818618195</v>
      </c>
      <c r="D44349">
        <v>3181832562675</v>
      </c>
      <c r="E44349">
        <v>13944480</v>
      </c>
      <c r="F44349">
        <v>0</v>
      </c>
    </row>
    <row r="44350" spans="1:6" hidden="1" x14ac:dyDescent="0.3">
      <c r="A44350" s="1" t="s">
        <v>8</v>
      </c>
      <c r="B44350" t="b">
        <v>0</v>
      </c>
      <c r="C44350">
        <v>3181832773160</v>
      </c>
      <c r="D44350">
        <v>3181847406758</v>
      </c>
      <c r="E44350">
        <v>14633598</v>
      </c>
      <c r="F44350">
        <v>0</v>
      </c>
    </row>
    <row r="44351" spans="1:6" hidden="1" x14ac:dyDescent="0.3">
      <c r="A44351" s="1" t="s">
        <v>14</v>
      </c>
      <c r="B44351" t="b">
        <v>0</v>
      </c>
      <c r="C44351">
        <v>3181847544337</v>
      </c>
      <c r="D44351">
        <v>3181863010460</v>
      </c>
      <c r="E44351">
        <v>15466123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3181863026472</v>
      </c>
      <c r="D44352">
        <v>3181878581791</v>
      </c>
      <c r="E44352">
        <v>15555319</v>
      </c>
      <c r="F44352">
        <v>0</v>
      </c>
    </row>
    <row r="44353" spans="1:6" hidden="1" x14ac:dyDescent="0.3">
      <c r="A44353" s="1" t="s">
        <v>14</v>
      </c>
      <c r="B44353" t="b">
        <v>0</v>
      </c>
      <c r="C44353">
        <v>3181878661916</v>
      </c>
      <c r="D44353">
        <v>3181894554932</v>
      </c>
      <c r="E44353">
        <v>15893016</v>
      </c>
      <c r="F44353">
        <v>0</v>
      </c>
    </row>
    <row r="44354" spans="1:6" hidden="1" x14ac:dyDescent="0.3">
      <c r="A44354" s="1" t="s">
        <v>8</v>
      </c>
      <c r="B44354" t="b">
        <v>0</v>
      </c>
      <c r="C44354">
        <v>3181894775839</v>
      </c>
      <c r="D44354">
        <v>3181909931843</v>
      </c>
      <c r="E44354">
        <v>15156004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3181910116325</v>
      </c>
      <c r="D44355">
        <v>3181925804103</v>
      </c>
      <c r="E44355">
        <v>15687778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3181925936961</v>
      </c>
      <c r="D44356">
        <v>3181941371238</v>
      </c>
      <c r="E44356">
        <v>15434277</v>
      </c>
      <c r="F44356">
        <v>0</v>
      </c>
    </row>
    <row r="44357" spans="1:6" hidden="1" x14ac:dyDescent="0.3">
      <c r="A44357" s="1" t="s">
        <v>8</v>
      </c>
      <c r="B44357" t="b">
        <v>0</v>
      </c>
      <c r="C44357">
        <v>3181941554236</v>
      </c>
      <c r="D44357">
        <v>3181956613814</v>
      </c>
      <c r="E44357">
        <v>15059578</v>
      </c>
      <c r="F44357">
        <v>0</v>
      </c>
    </row>
    <row r="44358" spans="1:6" hidden="1" x14ac:dyDescent="0.3">
      <c r="A44358" s="1" t="s">
        <v>10</v>
      </c>
      <c r="B44358" t="b">
        <v>0</v>
      </c>
      <c r="C44358">
        <v>3181957276059</v>
      </c>
      <c r="D44358">
        <v>3181974459789</v>
      </c>
      <c r="E44358">
        <v>17183730</v>
      </c>
      <c r="F44358">
        <v>0</v>
      </c>
    </row>
    <row r="44359" spans="1:6" hidden="1" x14ac:dyDescent="0.3">
      <c r="A44359" s="1" t="s">
        <v>11</v>
      </c>
      <c r="B44359" t="b">
        <v>0</v>
      </c>
      <c r="C44359">
        <v>3181974513212</v>
      </c>
      <c r="D44359">
        <v>3181987620091</v>
      </c>
      <c r="E44359">
        <v>13106879</v>
      </c>
      <c r="F44359">
        <v>0</v>
      </c>
    </row>
    <row r="44360" spans="1:6" hidden="1" x14ac:dyDescent="0.3">
      <c r="A44360" s="1" t="s">
        <v>12</v>
      </c>
      <c r="B44360" t="b">
        <v>0</v>
      </c>
      <c r="C44360">
        <v>3181987633084</v>
      </c>
      <c r="D44360">
        <v>3182003416509</v>
      </c>
      <c r="E44360">
        <v>15783425</v>
      </c>
      <c r="F44360">
        <v>0</v>
      </c>
    </row>
    <row r="44361" spans="1:6" hidden="1" x14ac:dyDescent="0.3">
      <c r="A44361" s="1" t="s">
        <v>15</v>
      </c>
      <c r="B44361" t="b">
        <v>0</v>
      </c>
      <c r="C44361">
        <v>3182003447320</v>
      </c>
      <c r="D44361">
        <v>3182018904870</v>
      </c>
      <c r="E44361">
        <v>15457550</v>
      </c>
      <c r="F44361">
        <v>0</v>
      </c>
    </row>
    <row r="44362" spans="1:6" hidden="1" x14ac:dyDescent="0.3">
      <c r="A44362" s="1" t="s">
        <v>11</v>
      </c>
      <c r="B44362" t="b">
        <v>0</v>
      </c>
      <c r="C44362">
        <v>3182018921549</v>
      </c>
      <c r="D44362">
        <v>3182034493606</v>
      </c>
      <c r="E44362">
        <v>15572057</v>
      </c>
      <c r="F44362">
        <v>0</v>
      </c>
    </row>
    <row r="44363" spans="1:6" hidden="1" x14ac:dyDescent="0.3">
      <c r="A44363" s="1" t="s">
        <v>7</v>
      </c>
      <c r="B44363" t="b">
        <v>0</v>
      </c>
      <c r="C44363">
        <v>3182035116103</v>
      </c>
      <c r="D44363">
        <v>3182053426681</v>
      </c>
      <c r="E44363">
        <v>18310578</v>
      </c>
      <c r="F44363">
        <v>0</v>
      </c>
    </row>
    <row r="44364" spans="1:6" hidden="1" x14ac:dyDescent="0.3">
      <c r="A44364" s="1" t="s">
        <v>10</v>
      </c>
      <c r="B44364" t="b">
        <v>0</v>
      </c>
      <c r="C44364">
        <v>3182054959537</v>
      </c>
      <c r="D44364">
        <v>3182068294356</v>
      </c>
      <c r="E44364">
        <v>13334819</v>
      </c>
      <c r="F44364">
        <v>0</v>
      </c>
    </row>
    <row r="44365" spans="1:6" hidden="1" x14ac:dyDescent="0.3">
      <c r="A44365" s="1" t="s">
        <v>13</v>
      </c>
      <c r="B44365" t="b">
        <v>0</v>
      </c>
      <c r="C44365">
        <v>3182068527480</v>
      </c>
      <c r="D44365">
        <v>3182081955930</v>
      </c>
      <c r="E44365">
        <v>13428450</v>
      </c>
      <c r="F44365">
        <v>0</v>
      </c>
    </row>
    <row r="44366" spans="1:6" hidden="1" x14ac:dyDescent="0.3">
      <c r="A44366" s="1" t="s">
        <v>14</v>
      </c>
      <c r="B44366" t="b">
        <v>0</v>
      </c>
      <c r="C44366">
        <v>3182082088700</v>
      </c>
      <c r="D44366">
        <v>3182097526165</v>
      </c>
      <c r="E44366">
        <v>15437465</v>
      </c>
      <c r="F44366">
        <v>0</v>
      </c>
    </row>
    <row r="44367" spans="1:6" hidden="1" x14ac:dyDescent="0.3">
      <c r="A44367" s="1" t="s">
        <v>13</v>
      </c>
      <c r="B44367" t="b">
        <v>0</v>
      </c>
      <c r="C44367">
        <v>3182097684351</v>
      </c>
      <c r="D44367">
        <v>3182113455454</v>
      </c>
      <c r="E44367">
        <v>15771103</v>
      </c>
      <c r="F44367">
        <v>0</v>
      </c>
    </row>
    <row r="44368" spans="1:6" hidden="1" x14ac:dyDescent="0.3">
      <c r="A44368" s="1" t="s">
        <v>14</v>
      </c>
      <c r="B44368" t="b">
        <v>0</v>
      </c>
      <c r="C44368">
        <v>3182113608723</v>
      </c>
      <c r="D44368">
        <v>3182128734216</v>
      </c>
      <c r="E44368">
        <v>15125493</v>
      </c>
      <c r="F44368">
        <v>0</v>
      </c>
    </row>
    <row r="44369" spans="1:6" hidden="1" x14ac:dyDescent="0.3">
      <c r="A44369" s="1" t="s">
        <v>13</v>
      </c>
      <c r="B44369" t="b">
        <v>0</v>
      </c>
      <c r="C44369">
        <v>3182128879526</v>
      </c>
      <c r="D44369">
        <v>3182144539424</v>
      </c>
      <c r="E44369">
        <v>15659898</v>
      </c>
      <c r="F44369">
        <v>0</v>
      </c>
    </row>
    <row r="44370" spans="1:6" hidden="1" x14ac:dyDescent="0.3">
      <c r="A44370" s="1" t="s">
        <v>6</v>
      </c>
      <c r="B44370" t="b">
        <v>0</v>
      </c>
      <c r="C44370">
        <v>3182144580093</v>
      </c>
      <c r="D44370">
        <v>3182160676855</v>
      </c>
      <c r="E44370">
        <v>16096762</v>
      </c>
      <c r="F44370">
        <v>0</v>
      </c>
    </row>
    <row r="44371" spans="1:6" hidden="1" x14ac:dyDescent="0.3">
      <c r="A44371" s="1" t="s">
        <v>15</v>
      </c>
      <c r="B44371" t="b">
        <v>0</v>
      </c>
      <c r="C44371">
        <v>3182160701836</v>
      </c>
      <c r="D44371">
        <v>3182175517065</v>
      </c>
      <c r="E44371">
        <v>14815229</v>
      </c>
      <c r="F44371">
        <v>0</v>
      </c>
    </row>
    <row r="44372" spans="1:6" hidden="1" x14ac:dyDescent="0.3">
      <c r="A44372" s="1" t="s">
        <v>7</v>
      </c>
      <c r="B44372" t="b">
        <v>0</v>
      </c>
      <c r="C44372">
        <v>3182176133021</v>
      </c>
      <c r="D44372">
        <v>3182194347516</v>
      </c>
      <c r="E44372">
        <v>18214495</v>
      </c>
      <c r="F44372">
        <v>0</v>
      </c>
    </row>
    <row r="44373" spans="1:6" hidden="1" x14ac:dyDescent="0.3">
      <c r="A44373" s="1" t="s">
        <v>6</v>
      </c>
      <c r="B44373" t="b">
        <v>0</v>
      </c>
      <c r="C44373">
        <v>3182195180851</v>
      </c>
      <c r="D44373">
        <v>3182207617150</v>
      </c>
      <c r="E44373">
        <v>12436299</v>
      </c>
      <c r="F44373">
        <v>0</v>
      </c>
    </row>
    <row r="44374" spans="1:6" hidden="1" x14ac:dyDescent="0.3">
      <c r="A44374" s="1" t="s">
        <v>9</v>
      </c>
      <c r="B44374" t="b">
        <v>0</v>
      </c>
      <c r="C44374">
        <v>3182207647079</v>
      </c>
      <c r="D44374">
        <v>3182222567367</v>
      </c>
      <c r="E44374">
        <v>14920288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3182222613203</v>
      </c>
      <c r="D44375">
        <v>3182238831085</v>
      </c>
      <c r="E44375">
        <v>16217882</v>
      </c>
      <c r="F44375">
        <v>0</v>
      </c>
    </row>
    <row r="44376" spans="1:6" hidden="1" x14ac:dyDescent="0.3">
      <c r="A44376" s="1" t="s">
        <v>7</v>
      </c>
      <c r="B44376" t="b">
        <v>0</v>
      </c>
      <c r="C44376">
        <v>3182239464133</v>
      </c>
      <c r="D44376">
        <v>3182256821473</v>
      </c>
      <c r="E44376">
        <v>17357340</v>
      </c>
      <c r="F44376">
        <v>0</v>
      </c>
    </row>
    <row r="44377" spans="1:6" hidden="1" x14ac:dyDescent="0.3">
      <c r="A44377" s="1" t="s">
        <v>10</v>
      </c>
      <c r="B44377" t="b">
        <v>0</v>
      </c>
      <c r="C44377">
        <v>3182258366440</v>
      </c>
      <c r="D44377">
        <v>3182271667080</v>
      </c>
      <c r="E44377">
        <v>13300640</v>
      </c>
      <c r="F44377">
        <v>0</v>
      </c>
    </row>
    <row r="44378" spans="1:6" hidden="1" x14ac:dyDescent="0.3">
      <c r="A44378" s="1" t="s">
        <v>14</v>
      </c>
      <c r="B44378" t="b">
        <v>0</v>
      </c>
      <c r="C44378">
        <v>3182271857641</v>
      </c>
      <c r="D44378">
        <v>3182285039131</v>
      </c>
      <c r="E44378">
        <v>13181490</v>
      </c>
      <c r="F44378">
        <v>0</v>
      </c>
    </row>
    <row r="44379" spans="1:6" hidden="1" x14ac:dyDescent="0.3">
      <c r="A44379" s="1" t="s">
        <v>7</v>
      </c>
      <c r="B44379" t="b">
        <v>0</v>
      </c>
      <c r="C44379">
        <v>3182285615699</v>
      </c>
      <c r="D44379">
        <v>3182303460720</v>
      </c>
      <c r="E44379">
        <v>17845021</v>
      </c>
      <c r="F44379">
        <v>0</v>
      </c>
    </row>
    <row r="44380" spans="1:6" hidden="1" x14ac:dyDescent="0.3">
      <c r="A44380" s="1" t="s">
        <v>10</v>
      </c>
      <c r="B44380" t="b">
        <v>0</v>
      </c>
      <c r="C44380">
        <v>3182304986625</v>
      </c>
      <c r="D44380">
        <v>3182318629945</v>
      </c>
      <c r="E44380">
        <v>13643320</v>
      </c>
      <c r="F44380">
        <v>0</v>
      </c>
    </row>
    <row r="44381" spans="1:6" hidden="1" x14ac:dyDescent="0.3">
      <c r="A44381" s="1" t="s">
        <v>8</v>
      </c>
      <c r="B44381" t="b">
        <v>0</v>
      </c>
      <c r="C44381">
        <v>3182318879758</v>
      </c>
      <c r="D44381">
        <v>3182332079869</v>
      </c>
      <c r="E44381">
        <v>13200111</v>
      </c>
      <c r="F44381">
        <v>0</v>
      </c>
    </row>
    <row r="44382" spans="1:6" hidden="1" x14ac:dyDescent="0.3">
      <c r="A44382" s="1" t="s">
        <v>12</v>
      </c>
      <c r="B44382" t="b">
        <v>0</v>
      </c>
      <c r="C44382">
        <v>3182332119297</v>
      </c>
      <c r="D44382">
        <v>3182347399781</v>
      </c>
      <c r="E44382">
        <v>15280484</v>
      </c>
      <c r="F44382">
        <v>0</v>
      </c>
    </row>
    <row r="44383" spans="1:6" hidden="1" x14ac:dyDescent="0.3">
      <c r="A44383" s="1" t="s">
        <v>6</v>
      </c>
      <c r="B44383" t="b">
        <v>0</v>
      </c>
      <c r="C44383">
        <v>3182347426148</v>
      </c>
      <c r="D44383">
        <v>3182363859679</v>
      </c>
      <c r="E44383">
        <v>16433531</v>
      </c>
      <c r="F44383">
        <v>0</v>
      </c>
    </row>
    <row r="44384" spans="1:6" hidden="1" x14ac:dyDescent="0.3">
      <c r="A44384" s="1" t="s">
        <v>10</v>
      </c>
      <c r="B44384" t="b">
        <v>0</v>
      </c>
      <c r="C44384">
        <v>3182364593440</v>
      </c>
      <c r="D44384">
        <v>3182381107000</v>
      </c>
      <c r="E44384">
        <v>16513560</v>
      </c>
      <c r="F44384">
        <v>0</v>
      </c>
    </row>
    <row r="44385" spans="1:6" hidden="1" x14ac:dyDescent="0.3">
      <c r="A44385" s="1" t="s">
        <v>8</v>
      </c>
      <c r="B44385" t="b">
        <v>0</v>
      </c>
      <c r="C44385">
        <v>3182381352680</v>
      </c>
      <c r="D44385">
        <v>3182394391757</v>
      </c>
      <c r="E44385">
        <v>13039077</v>
      </c>
      <c r="F44385">
        <v>0</v>
      </c>
    </row>
    <row r="44386" spans="1:6" hidden="1" x14ac:dyDescent="0.3">
      <c r="A44386" s="1" t="s">
        <v>14</v>
      </c>
      <c r="B44386" t="b">
        <v>0</v>
      </c>
      <c r="C44386">
        <v>3182394532799</v>
      </c>
      <c r="D44386">
        <v>3182410002412</v>
      </c>
      <c r="E44386">
        <v>15469613</v>
      </c>
      <c r="F44386">
        <v>0</v>
      </c>
    </row>
    <row r="44387" spans="1:6" hidden="1" x14ac:dyDescent="0.3">
      <c r="A44387" s="1" t="s">
        <v>15</v>
      </c>
      <c r="B44387" t="b">
        <v>0</v>
      </c>
      <c r="C44387">
        <v>3182410027789</v>
      </c>
      <c r="D44387">
        <v>3182425651244</v>
      </c>
      <c r="E44387">
        <v>15623455</v>
      </c>
      <c r="F44387">
        <v>0</v>
      </c>
    </row>
    <row r="44388" spans="1:6" hidden="1" x14ac:dyDescent="0.3">
      <c r="A44388" s="1" t="s">
        <v>11</v>
      </c>
      <c r="B44388" t="b">
        <v>0</v>
      </c>
      <c r="C44388">
        <v>3182425663169</v>
      </c>
      <c r="D44388">
        <v>3182441482144</v>
      </c>
      <c r="E44388">
        <v>15818975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3182442215849</v>
      </c>
      <c r="D44389">
        <v>3182459024395</v>
      </c>
      <c r="E44389">
        <v>16808546</v>
      </c>
      <c r="F44389">
        <v>0</v>
      </c>
    </row>
    <row r="44390" spans="1:6" hidden="1" x14ac:dyDescent="0.3">
      <c r="A44390" s="1" t="s">
        <v>12</v>
      </c>
      <c r="B44390" t="b">
        <v>0</v>
      </c>
      <c r="C44390">
        <v>3182459079613</v>
      </c>
      <c r="D44390">
        <v>3182472093359</v>
      </c>
      <c r="E44390">
        <v>13013746</v>
      </c>
      <c r="F44390">
        <v>0</v>
      </c>
    </row>
    <row r="44391" spans="1:6" hidden="1" x14ac:dyDescent="0.3">
      <c r="A44391" s="1" t="s">
        <v>9</v>
      </c>
      <c r="B44391" t="b">
        <v>0</v>
      </c>
      <c r="C44391">
        <v>3182472108722</v>
      </c>
      <c r="D44391">
        <v>3182487629648</v>
      </c>
      <c r="E44391">
        <v>15520926</v>
      </c>
      <c r="F44391">
        <v>0</v>
      </c>
    </row>
    <row r="44392" spans="1:6" hidden="1" x14ac:dyDescent="0.3">
      <c r="A44392" s="1" t="s">
        <v>7</v>
      </c>
      <c r="B44392" t="b">
        <v>0</v>
      </c>
      <c r="C44392">
        <v>3182488256974</v>
      </c>
      <c r="D44392">
        <v>3182506668669</v>
      </c>
      <c r="E44392">
        <v>18411695</v>
      </c>
      <c r="F44392">
        <v>0</v>
      </c>
    </row>
    <row r="44393" spans="1:6" hidden="1" x14ac:dyDescent="0.3">
      <c r="A44393" s="1" t="s">
        <v>14</v>
      </c>
      <c r="B44393" t="b">
        <v>0</v>
      </c>
      <c r="C44393">
        <v>3182507637874</v>
      </c>
      <c r="D44393">
        <v>3182518954780</v>
      </c>
      <c r="E44393">
        <v>11316906</v>
      </c>
      <c r="F44393">
        <v>0</v>
      </c>
    </row>
    <row r="44394" spans="1:6" hidden="1" x14ac:dyDescent="0.3">
      <c r="A44394" s="1" t="s">
        <v>13</v>
      </c>
      <c r="B44394" t="b">
        <v>0</v>
      </c>
      <c r="C44394">
        <v>3182519125632</v>
      </c>
      <c r="D44394">
        <v>3182534698670</v>
      </c>
      <c r="E44394">
        <v>15573038</v>
      </c>
      <c r="F44394">
        <v>0</v>
      </c>
    </row>
    <row r="44395" spans="1:6" hidden="1" x14ac:dyDescent="0.3">
      <c r="A44395" s="1" t="s">
        <v>12</v>
      </c>
      <c r="B44395" t="b">
        <v>0</v>
      </c>
      <c r="C44395">
        <v>3182534726095</v>
      </c>
      <c r="D44395">
        <v>3182550283476</v>
      </c>
      <c r="E44395">
        <v>15557381</v>
      </c>
      <c r="F44395">
        <v>0</v>
      </c>
    </row>
    <row r="44396" spans="1:6" hidden="1" x14ac:dyDescent="0.3">
      <c r="A44396" s="1" t="s">
        <v>15</v>
      </c>
      <c r="B44396" t="b">
        <v>0</v>
      </c>
      <c r="C44396">
        <v>3182550304772</v>
      </c>
      <c r="D44396">
        <v>3182565817797</v>
      </c>
      <c r="E44396">
        <v>15513025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3182566015069</v>
      </c>
      <c r="D44397">
        <v>3182581531132</v>
      </c>
      <c r="E44397">
        <v>15516063</v>
      </c>
      <c r="F44397">
        <v>0</v>
      </c>
    </row>
    <row r="44398" spans="1:6" hidden="1" x14ac:dyDescent="0.3">
      <c r="A44398" s="1" t="s">
        <v>7</v>
      </c>
      <c r="B44398" t="b">
        <v>0</v>
      </c>
      <c r="C44398">
        <v>3182582145321</v>
      </c>
      <c r="D44398">
        <v>3182600419980</v>
      </c>
      <c r="E44398">
        <v>18274659</v>
      </c>
      <c r="F44398">
        <v>0</v>
      </c>
    </row>
    <row r="44399" spans="1:6" hidden="1" x14ac:dyDescent="0.3">
      <c r="A44399" s="1" t="s">
        <v>13</v>
      </c>
      <c r="B44399" t="b">
        <v>0</v>
      </c>
      <c r="C44399">
        <v>3182601429803</v>
      </c>
      <c r="D44399">
        <v>3182612717077</v>
      </c>
      <c r="E44399">
        <v>11287274</v>
      </c>
      <c r="F44399">
        <v>0</v>
      </c>
    </row>
    <row r="44400" spans="1:6" hidden="1" x14ac:dyDescent="0.3">
      <c r="A44400" s="1" t="s">
        <v>7</v>
      </c>
      <c r="B44400" t="b">
        <v>0</v>
      </c>
      <c r="C44400">
        <v>3182613283882</v>
      </c>
      <c r="D44400">
        <v>3182631777265</v>
      </c>
      <c r="E44400">
        <v>18493383</v>
      </c>
      <c r="F44400">
        <v>0</v>
      </c>
    </row>
    <row r="44401" spans="1:6" hidden="1" x14ac:dyDescent="0.3">
      <c r="A44401" s="1" t="s">
        <v>15</v>
      </c>
      <c r="B44401" t="b">
        <v>0</v>
      </c>
      <c r="C44401">
        <v>3182632579494</v>
      </c>
      <c r="D44401">
        <v>3182643936421</v>
      </c>
      <c r="E44401">
        <v>11356927</v>
      </c>
      <c r="F44401">
        <v>0</v>
      </c>
    </row>
    <row r="44402" spans="1:6" hidden="1" x14ac:dyDescent="0.3">
      <c r="A44402" s="1" t="s">
        <v>9</v>
      </c>
      <c r="B44402" t="b">
        <v>0</v>
      </c>
      <c r="C44402">
        <v>3182643955873</v>
      </c>
      <c r="D44402">
        <v>3182659728118</v>
      </c>
      <c r="E44402">
        <v>15772245</v>
      </c>
      <c r="F44402">
        <v>0</v>
      </c>
    </row>
    <row r="44403" spans="1:6" hidden="1" x14ac:dyDescent="0.3">
      <c r="A44403" s="1" t="s">
        <v>10</v>
      </c>
      <c r="B44403" t="b">
        <v>0</v>
      </c>
      <c r="C44403">
        <v>3182660463731</v>
      </c>
      <c r="D44403">
        <v>3182677809580</v>
      </c>
      <c r="E44403">
        <v>17345849</v>
      </c>
      <c r="F44403">
        <v>0</v>
      </c>
    </row>
    <row r="44404" spans="1:6" hidden="1" x14ac:dyDescent="0.3">
      <c r="A44404" s="1" t="s">
        <v>9</v>
      </c>
      <c r="B44404" t="b">
        <v>0</v>
      </c>
      <c r="C44404">
        <v>3182677860725</v>
      </c>
      <c r="D44404">
        <v>3182690805236</v>
      </c>
      <c r="E44404">
        <v>12944511</v>
      </c>
      <c r="F44404">
        <v>0</v>
      </c>
    </row>
    <row r="44405" spans="1:6" hidden="1" x14ac:dyDescent="0.3">
      <c r="A44405" s="1" t="s">
        <v>10</v>
      </c>
      <c r="B44405" t="b">
        <v>0</v>
      </c>
      <c r="C44405">
        <v>3182691526394</v>
      </c>
      <c r="D44405">
        <v>3182709019861</v>
      </c>
      <c r="E44405">
        <v>17493467</v>
      </c>
      <c r="F44405">
        <v>0</v>
      </c>
    </row>
    <row r="44406" spans="1:6" hidden="1" x14ac:dyDescent="0.3">
      <c r="A44406" s="1" t="s">
        <v>15</v>
      </c>
      <c r="B44406" t="b">
        <v>0</v>
      </c>
      <c r="C44406">
        <v>3182709075635</v>
      </c>
      <c r="D44406">
        <v>3182722514743</v>
      </c>
      <c r="E44406">
        <v>13439108</v>
      </c>
      <c r="F44406">
        <v>0</v>
      </c>
    </row>
    <row r="44407" spans="1:6" hidden="1" x14ac:dyDescent="0.3">
      <c r="A44407" s="1" t="s">
        <v>15</v>
      </c>
      <c r="B44407" t="b">
        <v>0</v>
      </c>
      <c r="C44407">
        <v>3182722621951</v>
      </c>
      <c r="D44407">
        <v>3182738103151</v>
      </c>
      <c r="E44407">
        <v>15481200</v>
      </c>
      <c r="F44407">
        <v>0</v>
      </c>
    </row>
    <row r="44408" spans="1:6" hidden="1" x14ac:dyDescent="0.3">
      <c r="A44408" s="1" t="s">
        <v>14</v>
      </c>
      <c r="B44408" t="b">
        <v>0</v>
      </c>
      <c r="C44408">
        <v>3182738251115</v>
      </c>
      <c r="D44408">
        <v>3182753931249</v>
      </c>
      <c r="E44408">
        <v>15680134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3182753956578</v>
      </c>
      <c r="D44409">
        <v>3182769592826</v>
      </c>
      <c r="E44409">
        <v>15636248</v>
      </c>
      <c r="F44409">
        <v>0</v>
      </c>
    </row>
    <row r="44410" spans="1:6" hidden="1" x14ac:dyDescent="0.3">
      <c r="A44410" s="1" t="s">
        <v>10</v>
      </c>
      <c r="B44410" t="b">
        <v>0</v>
      </c>
      <c r="C44410">
        <v>3182770325686</v>
      </c>
      <c r="D44410">
        <v>3182787309007</v>
      </c>
      <c r="E44410">
        <v>16983321</v>
      </c>
      <c r="F44410">
        <v>0</v>
      </c>
    </row>
    <row r="44411" spans="1:6" hidden="1" x14ac:dyDescent="0.3">
      <c r="A44411" s="1" t="s">
        <v>15</v>
      </c>
      <c r="B44411" t="b">
        <v>0</v>
      </c>
      <c r="C44411">
        <v>3182787364327</v>
      </c>
      <c r="D44411">
        <v>3182800645298</v>
      </c>
      <c r="E44411">
        <v>13280971</v>
      </c>
      <c r="F44411">
        <v>0</v>
      </c>
    </row>
    <row r="44412" spans="1:6" hidden="1" x14ac:dyDescent="0.3">
      <c r="A44412" s="1" t="s">
        <v>14</v>
      </c>
      <c r="B44412" t="b">
        <v>0</v>
      </c>
      <c r="C44412">
        <v>3182800791819</v>
      </c>
      <c r="D44412">
        <v>3182816352718</v>
      </c>
      <c r="E44412">
        <v>15560899</v>
      </c>
      <c r="F44412">
        <v>0</v>
      </c>
    </row>
    <row r="44413" spans="1:6" hidden="1" x14ac:dyDescent="0.3">
      <c r="A44413" s="1" t="s">
        <v>10</v>
      </c>
      <c r="B44413" t="b">
        <v>0</v>
      </c>
      <c r="C44413">
        <v>3182817015505</v>
      </c>
      <c r="D44413">
        <v>3182834327323</v>
      </c>
      <c r="E44413">
        <v>17311818</v>
      </c>
      <c r="F44413">
        <v>0</v>
      </c>
    </row>
    <row r="44414" spans="1:6" hidden="1" x14ac:dyDescent="0.3">
      <c r="A44414" s="1" t="s">
        <v>12</v>
      </c>
      <c r="B44414" t="b">
        <v>0</v>
      </c>
      <c r="C44414">
        <v>3182834382279</v>
      </c>
      <c r="D44414">
        <v>3182847394733</v>
      </c>
      <c r="E44414">
        <v>13012454</v>
      </c>
      <c r="F44414">
        <v>0</v>
      </c>
    </row>
    <row r="44415" spans="1:6" hidden="1" x14ac:dyDescent="0.3">
      <c r="A44415" s="1" t="s">
        <v>13</v>
      </c>
      <c r="B44415" t="b">
        <v>0</v>
      </c>
      <c r="C44415">
        <v>3182847588618</v>
      </c>
      <c r="D44415">
        <v>3182863298450</v>
      </c>
      <c r="E44415">
        <v>15709832</v>
      </c>
      <c r="F44415">
        <v>0</v>
      </c>
    </row>
    <row r="44416" spans="1:6" hidden="1" x14ac:dyDescent="0.3">
      <c r="A44416" s="1" t="s">
        <v>14</v>
      </c>
      <c r="B44416" t="b">
        <v>0</v>
      </c>
      <c r="C44416">
        <v>3182863381473</v>
      </c>
      <c r="D44416">
        <v>3182879000824</v>
      </c>
      <c r="E44416">
        <v>15619351</v>
      </c>
      <c r="F44416">
        <v>0</v>
      </c>
    </row>
    <row r="44417" spans="1:6" hidden="1" x14ac:dyDescent="0.3">
      <c r="A44417" s="1" t="s">
        <v>15</v>
      </c>
      <c r="B44417" t="b">
        <v>0</v>
      </c>
      <c r="C44417">
        <v>3182879041048</v>
      </c>
      <c r="D44417">
        <v>3182894375479</v>
      </c>
      <c r="E44417">
        <v>15334431</v>
      </c>
      <c r="F44417">
        <v>0</v>
      </c>
    </row>
    <row r="44418" spans="1:6" hidden="1" x14ac:dyDescent="0.3">
      <c r="A44418" s="1" t="s">
        <v>12</v>
      </c>
      <c r="B44418" t="b">
        <v>0</v>
      </c>
      <c r="C44418">
        <v>3182894391938</v>
      </c>
      <c r="D44418">
        <v>3182909875011</v>
      </c>
      <c r="E44418">
        <v>15483073</v>
      </c>
      <c r="F44418">
        <v>0</v>
      </c>
    </row>
    <row r="44419" spans="1:6" hidden="1" x14ac:dyDescent="0.3">
      <c r="A44419" s="1" t="s">
        <v>6</v>
      </c>
      <c r="B44419" t="b">
        <v>0</v>
      </c>
      <c r="C44419">
        <v>3182909898722</v>
      </c>
      <c r="D44419">
        <v>3182926513075</v>
      </c>
      <c r="E44419">
        <v>16614353</v>
      </c>
      <c r="F44419">
        <v>0</v>
      </c>
    </row>
    <row r="44420" spans="1:6" hidden="1" x14ac:dyDescent="0.3">
      <c r="A44420" s="1" t="s">
        <v>15</v>
      </c>
      <c r="B44420" t="b">
        <v>0</v>
      </c>
      <c r="C44420">
        <v>3182926532759</v>
      </c>
      <c r="D44420">
        <v>3182941430800</v>
      </c>
      <c r="E44420">
        <v>14898041</v>
      </c>
      <c r="F44420">
        <v>0</v>
      </c>
    </row>
    <row r="44421" spans="1:6" hidden="1" x14ac:dyDescent="0.3">
      <c r="A44421" s="1" t="s">
        <v>14</v>
      </c>
      <c r="B44421" t="b">
        <v>0</v>
      </c>
      <c r="C44421">
        <v>3182941582792</v>
      </c>
      <c r="D44421">
        <v>3182957031662</v>
      </c>
      <c r="E44421">
        <v>15448870</v>
      </c>
      <c r="F44421">
        <v>0</v>
      </c>
    </row>
    <row r="44422" spans="1:6" hidden="1" x14ac:dyDescent="0.3">
      <c r="A44422" s="1" t="s">
        <v>15</v>
      </c>
      <c r="B44422" t="b">
        <v>0</v>
      </c>
      <c r="C44422">
        <v>3182957069061</v>
      </c>
      <c r="D44422">
        <v>3182972607674</v>
      </c>
      <c r="E44422">
        <v>15538613</v>
      </c>
      <c r="F44422">
        <v>0</v>
      </c>
    </row>
    <row r="44423" spans="1:6" hidden="1" x14ac:dyDescent="0.3">
      <c r="A44423" s="1" t="s">
        <v>14</v>
      </c>
      <c r="B44423" t="b">
        <v>0</v>
      </c>
      <c r="C44423">
        <v>3182972761811</v>
      </c>
      <c r="D44423">
        <v>3182988420304</v>
      </c>
      <c r="E44423">
        <v>15658493</v>
      </c>
      <c r="F44423">
        <v>0</v>
      </c>
    </row>
    <row r="44424" spans="1:6" hidden="1" x14ac:dyDescent="0.3">
      <c r="A44424" s="1" t="s">
        <v>7</v>
      </c>
      <c r="B44424" t="b">
        <v>0</v>
      </c>
      <c r="C44424">
        <v>3182989041329</v>
      </c>
      <c r="D44424">
        <v>3183006642816</v>
      </c>
      <c r="E44424">
        <v>17601487</v>
      </c>
      <c r="F44424">
        <v>0</v>
      </c>
    </row>
    <row r="44425" spans="1:6" hidden="1" x14ac:dyDescent="0.3">
      <c r="A44425" s="1" t="s">
        <v>15</v>
      </c>
      <c r="B44425" t="b">
        <v>0</v>
      </c>
      <c r="C44425">
        <v>3183007467570</v>
      </c>
      <c r="D44425">
        <v>3183019465726</v>
      </c>
      <c r="E44425">
        <v>11998156</v>
      </c>
      <c r="F44425">
        <v>0</v>
      </c>
    </row>
    <row r="44426" spans="1:6" hidden="1" x14ac:dyDescent="0.3">
      <c r="A44426" s="1" t="s">
        <v>9</v>
      </c>
      <c r="B44426" t="b">
        <v>0</v>
      </c>
      <c r="C44426">
        <v>3183019486071</v>
      </c>
      <c r="D44426">
        <v>3183035006011</v>
      </c>
      <c r="E44426">
        <v>15519940</v>
      </c>
      <c r="F44426">
        <v>0</v>
      </c>
    </row>
    <row r="44427" spans="1:6" hidden="1" x14ac:dyDescent="0.3">
      <c r="A44427" s="1" t="s">
        <v>12</v>
      </c>
      <c r="B44427" t="b">
        <v>0</v>
      </c>
      <c r="C44427">
        <v>3183035022513</v>
      </c>
      <c r="D44427">
        <v>3183050534238</v>
      </c>
      <c r="E44427">
        <v>15511725</v>
      </c>
      <c r="F44427">
        <v>0</v>
      </c>
    </row>
    <row r="44428" spans="1:6" hidden="1" x14ac:dyDescent="0.3">
      <c r="A44428" s="1" t="s">
        <v>11</v>
      </c>
      <c r="B44428" t="b">
        <v>0</v>
      </c>
      <c r="C44428">
        <v>3183050544062</v>
      </c>
      <c r="D44428">
        <v>3183066283469</v>
      </c>
      <c r="E44428">
        <v>15739407</v>
      </c>
      <c r="F44428">
        <v>0</v>
      </c>
    </row>
    <row r="44429" spans="1:6" hidden="1" x14ac:dyDescent="0.3">
      <c r="A44429" s="1" t="s">
        <v>8</v>
      </c>
      <c r="B44429" t="b">
        <v>0</v>
      </c>
      <c r="C44429">
        <v>3183066488252</v>
      </c>
      <c r="D44429">
        <v>3183081989573</v>
      </c>
      <c r="E44429">
        <v>15501321</v>
      </c>
      <c r="F44429">
        <v>0</v>
      </c>
    </row>
    <row r="44430" spans="1:6" hidden="1" x14ac:dyDescent="0.3">
      <c r="A44430" s="1" t="s">
        <v>6</v>
      </c>
      <c r="B44430" t="b">
        <v>0</v>
      </c>
      <c r="C44430">
        <v>3183082025218</v>
      </c>
      <c r="D44430">
        <v>3183098519022</v>
      </c>
      <c r="E44430">
        <v>16493804</v>
      </c>
      <c r="F44430">
        <v>0</v>
      </c>
    </row>
    <row r="44431" spans="1:6" hidden="1" x14ac:dyDescent="0.3">
      <c r="A44431" s="1" t="s">
        <v>10</v>
      </c>
      <c r="B44431" t="b">
        <v>0</v>
      </c>
      <c r="C44431">
        <v>3183099258900</v>
      </c>
      <c r="D44431">
        <v>3183115407703</v>
      </c>
      <c r="E44431">
        <v>16148803</v>
      </c>
      <c r="F44431">
        <v>0</v>
      </c>
    </row>
    <row r="44432" spans="1:6" hidden="1" x14ac:dyDescent="0.3">
      <c r="A44432" s="1" t="s">
        <v>12</v>
      </c>
      <c r="B44432" t="b">
        <v>0</v>
      </c>
      <c r="C44432">
        <v>3183115460077</v>
      </c>
      <c r="D44432">
        <v>3183128734527</v>
      </c>
      <c r="E44432">
        <v>13274450</v>
      </c>
      <c r="F44432">
        <v>0</v>
      </c>
    </row>
    <row r="44433" spans="1:6" hidden="1" x14ac:dyDescent="0.3">
      <c r="A44433" s="1" t="s">
        <v>8</v>
      </c>
      <c r="B44433" t="b">
        <v>0</v>
      </c>
      <c r="C44433">
        <v>3183128934245</v>
      </c>
      <c r="D44433">
        <v>3183144503236</v>
      </c>
      <c r="E44433">
        <v>15568991</v>
      </c>
      <c r="F44433">
        <v>0</v>
      </c>
    </row>
    <row r="44434" spans="1:6" hidden="1" x14ac:dyDescent="0.3">
      <c r="A44434" s="1" t="s">
        <v>15</v>
      </c>
      <c r="B44434" t="b">
        <v>0</v>
      </c>
      <c r="C44434">
        <v>3183144530861</v>
      </c>
      <c r="D44434">
        <v>3183160038659</v>
      </c>
      <c r="E44434">
        <v>15507798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3183160053804</v>
      </c>
      <c r="D44435">
        <v>3183175666462</v>
      </c>
      <c r="E44435">
        <v>15612658</v>
      </c>
      <c r="F44435">
        <v>0</v>
      </c>
    </row>
    <row r="44436" spans="1:6" hidden="1" x14ac:dyDescent="0.3">
      <c r="A44436" s="1" t="s">
        <v>15</v>
      </c>
      <c r="B44436" t="b">
        <v>0</v>
      </c>
      <c r="C44436">
        <v>3183175678937</v>
      </c>
      <c r="D44436">
        <v>3183191304165</v>
      </c>
      <c r="E44436">
        <v>15625228</v>
      </c>
      <c r="F44436">
        <v>0</v>
      </c>
    </row>
    <row r="44437" spans="1:6" hidden="1" x14ac:dyDescent="0.3">
      <c r="A44437" s="1" t="s">
        <v>10</v>
      </c>
      <c r="B44437" t="b">
        <v>0</v>
      </c>
      <c r="C44437">
        <v>3183192013385</v>
      </c>
      <c r="D44437">
        <v>3183209426184</v>
      </c>
      <c r="E44437">
        <v>17412799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3183209483898</v>
      </c>
      <c r="D44438">
        <v>3183222576898</v>
      </c>
      <c r="E44438">
        <v>13093000</v>
      </c>
      <c r="F44438">
        <v>0</v>
      </c>
    </row>
    <row r="44439" spans="1:6" hidden="1" x14ac:dyDescent="0.3">
      <c r="A44439" s="1" t="s">
        <v>9</v>
      </c>
      <c r="B44439" t="b">
        <v>0</v>
      </c>
      <c r="C44439">
        <v>3183222595629</v>
      </c>
      <c r="D44439">
        <v>3183238142012</v>
      </c>
      <c r="E44439">
        <v>15546383</v>
      </c>
      <c r="F44439">
        <v>0</v>
      </c>
    </row>
    <row r="44440" spans="1:6" hidden="1" x14ac:dyDescent="0.3">
      <c r="A44440" s="1" t="s">
        <v>9</v>
      </c>
      <c r="B44440" t="b">
        <v>0</v>
      </c>
      <c r="C44440">
        <v>3183238155627</v>
      </c>
      <c r="D44440">
        <v>3183253876275</v>
      </c>
      <c r="E44440">
        <v>15720648</v>
      </c>
      <c r="F44440">
        <v>0</v>
      </c>
    </row>
    <row r="44441" spans="1:6" hidden="1" x14ac:dyDescent="0.3">
      <c r="A44441" s="1" t="s">
        <v>13</v>
      </c>
      <c r="B44441" t="b">
        <v>0</v>
      </c>
      <c r="C44441">
        <v>3183254075611</v>
      </c>
      <c r="D44441">
        <v>3183269720840</v>
      </c>
      <c r="E44441">
        <v>15645229</v>
      </c>
      <c r="F44441">
        <v>0</v>
      </c>
    </row>
    <row r="44442" spans="1:6" hidden="1" x14ac:dyDescent="0.3">
      <c r="A44442" s="1" t="s">
        <v>8</v>
      </c>
      <c r="B44442" t="b">
        <v>0</v>
      </c>
      <c r="C44442">
        <v>3183269913788</v>
      </c>
      <c r="D44442">
        <v>3183285170818</v>
      </c>
      <c r="E44442">
        <v>15257030</v>
      </c>
      <c r="F44442">
        <v>0</v>
      </c>
    </row>
    <row r="44443" spans="1:6" hidden="1" x14ac:dyDescent="0.3">
      <c r="A44443" s="1" t="s">
        <v>14</v>
      </c>
      <c r="B44443" t="b">
        <v>0</v>
      </c>
      <c r="C44443">
        <v>3183285302394</v>
      </c>
      <c r="D44443">
        <v>3183300877799</v>
      </c>
      <c r="E44443">
        <v>15575405</v>
      </c>
      <c r="F44443">
        <v>0</v>
      </c>
    </row>
    <row r="44444" spans="1:6" hidden="1" x14ac:dyDescent="0.3">
      <c r="A44444" s="1" t="s">
        <v>7</v>
      </c>
      <c r="B44444" t="b">
        <v>0</v>
      </c>
      <c r="C44444">
        <v>3183301502180</v>
      </c>
      <c r="D44444">
        <v>3183319426624</v>
      </c>
      <c r="E44444">
        <v>17924444</v>
      </c>
      <c r="F44444">
        <v>0</v>
      </c>
    </row>
    <row r="44445" spans="1:6" hidden="1" x14ac:dyDescent="0.3">
      <c r="A44445" s="1" t="s">
        <v>13</v>
      </c>
      <c r="B44445" t="b">
        <v>0</v>
      </c>
      <c r="C44445">
        <v>3183320417807</v>
      </c>
      <c r="D44445">
        <v>3183332203509</v>
      </c>
      <c r="E44445">
        <v>11785702</v>
      </c>
      <c r="F44445">
        <v>0</v>
      </c>
    </row>
    <row r="44446" spans="1:6" hidden="1" x14ac:dyDescent="0.3">
      <c r="A44446" s="1" t="s">
        <v>7</v>
      </c>
      <c r="B44446" t="b">
        <v>0</v>
      </c>
      <c r="C44446">
        <v>3183332811538</v>
      </c>
      <c r="D44446">
        <v>3183350673441</v>
      </c>
      <c r="E44446">
        <v>17861903</v>
      </c>
      <c r="F44446">
        <v>0</v>
      </c>
    </row>
    <row r="44447" spans="1:6" hidden="1" x14ac:dyDescent="0.3">
      <c r="A44447" s="1" t="s">
        <v>9</v>
      </c>
      <c r="B44447" t="b">
        <v>0</v>
      </c>
      <c r="C44447">
        <v>3183351498180</v>
      </c>
      <c r="D44447">
        <v>3183363211647</v>
      </c>
      <c r="E44447">
        <v>11713467</v>
      </c>
      <c r="F44447">
        <v>0</v>
      </c>
    </row>
    <row r="44448" spans="1:6" hidden="1" x14ac:dyDescent="0.3">
      <c r="A44448" s="1" t="s">
        <v>7</v>
      </c>
      <c r="B44448" t="b">
        <v>0</v>
      </c>
      <c r="C44448">
        <v>3183363843666</v>
      </c>
      <c r="D44448">
        <v>3183381892525</v>
      </c>
      <c r="E44448">
        <v>18048859</v>
      </c>
      <c r="F44448">
        <v>0</v>
      </c>
    </row>
    <row r="44449" spans="1:6" hidden="1" x14ac:dyDescent="0.3">
      <c r="A44449" s="1" t="s">
        <v>8</v>
      </c>
      <c r="B44449" t="b">
        <v>0</v>
      </c>
      <c r="C44449">
        <v>3183382891850</v>
      </c>
      <c r="D44449">
        <v>3183394486887</v>
      </c>
      <c r="E44449">
        <v>11595037</v>
      </c>
      <c r="F44449">
        <v>0</v>
      </c>
    </row>
    <row r="44450" spans="1:6" hidden="1" x14ac:dyDescent="0.3">
      <c r="A44450" s="1" t="s">
        <v>12</v>
      </c>
      <c r="B44450" t="b">
        <v>0</v>
      </c>
      <c r="C44450">
        <v>3183394522250</v>
      </c>
      <c r="D44450">
        <v>3183409891058</v>
      </c>
      <c r="E44450">
        <v>15368808</v>
      </c>
      <c r="F44450">
        <v>0</v>
      </c>
    </row>
    <row r="44451" spans="1:6" hidden="1" x14ac:dyDescent="0.3">
      <c r="A44451" s="1" t="s">
        <v>13</v>
      </c>
      <c r="B44451" t="b">
        <v>0</v>
      </c>
      <c r="C44451">
        <v>3183410069188</v>
      </c>
      <c r="D44451">
        <v>3183426066928</v>
      </c>
      <c r="E44451">
        <v>15997740</v>
      </c>
      <c r="F44451">
        <v>0</v>
      </c>
    </row>
    <row r="44452" spans="1:6" hidden="1" x14ac:dyDescent="0.3">
      <c r="A44452" s="1" t="s">
        <v>6</v>
      </c>
      <c r="B44452" t="b">
        <v>0</v>
      </c>
      <c r="C44452">
        <v>3183426112309</v>
      </c>
      <c r="D44452">
        <v>3183442324191</v>
      </c>
      <c r="E44452">
        <v>16211882</v>
      </c>
      <c r="F44452">
        <v>0</v>
      </c>
    </row>
    <row r="44453" spans="1:6" hidden="1" x14ac:dyDescent="0.3">
      <c r="A44453" s="1" t="s">
        <v>12</v>
      </c>
      <c r="B44453" t="b">
        <v>0</v>
      </c>
      <c r="C44453">
        <v>3183442352373</v>
      </c>
      <c r="D44453">
        <v>3183456882964</v>
      </c>
      <c r="E44453">
        <v>14530591</v>
      </c>
      <c r="F44453">
        <v>0</v>
      </c>
    </row>
    <row r="44454" spans="1:6" hidden="1" x14ac:dyDescent="0.3">
      <c r="A44454" s="1" t="s">
        <v>7</v>
      </c>
      <c r="B44454" t="b">
        <v>0</v>
      </c>
      <c r="C44454">
        <v>3183457504683</v>
      </c>
      <c r="D44454">
        <v>3183475557681</v>
      </c>
      <c r="E44454">
        <v>18052998</v>
      </c>
      <c r="F44454">
        <v>0</v>
      </c>
    </row>
    <row r="44455" spans="1:6" hidden="1" x14ac:dyDescent="0.3">
      <c r="A44455" s="1" t="s">
        <v>6</v>
      </c>
      <c r="B44455" t="b">
        <v>0</v>
      </c>
      <c r="C44455">
        <v>3183476394946</v>
      </c>
      <c r="D44455">
        <v>3183488998657</v>
      </c>
      <c r="E44455">
        <v>12603711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3183489020100</v>
      </c>
      <c r="D44456">
        <v>3183503919199</v>
      </c>
      <c r="E44456">
        <v>14899099</v>
      </c>
      <c r="F44456">
        <v>0</v>
      </c>
    </row>
    <row r="44457" spans="1:6" hidden="1" x14ac:dyDescent="0.3">
      <c r="A44457" s="1" t="s">
        <v>6</v>
      </c>
      <c r="B44457" t="b">
        <v>0</v>
      </c>
      <c r="C44457">
        <v>3183503944588</v>
      </c>
      <c r="D44457">
        <v>3183520254214</v>
      </c>
      <c r="E44457">
        <v>16309626</v>
      </c>
      <c r="F44457">
        <v>0</v>
      </c>
    </row>
    <row r="44458" spans="1:6" hidden="1" x14ac:dyDescent="0.3">
      <c r="A44458" s="1" t="s">
        <v>10</v>
      </c>
      <c r="B44458" t="b">
        <v>0</v>
      </c>
      <c r="C44458">
        <v>3183521003001</v>
      </c>
      <c r="D44458">
        <v>3183537555526</v>
      </c>
      <c r="E44458">
        <v>16552525</v>
      </c>
      <c r="F44458">
        <v>0</v>
      </c>
    </row>
    <row r="44459" spans="1:6" hidden="1" x14ac:dyDescent="0.3">
      <c r="A44459" s="1" t="s">
        <v>13</v>
      </c>
      <c r="B44459" t="b">
        <v>0</v>
      </c>
      <c r="C44459">
        <v>3183537800901</v>
      </c>
      <c r="D44459">
        <v>3183550941604</v>
      </c>
      <c r="E44459">
        <v>13140703</v>
      </c>
      <c r="F44459">
        <v>0</v>
      </c>
    </row>
    <row r="44460" spans="1:6" hidden="1" x14ac:dyDescent="0.3">
      <c r="A44460" s="1" t="s">
        <v>13</v>
      </c>
      <c r="B44460" t="b">
        <v>0</v>
      </c>
      <c r="C44460">
        <v>3183551060403</v>
      </c>
      <c r="D44460">
        <v>3183566598815</v>
      </c>
      <c r="E44460">
        <v>15538412</v>
      </c>
      <c r="F44460">
        <v>0</v>
      </c>
    </row>
    <row r="44461" spans="1:6" hidden="1" x14ac:dyDescent="0.3">
      <c r="A44461" s="1" t="s">
        <v>6</v>
      </c>
      <c r="B44461" t="b">
        <v>0</v>
      </c>
      <c r="C44461">
        <v>3183566637552</v>
      </c>
      <c r="D44461">
        <v>3183582831488</v>
      </c>
      <c r="E44461">
        <v>16193936</v>
      </c>
      <c r="F44461">
        <v>0</v>
      </c>
    </row>
    <row r="44462" spans="1:6" hidden="1" x14ac:dyDescent="0.3">
      <c r="A44462" s="1" t="s">
        <v>12</v>
      </c>
      <c r="B44462" t="b">
        <v>0</v>
      </c>
      <c r="C44462">
        <v>3183582856014</v>
      </c>
      <c r="D44462">
        <v>3183597554713</v>
      </c>
      <c r="E44462">
        <v>14698699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3183597734147</v>
      </c>
      <c r="D44463">
        <v>3183613484412</v>
      </c>
      <c r="E44463">
        <v>15750265</v>
      </c>
      <c r="F44463">
        <v>0</v>
      </c>
    </row>
    <row r="44464" spans="1:6" hidden="1" x14ac:dyDescent="0.3">
      <c r="A44464" s="1" t="s">
        <v>14</v>
      </c>
      <c r="B44464" t="b">
        <v>0</v>
      </c>
      <c r="C44464">
        <v>3183613559907</v>
      </c>
      <c r="D44464">
        <v>3183629000838</v>
      </c>
      <c r="E44464">
        <v>15440931</v>
      </c>
      <c r="F44464">
        <v>0</v>
      </c>
    </row>
    <row r="44465" spans="1:6" hidden="1" x14ac:dyDescent="0.3">
      <c r="A44465" s="1" t="s">
        <v>8</v>
      </c>
      <c r="B44465" t="b">
        <v>0</v>
      </c>
      <c r="C44465">
        <v>3183629237651</v>
      </c>
      <c r="D44465">
        <v>3183644774862</v>
      </c>
      <c r="E44465">
        <v>15537211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3183645416430</v>
      </c>
      <c r="D44466">
        <v>3183663265947</v>
      </c>
      <c r="E44466">
        <v>17849517</v>
      </c>
      <c r="F44466">
        <v>0</v>
      </c>
    </row>
    <row r="44467" spans="1:6" hidden="1" x14ac:dyDescent="0.3">
      <c r="A44467" s="1" t="s">
        <v>7</v>
      </c>
      <c r="B44467" t="b">
        <v>0</v>
      </c>
      <c r="C44467">
        <v>3183664728317</v>
      </c>
      <c r="D44467">
        <v>3183678759899</v>
      </c>
      <c r="E44467">
        <v>14031582</v>
      </c>
      <c r="F44467">
        <v>0</v>
      </c>
    </row>
    <row r="44468" spans="1:6" hidden="1" x14ac:dyDescent="0.3">
      <c r="A44468" s="1" t="s">
        <v>9</v>
      </c>
      <c r="B44468" t="b">
        <v>0</v>
      </c>
      <c r="C44468">
        <v>3183679585646</v>
      </c>
      <c r="D44468">
        <v>3183691413135</v>
      </c>
      <c r="E44468">
        <v>11827489</v>
      </c>
      <c r="F44468">
        <v>0</v>
      </c>
    </row>
    <row r="44469" spans="1:6" hidden="1" x14ac:dyDescent="0.3">
      <c r="A44469" s="1" t="s">
        <v>12</v>
      </c>
      <c r="B44469" t="b">
        <v>0</v>
      </c>
      <c r="C44469">
        <v>3183691432298</v>
      </c>
      <c r="D44469">
        <v>3183706894765</v>
      </c>
      <c r="E44469">
        <v>15462467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3183707045146</v>
      </c>
      <c r="D44470">
        <v>3183722745269</v>
      </c>
      <c r="E44470">
        <v>15700123</v>
      </c>
      <c r="F44470">
        <v>0</v>
      </c>
    </row>
    <row r="44471" spans="1:6" hidden="1" x14ac:dyDescent="0.3">
      <c r="A44471" s="1" t="s">
        <v>15</v>
      </c>
      <c r="B44471" t="b">
        <v>0</v>
      </c>
      <c r="C44471">
        <v>3183722768760</v>
      </c>
      <c r="D44471">
        <v>3183738356393</v>
      </c>
      <c r="E44471">
        <v>15587633</v>
      </c>
      <c r="F44471">
        <v>0</v>
      </c>
    </row>
    <row r="44472" spans="1:6" hidden="1" x14ac:dyDescent="0.3">
      <c r="A44472" s="1" t="s">
        <v>12</v>
      </c>
      <c r="B44472" t="b">
        <v>0</v>
      </c>
      <c r="C44472">
        <v>3183738368152</v>
      </c>
      <c r="D44472">
        <v>3183754001284</v>
      </c>
      <c r="E44472">
        <v>15633132</v>
      </c>
      <c r="F44472">
        <v>0</v>
      </c>
    </row>
    <row r="44473" spans="1:6" hidden="1" x14ac:dyDescent="0.3">
      <c r="A44473" s="1" t="s">
        <v>10</v>
      </c>
      <c r="B44473" t="b">
        <v>0</v>
      </c>
      <c r="C44473">
        <v>3183754719651</v>
      </c>
      <c r="D44473">
        <v>3183771725457</v>
      </c>
      <c r="E44473">
        <v>17005806</v>
      </c>
      <c r="F44473">
        <v>0</v>
      </c>
    </row>
    <row r="44474" spans="1:6" hidden="1" x14ac:dyDescent="0.3">
      <c r="A44474" s="1" t="s">
        <v>6</v>
      </c>
      <c r="B44474" t="b">
        <v>0</v>
      </c>
      <c r="C44474">
        <v>3183771789577</v>
      </c>
      <c r="D44474">
        <v>3183786037019</v>
      </c>
      <c r="E44474">
        <v>14247442</v>
      </c>
      <c r="F44474">
        <v>0</v>
      </c>
    </row>
    <row r="44475" spans="1:6" hidden="1" x14ac:dyDescent="0.3">
      <c r="A44475" s="1" t="s">
        <v>6</v>
      </c>
      <c r="B44475" t="b">
        <v>0</v>
      </c>
      <c r="C44475">
        <v>3183786067008</v>
      </c>
      <c r="D44475">
        <v>3183801541976</v>
      </c>
      <c r="E44475">
        <v>15474968</v>
      </c>
      <c r="F44475">
        <v>0</v>
      </c>
    </row>
    <row r="44476" spans="1:6" hidden="1" x14ac:dyDescent="0.3">
      <c r="A44476" s="1" t="s">
        <v>15</v>
      </c>
      <c r="B44476" t="b">
        <v>0</v>
      </c>
      <c r="C44476">
        <v>3183801560353</v>
      </c>
      <c r="D44476">
        <v>3183816448757</v>
      </c>
      <c r="E44476">
        <v>14888404</v>
      </c>
      <c r="F44476">
        <v>0</v>
      </c>
    </row>
    <row r="44477" spans="1:6" hidden="1" x14ac:dyDescent="0.3">
      <c r="A44477" s="1" t="s">
        <v>9</v>
      </c>
      <c r="B44477" t="b">
        <v>0</v>
      </c>
      <c r="C44477">
        <v>3183816463798</v>
      </c>
      <c r="D44477">
        <v>3183831975256</v>
      </c>
      <c r="E44477">
        <v>15511458</v>
      </c>
      <c r="F44477">
        <v>0</v>
      </c>
    </row>
    <row r="44478" spans="1:6" hidden="1" x14ac:dyDescent="0.3">
      <c r="A44478" s="1" t="s">
        <v>8</v>
      </c>
      <c r="B44478" t="b">
        <v>0</v>
      </c>
      <c r="C44478">
        <v>3183832181983</v>
      </c>
      <c r="D44478">
        <v>3183847696779</v>
      </c>
      <c r="E44478">
        <v>15514796</v>
      </c>
      <c r="F44478">
        <v>0</v>
      </c>
    </row>
    <row r="44479" spans="1:6" hidden="1" x14ac:dyDescent="0.3">
      <c r="A44479" s="1" t="s">
        <v>14</v>
      </c>
      <c r="B44479" t="b">
        <v>0</v>
      </c>
      <c r="C44479">
        <v>3183847832060</v>
      </c>
      <c r="D44479">
        <v>3183863536909</v>
      </c>
      <c r="E44479">
        <v>15704849</v>
      </c>
      <c r="F44479">
        <v>0</v>
      </c>
    </row>
    <row r="44480" spans="1:6" hidden="1" x14ac:dyDescent="0.3">
      <c r="A44480" s="1" t="s">
        <v>11</v>
      </c>
      <c r="B44480" t="b">
        <v>0</v>
      </c>
      <c r="C44480">
        <v>3183863568910</v>
      </c>
      <c r="D44480">
        <v>3183878958544</v>
      </c>
      <c r="E44480">
        <v>15389634</v>
      </c>
      <c r="F44480">
        <v>0</v>
      </c>
    </row>
    <row r="44481" spans="1:6" hidden="1" x14ac:dyDescent="0.3">
      <c r="A44481" s="1" t="s">
        <v>14</v>
      </c>
      <c r="B44481" t="b">
        <v>0</v>
      </c>
      <c r="C44481">
        <v>3183879110632</v>
      </c>
      <c r="D44481">
        <v>3183894659592</v>
      </c>
      <c r="E44481">
        <v>15548960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3183895344921</v>
      </c>
      <c r="D44482">
        <v>3183912724005</v>
      </c>
      <c r="E44482">
        <v>17379084</v>
      </c>
      <c r="F44482">
        <v>0</v>
      </c>
    </row>
    <row r="44483" spans="1:6" hidden="1" x14ac:dyDescent="0.3">
      <c r="A44483" s="1" t="s">
        <v>15</v>
      </c>
      <c r="B44483" t="b">
        <v>0</v>
      </c>
      <c r="C44483">
        <v>3183912778914</v>
      </c>
      <c r="D44483">
        <v>3183925865164</v>
      </c>
      <c r="E44483">
        <v>13086250</v>
      </c>
      <c r="F44483">
        <v>0</v>
      </c>
    </row>
    <row r="44484" spans="1:6" hidden="1" x14ac:dyDescent="0.3">
      <c r="A44484" s="1" t="s">
        <v>8</v>
      </c>
      <c r="B44484" t="b">
        <v>0</v>
      </c>
      <c r="C44484">
        <v>3183926067332</v>
      </c>
      <c r="D44484">
        <v>3183941633853</v>
      </c>
      <c r="E44484">
        <v>15566521</v>
      </c>
      <c r="F44484">
        <v>0</v>
      </c>
    </row>
    <row r="44485" spans="1:6" hidden="1" x14ac:dyDescent="0.3">
      <c r="A44485" s="1" t="s">
        <v>10</v>
      </c>
      <c r="B44485" t="b">
        <v>0</v>
      </c>
      <c r="C44485">
        <v>3183942356959</v>
      </c>
      <c r="D44485">
        <v>3183959360345</v>
      </c>
      <c r="E44485">
        <v>17003386</v>
      </c>
      <c r="F44485">
        <v>0</v>
      </c>
    </row>
    <row r="44486" spans="1:6" hidden="1" x14ac:dyDescent="0.3">
      <c r="A44486" s="1" t="s">
        <v>6</v>
      </c>
      <c r="B44486" t="b">
        <v>0</v>
      </c>
      <c r="C44486">
        <v>3183959426126</v>
      </c>
      <c r="D44486">
        <v>3183973697033</v>
      </c>
      <c r="E44486">
        <v>14270907</v>
      </c>
      <c r="F44486">
        <v>0</v>
      </c>
    </row>
    <row r="44487" spans="1:6" hidden="1" x14ac:dyDescent="0.3">
      <c r="A44487" s="1" t="s">
        <v>13</v>
      </c>
      <c r="B44487" t="b">
        <v>0</v>
      </c>
      <c r="C44487">
        <v>3183973917476</v>
      </c>
      <c r="D44487">
        <v>3183988507456</v>
      </c>
      <c r="E44487">
        <v>14589980</v>
      </c>
      <c r="F44487">
        <v>0</v>
      </c>
    </row>
    <row r="44488" spans="1:6" hidden="1" x14ac:dyDescent="0.3">
      <c r="A44488" s="1" t="s">
        <v>11</v>
      </c>
      <c r="B44488" t="b">
        <v>0</v>
      </c>
      <c r="C44488">
        <v>3183988527084</v>
      </c>
      <c r="D44488">
        <v>3184003988446</v>
      </c>
      <c r="E44488">
        <v>15461362</v>
      </c>
      <c r="F44488">
        <v>0</v>
      </c>
    </row>
    <row r="44489" spans="1:6" hidden="1" x14ac:dyDescent="0.3">
      <c r="A44489" s="1" t="s">
        <v>14</v>
      </c>
      <c r="B44489" t="b">
        <v>0</v>
      </c>
      <c r="C44489">
        <v>3184004117802</v>
      </c>
      <c r="D44489">
        <v>3184019651283</v>
      </c>
      <c r="E44489">
        <v>15533481</v>
      </c>
      <c r="F44489">
        <v>0</v>
      </c>
    </row>
    <row r="44490" spans="1:6" hidden="1" x14ac:dyDescent="0.3">
      <c r="A44490" s="1" t="s">
        <v>11</v>
      </c>
      <c r="B44490" t="b">
        <v>0</v>
      </c>
      <c r="C44490">
        <v>3184019675590</v>
      </c>
      <c r="D44490">
        <v>3184035171601</v>
      </c>
      <c r="E44490">
        <v>15496011</v>
      </c>
      <c r="F44490">
        <v>0</v>
      </c>
    </row>
    <row r="44491" spans="1:6" hidden="1" x14ac:dyDescent="0.3">
      <c r="A44491" s="1" t="s">
        <v>7</v>
      </c>
      <c r="B44491" t="b">
        <v>0</v>
      </c>
      <c r="C44491">
        <v>3184035772506</v>
      </c>
      <c r="D44491">
        <v>3184053455486</v>
      </c>
      <c r="E44491">
        <v>17682980</v>
      </c>
      <c r="F44491">
        <v>0</v>
      </c>
    </row>
    <row r="44492" spans="1:6" hidden="1" x14ac:dyDescent="0.3">
      <c r="A44492" s="1" t="s">
        <v>10</v>
      </c>
      <c r="B44492" t="b">
        <v>0</v>
      </c>
      <c r="C44492">
        <v>3184054983772</v>
      </c>
      <c r="D44492">
        <v>3184068536000</v>
      </c>
      <c r="E44492">
        <v>13552228</v>
      </c>
      <c r="F44492">
        <v>0</v>
      </c>
    </row>
    <row r="44493" spans="1:6" hidden="1" x14ac:dyDescent="0.3">
      <c r="A44493" s="1" t="s">
        <v>12</v>
      </c>
      <c r="B44493" t="b">
        <v>0</v>
      </c>
      <c r="C44493">
        <v>3184068591668</v>
      </c>
      <c r="D44493">
        <v>3184082168420</v>
      </c>
      <c r="E44493">
        <v>13576752</v>
      </c>
      <c r="F44493">
        <v>0</v>
      </c>
    </row>
    <row r="44494" spans="1:6" hidden="1" x14ac:dyDescent="0.3">
      <c r="A44494" s="1" t="s">
        <v>13</v>
      </c>
      <c r="B44494" t="b">
        <v>0</v>
      </c>
      <c r="C44494">
        <v>3184082378338</v>
      </c>
      <c r="D44494">
        <v>3184097936214</v>
      </c>
      <c r="E44494">
        <v>15557876</v>
      </c>
      <c r="F44494">
        <v>0</v>
      </c>
    </row>
    <row r="44495" spans="1:6" hidden="1" x14ac:dyDescent="0.3">
      <c r="A44495" s="1" t="s">
        <v>7</v>
      </c>
      <c r="B44495" t="b">
        <v>0</v>
      </c>
      <c r="C44495">
        <v>3184098538447</v>
      </c>
      <c r="D44495">
        <v>3184116298742</v>
      </c>
      <c r="E44495">
        <v>17760295</v>
      </c>
      <c r="F44495">
        <v>0</v>
      </c>
    </row>
    <row r="44496" spans="1:6" hidden="1" x14ac:dyDescent="0.3">
      <c r="A44496" s="1" t="s">
        <v>11</v>
      </c>
      <c r="B44496" t="b">
        <v>0</v>
      </c>
      <c r="C44496">
        <v>3184117110350</v>
      </c>
      <c r="D44496">
        <v>3184128934052</v>
      </c>
      <c r="E44496">
        <v>11823702</v>
      </c>
      <c r="F44496">
        <v>0</v>
      </c>
    </row>
    <row r="44497" spans="1:6" hidden="1" x14ac:dyDescent="0.3">
      <c r="A44497" s="1" t="s">
        <v>12</v>
      </c>
      <c r="B44497" t="b">
        <v>0</v>
      </c>
      <c r="C44497">
        <v>3184128950132</v>
      </c>
      <c r="D44497">
        <v>3184144528417</v>
      </c>
      <c r="E44497">
        <v>15578285</v>
      </c>
      <c r="F44497">
        <v>0</v>
      </c>
    </row>
    <row r="44498" spans="1:6" hidden="1" x14ac:dyDescent="0.3">
      <c r="A44498" s="1" t="s">
        <v>13</v>
      </c>
      <c r="B44498" t="b">
        <v>0</v>
      </c>
      <c r="C44498">
        <v>3184144734719</v>
      </c>
      <c r="D44498">
        <v>3184160432520</v>
      </c>
      <c r="E44498">
        <v>15697801</v>
      </c>
      <c r="F44498">
        <v>0</v>
      </c>
    </row>
    <row r="44499" spans="1:6" hidden="1" x14ac:dyDescent="0.3">
      <c r="A44499" s="1" t="s">
        <v>10</v>
      </c>
      <c r="B44499" t="b">
        <v>0</v>
      </c>
      <c r="C44499">
        <v>3184161122796</v>
      </c>
      <c r="D44499">
        <v>3184178185146</v>
      </c>
      <c r="E44499">
        <v>17062350</v>
      </c>
      <c r="F44499">
        <v>0</v>
      </c>
    </row>
    <row r="44500" spans="1:6" hidden="1" x14ac:dyDescent="0.3">
      <c r="A44500" s="1" t="s">
        <v>13</v>
      </c>
      <c r="B44500" t="b">
        <v>0</v>
      </c>
      <c r="C44500">
        <v>3184178410791</v>
      </c>
      <c r="D44500">
        <v>3184191902318</v>
      </c>
      <c r="E44500">
        <v>13491527</v>
      </c>
      <c r="F44500">
        <v>0</v>
      </c>
    </row>
    <row r="44501" spans="1:6" hidden="1" x14ac:dyDescent="0.3">
      <c r="A44501" s="1" t="s">
        <v>9</v>
      </c>
      <c r="B44501" t="b">
        <v>0</v>
      </c>
      <c r="C44501">
        <v>3184191943308</v>
      </c>
      <c r="D44501">
        <v>3184207084617</v>
      </c>
      <c r="E44501">
        <v>15141309</v>
      </c>
      <c r="F44501">
        <v>0</v>
      </c>
    </row>
    <row r="44502" spans="1:6" hidden="1" x14ac:dyDescent="0.3">
      <c r="A44502" s="1" t="s">
        <v>14</v>
      </c>
      <c r="B44502" t="b">
        <v>0</v>
      </c>
      <c r="C44502">
        <v>3184207226399</v>
      </c>
      <c r="D44502">
        <v>3184222828715</v>
      </c>
      <c r="E44502">
        <v>15602316</v>
      </c>
      <c r="F44502">
        <v>0</v>
      </c>
    </row>
    <row r="44503" spans="1:6" hidden="1" x14ac:dyDescent="0.3">
      <c r="A44503" s="1" t="s">
        <v>11</v>
      </c>
      <c r="B44503" t="b">
        <v>0</v>
      </c>
      <c r="C44503">
        <v>3184222853683</v>
      </c>
      <c r="D44503">
        <v>3184238321841</v>
      </c>
      <c r="E44503">
        <v>15468158</v>
      </c>
      <c r="F44503">
        <v>0</v>
      </c>
    </row>
    <row r="44504" spans="1:6" hidden="1" x14ac:dyDescent="0.3">
      <c r="A44504" s="1" t="s">
        <v>6</v>
      </c>
      <c r="B44504" t="b">
        <v>0</v>
      </c>
      <c r="C44504">
        <v>3184238346641</v>
      </c>
      <c r="D44504">
        <v>3184254831273</v>
      </c>
      <c r="E44504">
        <v>16484632</v>
      </c>
      <c r="F44504">
        <v>0</v>
      </c>
    </row>
    <row r="44505" spans="1:6" hidden="1" x14ac:dyDescent="0.3">
      <c r="A44505" s="1" t="s">
        <v>12</v>
      </c>
      <c r="B44505" t="b">
        <v>0</v>
      </c>
      <c r="C44505">
        <v>3184254857379</v>
      </c>
      <c r="D44505">
        <v>3184269555390</v>
      </c>
      <c r="E44505">
        <v>14698011</v>
      </c>
      <c r="F44505">
        <v>0</v>
      </c>
    </row>
    <row r="44506" spans="1:6" hidden="1" x14ac:dyDescent="0.3">
      <c r="A44506" s="1" t="s">
        <v>7</v>
      </c>
      <c r="B44506" t="b">
        <v>0</v>
      </c>
      <c r="C44506">
        <v>3184270183212</v>
      </c>
      <c r="D44506">
        <v>3184288481063</v>
      </c>
      <c r="E44506">
        <v>18297851</v>
      </c>
      <c r="F44506">
        <v>0</v>
      </c>
    </row>
    <row r="44507" spans="1:6" hidden="1" x14ac:dyDescent="0.3">
      <c r="A44507" s="1" t="s">
        <v>7</v>
      </c>
      <c r="B44507" t="b">
        <v>0</v>
      </c>
      <c r="C44507">
        <v>3184289931512</v>
      </c>
      <c r="D44507">
        <v>3184304212648</v>
      </c>
      <c r="E44507">
        <v>14281136</v>
      </c>
      <c r="F44507">
        <v>0</v>
      </c>
    </row>
    <row r="44508" spans="1:6" hidden="1" x14ac:dyDescent="0.3">
      <c r="A44508" s="1" t="s">
        <v>13</v>
      </c>
      <c r="B44508" t="b">
        <v>0</v>
      </c>
      <c r="C44508">
        <v>3184305200059</v>
      </c>
      <c r="D44508">
        <v>3184316729091</v>
      </c>
      <c r="E44508">
        <v>11529032</v>
      </c>
      <c r="F44508">
        <v>0</v>
      </c>
    </row>
    <row r="44509" spans="1:6" hidden="1" x14ac:dyDescent="0.3">
      <c r="A44509" s="1" t="s">
        <v>11</v>
      </c>
      <c r="B44509" t="b">
        <v>0</v>
      </c>
      <c r="C44509">
        <v>3184316752398</v>
      </c>
      <c r="D44509">
        <v>3184332178180</v>
      </c>
      <c r="E44509">
        <v>15425782</v>
      </c>
      <c r="F44509">
        <v>0</v>
      </c>
    </row>
    <row r="44510" spans="1:6" hidden="1" x14ac:dyDescent="0.3">
      <c r="A44510" s="1" t="s">
        <v>7</v>
      </c>
      <c r="B44510" t="b">
        <v>0</v>
      </c>
      <c r="C44510">
        <v>3184332790090</v>
      </c>
      <c r="D44510">
        <v>3184350803501</v>
      </c>
      <c r="E44510">
        <v>18013411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3184351818166</v>
      </c>
      <c r="D44511">
        <v>3184363376475</v>
      </c>
      <c r="E44511">
        <v>11558309</v>
      </c>
      <c r="F44511">
        <v>0</v>
      </c>
    </row>
    <row r="44512" spans="1:6" hidden="1" x14ac:dyDescent="0.3">
      <c r="A44512" s="1" t="s">
        <v>11</v>
      </c>
      <c r="B44512" t="b">
        <v>0</v>
      </c>
      <c r="C44512">
        <v>3184363395186</v>
      </c>
      <c r="D44512">
        <v>3184378970801</v>
      </c>
      <c r="E44512">
        <v>15575615</v>
      </c>
      <c r="F44512">
        <v>0</v>
      </c>
    </row>
    <row r="44513" spans="1:6" hidden="1" x14ac:dyDescent="0.3">
      <c r="A44513" s="1" t="s">
        <v>11</v>
      </c>
      <c r="B44513" t="b">
        <v>0</v>
      </c>
      <c r="C44513">
        <v>3184378990857</v>
      </c>
      <c r="D44513">
        <v>3184394572051</v>
      </c>
      <c r="E44513">
        <v>15581194</v>
      </c>
      <c r="F44513">
        <v>0</v>
      </c>
    </row>
    <row r="44514" spans="1:6" hidden="1" x14ac:dyDescent="0.3">
      <c r="A44514" s="1" t="s">
        <v>7</v>
      </c>
      <c r="B44514" t="b">
        <v>0</v>
      </c>
      <c r="C44514">
        <v>3184395181574</v>
      </c>
      <c r="D44514">
        <v>3184413335087</v>
      </c>
      <c r="E44514">
        <v>18153513</v>
      </c>
      <c r="F44514">
        <v>0</v>
      </c>
    </row>
    <row r="44515" spans="1:6" hidden="1" x14ac:dyDescent="0.3">
      <c r="A44515" s="1" t="s">
        <v>10</v>
      </c>
      <c r="B44515" t="b">
        <v>0</v>
      </c>
      <c r="C44515">
        <v>3184414899569</v>
      </c>
      <c r="D44515">
        <v>3184428113730</v>
      </c>
      <c r="E44515">
        <v>13214161</v>
      </c>
      <c r="F44515">
        <v>0</v>
      </c>
    </row>
    <row r="44516" spans="1:6" hidden="1" x14ac:dyDescent="0.3">
      <c r="A44516" s="1" t="s">
        <v>14</v>
      </c>
      <c r="B44516" t="b">
        <v>0</v>
      </c>
      <c r="C44516">
        <v>3184428303492</v>
      </c>
      <c r="D44516">
        <v>3184441838514</v>
      </c>
      <c r="E44516">
        <v>13535022</v>
      </c>
      <c r="F44516">
        <v>0</v>
      </c>
    </row>
    <row r="44517" spans="1:6" hidden="1" x14ac:dyDescent="0.3">
      <c r="A44517" s="1" t="s">
        <v>10</v>
      </c>
      <c r="B44517" t="b">
        <v>0</v>
      </c>
      <c r="C44517">
        <v>3184442539762</v>
      </c>
      <c r="D44517">
        <v>3184459217485</v>
      </c>
      <c r="E44517">
        <v>16677723</v>
      </c>
      <c r="F44517">
        <v>0</v>
      </c>
    </row>
    <row r="44518" spans="1:6" hidden="1" x14ac:dyDescent="0.3">
      <c r="A44518" s="1" t="s">
        <v>11</v>
      </c>
      <c r="B44518" t="b">
        <v>0</v>
      </c>
      <c r="C44518">
        <v>3184459271641</v>
      </c>
      <c r="D44518">
        <v>3184472314954</v>
      </c>
      <c r="E44518">
        <v>13043313</v>
      </c>
      <c r="F44518">
        <v>0</v>
      </c>
    </row>
    <row r="44519" spans="1:6" hidden="1" x14ac:dyDescent="0.3">
      <c r="A44519" s="1" t="s">
        <v>15</v>
      </c>
      <c r="B44519" t="b">
        <v>0</v>
      </c>
      <c r="C44519">
        <v>3184472334015</v>
      </c>
      <c r="D44519">
        <v>3184487803538</v>
      </c>
      <c r="E44519">
        <v>15469523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3184488514658</v>
      </c>
      <c r="D44520">
        <v>3184505664708</v>
      </c>
      <c r="E44520">
        <v>17150050</v>
      </c>
      <c r="F44520">
        <v>0</v>
      </c>
    </row>
    <row r="44521" spans="1:6" hidden="1" x14ac:dyDescent="0.3">
      <c r="A44521" s="1" t="s">
        <v>6</v>
      </c>
      <c r="B44521" t="b">
        <v>0</v>
      </c>
      <c r="C44521">
        <v>3184506095825</v>
      </c>
      <c r="D44521">
        <v>3184520205178</v>
      </c>
      <c r="E44521">
        <v>14109353</v>
      </c>
      <c r="F44521">
        <v>0</v>
      </c>
    </row>
    <row r="44522" spans="1:6" hidden="1" x14ac:dyDescent="0.3">
      <c r="A44522" s="1" t="s">
        <v>12</v>
      </c>
      <c r="B44522" t="b">
        <v>0</v>
      </c>
      <c r="C44522">
        <v>3184520248596</v>
      </c>
      <c r="D44522">
        <v>3184534709232</v>
      </c>
      <c r="E44522">
        <v>14460636</v>
      </c>
      <c r="F44522">
        <v>0</v>
      </c>
    </row>
    <row r="44523" spans="1:6" hidden="1" x14ac:dyDescent="0.3">
      <c r="A44523" s="1" t="s">
        <v>15</v>
      </c>
      <c r="B44523" t="b">
        <v>0</v>
      </c>
      <c r="C44523">
        <v>3184534722959</v>
      </c>
      <c r="D44523">
        <v>3184550436656</v>
      </c>
      <c r="E44523">
        <v>15713697</v>
      </c>
      <c r="F44523">
        <v>0</v>
      </c>
    </row>
    <row r="44524" spans="1:6" hidden="1" x14ac:dyDescent="0.3">
      <c r="A44524" s="1" t="s">
        <v>10</v>
      </c>
      <c r="B44524" t="b">
        <v>0</v>
      </c>
      <c r="C44524">
        <v>3184551151668</v>
      </c>
      <c r="D44524">
        <v>3184568186655</v>
      </c>
      <c r="E44524">
        <v>17034987</v>
      </c>
      <c r="F44524">
        <v>0</v>
      </c>
    </row>
    <row r="44525" spans="1:6" hidden="1" x14ac:dyDescent="0.3">
      <c r="A44525" s="1" t="s">
        <v>7</v>
      </c>
      <c r="B44525" t="b">
        <v>0</v>
      </c>
      <c r="C44525">
        <v>3184569223624</v>
      </c>
      <c r="D44525">
        <v>3184584674425</v>
      </c>
      <c r="E44525">
        <v>15450801</v>
      </c>
      <c r="F44525">
        <v>0</v>
      </c>
    </row>
    <row r="44526" spans="1:6" hidden="1" x14ac:dyDescent="0.3">
      <c r="A44526" s="1" t="s">
        <v>12</v>
      </c>
      <c r="B44526" t="b">
        <v>0</v>
      </c>
      <c r="C44526">
        <v>3184585947827</v>
      </c>
      <c r="D44526">
        <v>3184597258548</v>
      </c>
      <c r="E44526">
        <v>11310721</v>
      </c>
      <c r="F44526">
        <v>0</v>
      </c>
    </row>
    <row r="44527" spans="1:6" hidden="1" x14ac:dyDescent="0.3">
      <c r="A44527" s="1" t="s">
        <v>15</v>
      </c>
      <c r="B44527" t="b">
        <v>0</v>
      </c>
      <c r="C44527">
        <v>3184597273826</v>
      </c>
      <c r="D44527">
        <v>3184612912434</v>
      </c>
      <c r="E44527">
        <v>15638608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3184613629706</v>
      </c>
      <c r="D44528">
        <v>3184630768137</v>
      </c>
      <c r="E44528">
        <v>17138431</v>
      </c>
      <c r="F44528">
        <v>0</v>
      </c>
    </row>
    <row r="44529" spans="1:6" hidden="1" x14ac:dyDescent="0.3">
      <c r="A44529" s="1" t="s">
        <v>12</v>
      </c>
      <c r="B44529" t="b">
        <v>0</v>
      </c>
      <c r="C44529">
        <v>3184631177625</v>
      </c>
      <c r="D44529">
        <v>3184644603720</v>
      </c>
      <c r="E44529">
        <v>13426095</v>
      </c>
      <c r="F44529">
        <v>0</v>
      </c>
    </row>
    <row r="44530" spans="1:6" hidden="1" x14ac:dyDescent="0.3">
      <c r="A44530" s="1" t="s">
        <v>13</v>
      </c>
      <c r="B44530" t="b">
        <v>0</v>
      </c>
      <c r="C44530">
        <v>3184644800232</v>
      </c>
      <c r="D44530">
        <v>3184660515520</v>
      </c>
      <c r="E44530">
        <v>15715288</v>
      </c>
      <c r="F44530">
        <v>0</v>
      </c>
    </row>
    <row r="44531" spans="1:6" hidden="1" x14ac:dyDescent="0.3">
      <c r="A44531" s="1" t="s">
        <v>8</v>
      </c>
      <c r="B44531" t="b">
        <v>0</v>
      </c>
      <c r="C44531">
        <v>3184660708845</v>
      </c>
      <c r="D44531">
        <v>3184676054504</v>
      </c>
      <c r="E44531">
        <v>15345659</v>
      </c>
      <c r="F44531">
        <v>0</v>
      </c>
    </row>
    <row r="44532" spans="1:6" hidden="1" x14ac:dyDescent="0.3">
      <c r="A44532" s="1" t="s">
        <v>14</v>
      </c>
      <c r="B44532" t="b">
        <v>0</v>
      </c>
      <c r="C44532">
        <v>3184676158124</v>
      </c>
      <c r="D44532">
        <v>3184691599492</v>
      </c>
      <c r="E44532">
        <v>15441368</v>
      </c>
      <c r="F44532">
        <v>0</v>
      </c>
    </row>
    <row r="44533" spans="1:6" hidden="1" x14ac:dyDescent="0.3">
      <c r="A44533" s="1" t="s">
        <v>11</v>
      </c>
      <c r="B44533" t="b">
        <v>0</v>
      </c>
      <c r="C44533">
        <v>3184691614943</v>
      </c>
      <c r="D44533">
        <v>3184707216786</v>
      </c>
      <c r="E44533">
        <v>15601843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3184707237032</v>
      </c>
      <c r="D44534">
        <v>3184722786295</v>
      </c>
      <c r="E44534">
        <v>15549263</v>
      </c>
      <c r="F44534">
        <v>0</v>
      </c>
    </row>
    <row r="44535" spans="1:6" hidden="1" x14ac:dyDescent="0.3">
      <c r="A44535" s="1" t="s">
        <v>12</v>
      </c>
      <c r="B44535" t="b">
        <v>0</v>
      </c>
      <c r="C44535">
        <v>3184722802503</v>
      </c>
      <c r="D44535">
        <v>3184738478440</v>
      </c>
      <c r="E44535">
        <v>15675937</v>
      </c>
      <c r="F44535">
        <v>0</v>
      </c>
    </row>
    <row r="44536" spans="1:6" hidden="1" x14ac:dyDescent="0.3">
      <c r="A44536" s="1" t="s">
        <v>12</v>
      </c>
      <c r="B44536" t="b">
        <v>0</v>
      </c>
      <c r="C44536">
        <v>3184738498599</v>
      </c>
      <c r="D44536">
        <v>3184753980528</v>
      </c>
      <c r="E44536">
        <v>15481929</v>
      </c>
      <c r="F44536">
        <v>0</v>
      </c>
    </row>
    <row r="44537" spans="1:6" hidden="1" x14ac:dyDescent="0.3">
      <c r="A44537" s="1" t="s">
        <v>8</v>
      </c>
      <c r="B44537" t="b">
        <v>0</v>
      </c>
      <c r="C44537">
        <v>3184754182692</v>
      </c>
      <c r="D44537">
        <v>3184769800975</v>
      </c>
      <c r="E44537">
        <v>15618283</v>
      </c>
      <c r="F44537">
        <v>0</v>
      </c>
    </row>
    <row r="44538" spans="1:6" hidden="1" x14ac:dyDescent="0.3">
      <c r="A44538" s="1" t="s">
        <v>11</v>
      </c>
      <c r="B44538" t="b">
        <v>0</v>
      </c>
      <c r="C44538">
        <v>3184769826960</v>
      </c>
      <c r="D44538">
        <v>3184785292469</v>
      </c>
      <c r="E44538">
        <v>15465509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3184785435061</v>
      </c>
      <c r="D44539">
        <v>3184800988058</v>
      </c>
      <c r="E44539">
        <v>15552997</v>
      </c>
      <c r="F44539">
        <v>0</v>
      </c>
    </row>
    <row r="44540" spans="1:6" hidden="1" x14ac:dyDescent="0.3">
      <c r="A44540" s="1" t="s">
        <v>8</v>
      </c>
      <c r="B44540" t="b">
        <v>0</v>
      </c>
      <c r="C44540">
        <v>3184801145405</v>
      </c>
      <c r="D44540">
        <v>3184816603440</v>
      </c>
      <c r="E44540">
        <v>15458035</v>
      </c>
      <c r="F44540">
        <v>0</v>
      </c>
    </row>
    <row r="44541" spans="1:6" hidden="1" x14ac:dyDescent="0.3">
      <c r="A44541" s="1" t="s">
        <v>8</v>
      </c>
      <c r="B44541" t="b">
        <v>0</v>
      </c>
      <c r="C44541">
        <v>3184816742697</v>
      </c>
      <c r="D44541">
        <v>3184832242289</v>
      </c>
      <c r="E44541">
        <v>15499592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3184832267938</v>
      </c>
      <c r="D44542">
        <v>3184847954538</v>
      </c>
      <c r="E44542">
        <v>15686600</v>
      </c>
      <c r="F44542">
        <v>0</v>
      </c>
    </row>
    <row r="44543" spans="1:6" hidden="1" x14ac:dyDescent="0.3">
      <c r="A44543" s="1" t="s">
        <v>12</v>
      </c>
      <c r="B44543" t="b">
        <v>0</v>
      </c>
      <c r="C44543">
        <v>3184847991443</v>
      </c>
      <c r="D44543">
        <v>3184863316724</v>
      </c>
      <c r="E44543">
        <v>15325281</v>
      </c>
      <c r="F44543">
        <v>0</v>
      </c>
    </row>
    <row r="44544" spans="1:6" hidden="1" x14ac:dyDescent="0.3">
      <c r="A44544" s="1" t="s">
        <v>7</v>
      </c>
      <c r="B44544" t="b">
        <v>0</v>
      </c>
      <c r="C44544">
        <v>3184863930190</v>
      </c>
      <c r="D44544">
        <v>3184882032692</v>
      </c>
      <c r="E44544">
        <v>18102502</v>
      </c>
      <c r="F44544">
        <v>0</v>
      </c>
    </row>
    <row r="44545" spans="1:6" hidden="1" x14ac:dyDescent="0.3">
      <c r="A44545" s="1" t="s">
        <v>11</v>
      </c>
      <c r="B44545" t="b">
        <v>0</v>
      </c>
      <c r="C44545">
        <v>3184882858164</v>
      </c>
      <c r="D44545">
        <v>3184894716764</v>
      </c>
      <c r="E44545">
        <v>11858600</v>
      </c>
      <c r="F44545">
        <v>0</v>
      </c>
    </row>
    <row r="44546" spans="1:6" hidden="1" x14ac:dyDescent="0.3">
      <c r="A44546" s="1" t="s">
        <v>9</v>
      </c>
      <c r="B44546" t="b">
        <v>0</v>
      </c>
      <c r="C44546">
        <v>3184894735993</v>
      </c>
      <c r="D44546">
        <v>3184910307819</v>
      </c>
      <c r="E44546">
        <v>15571826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3184910335814</v>
      </c>
      <c r="D44547">
        <v>3184926734788</v>
      </c>
      <c r="E44547">
        <v>16398974</v>
      </c>
      <c r="F44547">
        <v>0</v>
      </c>
    </row>
    <row r="44548" spans="1:6" hidden="1" x14ac:dyDescent="0.3">
      <c r="A44548" s="1" t="s">
        <v>11</v>
      </c>
      <c r="B44548" t="b">
        <v>0</v>
      </c>
      <c r="C44548">
        <v>3184926755030</v>
      </c>
      <c r="D44548">
        <v>3184941791132</v>
      </c>
      <c r="E44548">
        <v>15036102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3184941816386</v>
      </c>
      <c r="D44549">
        <v>3184958240609</v>
      </c>
      <c r="E44549">
        <v>16424223</v>
      </c>
      <c r="F44549">
        <v>0</v>
      </c>
    </row>
    <row r="44550" spans="1:6" hidden="1" x14ac:dyDescent="0.3">
      <c r="A44550" s="1" t="s">
        <v>10</v>
      </c>
      <c r="B44550" t="b">
        <v>0</v>
      </c>
      <c r="C44550">
        <v>3184958989425</v>
      </c>
      <c r="D44550">
        <v>3184975155385</v>
      </c>
      <c r="E44550">
        <v>16165960</v>
      </c>
      <c r="F44550">
        <v>0</v>
      </c>
    </row>
    <row r="44551" spans="1:6" hidden="1" x14ac:dyDescent="0.3">
      <c r="A44551" s="1" t="s">
        <v>14</v>
      </c>
      <c r="B44551" t="b">
        <v>0</v>
      </c>
      <c r="C44551">
        <v>3184975345404</v>
      </c>
      <c r="D44551">
        <v>3184988625737</v>
      </c>
      <c r="E44551">
        <v>13280333</v>
      </c>
      <c r="F44551">
        <v>0</v>
      </c>
    </row>
    <row r="44552" spans="1:6" hidden="1" x14ac:dyDescent="0.3">
      <c r="A44552" s="1" t="s">
        <v>14</v>
      </c>
      <c r="B44552" t="b">
        <v>0</v>
      </c>
      <c r="C44552">
        <v>3184988754343</v>
      </c>
      <c r="D44552">
        <v>3185004199842</v>
      </c>
      <c r="E44552">
        <v>15445499</v>
      </c>
      <c r="F44552">
        <v>0</v>
      </c>
    </row>
    <row r="44553" spans="1:6" hidden="1" x14ac:dyDescent="0.3">
      <c r="A44553" s="1" t="s">
        <v>12</v>
      </c>
      <c r="B44553" t="b">
        <v>0</v>
      </c>
      <c r="C44553">
        <v>3185004311007</v>
      </c>
      <c r="D44553">
        <v>3185019592527</v>
      </c>
      <c r="E44553">
        <v>15281520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3185019607981</v>
      </c>
      <c r="D44554">
        <v>3185035199323</v>
      </c>
      <c r="E44554">
        <v>15591342</v>
      </c>
      <c r="F44554">
        <v>0</v>
      </c>
    </row>
    <row r="44555" spans="1:6" hidden="1" x14ac:dyDescent="0.3">
      <c r="A44555" s="1" t="s">
        <v>8</v>
      </c>
      <c r="B44555" t="b">
        <v>0</v>
      </c>
      <c r="C44555">
        <v>3185035391426</v>
      </c>
      <c r="D44555">
        <v>3185051023570</v>
      </c>
      <c r="E44555">
        <v>15632144</v>
      </c>
      <c r="F44555">
        <v>0</v>
      </c>
    </row>
    <row r="44556" spans="1:6" hidden="1" x14ac:dyDescent="0.3">
      <c r="A44556" s="1" t="s">
        <v>14</v>
      </c>
      <c r="B44556" t="b">
        <v>0</v>
      </c>
      <c r="C44556">
        <v>3185051129173</v>
      </c>
      <c r="D44556">
        <v>3185066836295</v>
      </c>
      <c r="E44556">
        <v>15707122</v>
      </c>
      <c r="F44556">
        <v>0</v>
      </c>
    </row>
    <row r="44557" spans="1:6" hidden="1" x14ac:dyDescent="0.3">
      <c r="A44557" s="1" t="s">
        <v>12</v>
      </c>
      <c r="B44557" t="b">
        <v>0</v>
      </c>
      <c r="C44557">
        <v>3185066874541</v>
      </c>
      <c r="D44557">
        <v>3185082182669</v>
      </c>
      <c r="E44557">
        <v>15308128</v>
      </c>
      <c r="F44557">
        <v>0</v>
      </c>
    </row>
    <row r="44558" spans="1:6" hidden="1" x14ac:dyDescent="0.3">
      <c r="A44558" s="1" t="s">
        <v>8</v>
      </c>
      <c r="B44558" t="b">
        <v>0</v>
      </c>
      <c r="C44558">
        <v>3185082374919</v>
      </c>
      <c r="D44558">
        <v>3185097980673</v>
      </c>
      <c r="E44558">
        <v>15605754</v>
      </c>
      <c r="F44558">
        <v>0</v>
      </c>
    </row>
    <row r="44559" spans="1:6" hidden="1" x14ac:dyDescent="0.3">
      <c r="A44559" s="1" t="s">
        <v>6</v>
      </c>
      <c r="B44559" t="b">
        <v>0</v>
      </c>
      <c r="C44559">
        <v>3185098018344</v>
      </c>
      <c r="D44559">
        <v>3185114212137</v>
      </c>
      <c r="E44559">
        <v>16193793</v>
      </c>
      <c r="F44559">
        <v>0</v>
      </c>
    </row>
    <row r="44560" spans="1:6" hidden="1" x14ac:dyDescent="0.3">
      <c r="A44560" s="1" t="s">
        <v>12</v>
      </c>
      <c r="B44560" t="b">
        <v>0</v>
      </c>
      <c r="C44560">
        <v>3185114232320</v>
      </c>
      <c r="D44560">
        <v>3185129035587</v>
      </c>
      <c r="E44560">
        <v>14803267</v>
      </c>
      <c r="F44560">
        <v>0</v>
      </c>
    </row>
    <row r="44561" spans="1:6" hidden="1" x14ac:dyDescent="0.3">
      <c r="A44561" s="1" t="s">
        <v>6</v>
      </c>
      <c r="B44561" t="b">
        <v>0</v>
      </c>
      <c r="C44561">
        <v>3185129055882</v>
      </c>
      <c r="D44561">
        <v>3185145560914</v>
      </c>
      <c r="E44561">
        <v>16505032</v>
      </c>
      <c r="F44561">
        <v>0</v>
      </c>
    </row>
    <row r="44562" spans="1:6" hidden="1" x14ac:dyDescent="0.3">
      <c r="A44562" s="1" t="s">
        <v>15</v>
      </c>
      <c r="B44562" t="b">
        <v>0</v>
      </c>
      <c r="C44562">
        <v>3185145588921</v>
      </c>
      <c r="D44562">
        <v>3185160341105</v>
      </c>
      <c r="E44562">
        <v>14752184</v>
      </c>
      <c r="F44562">
        <v>0</v>
      </c>
    </row>
    <row r="44563" spans="1:6" hidden="1" x14ac:dyDescent="0.3">
      <c r="A44563" s="1" t="s">
        <v>9</v>
      </c>
      <c r="B44563" t="b">
        <v>0</v>
      </c>
      <c r="C44563">
        <v>3185160364711</v>
      </c>
      <c r="D44563">
        <v>3185176155604</v>
      </c>
      <c r="E44563">
        <v>15790893</v>
      </c>
      <c r="F44563">
        <v>0</v>
      </c>
    </row>
    <row r="44564" spans="1:6" hidden="1" x14ac:dyDescent="0.3">
      <c r="A44564" s="1" t="s">
        <v>10</v>
      </c>
      <c r="B44564" t="b">
        <v>0</v>
      </c>
      <c r="C44564">
        <v>3185176877683</v>
      </c>
      <c r="D44564">
        <v>3185193972107</v>
      </c>
      <c r="E44564">
        <v>17094424</v>
      </c>
      <c r="F44564">
        <v>0</v>
      </c>
    </row>
    <row r="44565" spans="1:6" hidden="1" x14ac:dyDescent="0.3">
      <c r="A44565" s="1" t="s">
        <v>13</v>
      </c>
      <c r="B44565" t="b">
        <v>0</v>
      </c>
      <c r="C44565">
        <v>3185194207661</v>
      </c>
      <c r="D44565">
        <v>3185207583479</v>
      </c>
      <c r="E44565">
        <v>13375818</v>
      </c>
      <c r="F44565">
        <v>0</v>
      </c>
    </row>
    <row r="44566" spans="1:6" hidden="1" x14ac:dyDescent="0.3">
      <c r="A44566" s="1" t="s">
        <v>9</v>
      </c>
      <c r="B44566" t="b">
        <v>0</v>
      </c>
      <c r="C44566">
        <v>3185207615492</v>
      </c>
      <c r="D44566">
        <v>3185222839364</v>
      </c>
      <c r="E44566">
        <v>15223872</v>
      </c>
      <c r="F44566">
        <v>0</v>
      </c>
    </row>
    <row r="44567" spans="1:6" hidden="1" x14ac:dyDescent="0.3">
      <c r="A44567" s="1" t="s">
        <v>8</v>
      </c>
      <c r="B44567" t="b">
        <v>0</v>
      </c>
      <c r="C44567">
        <v>3185223032396</v>
      </c>
      <c r="D44567">
        <v>3185238483479</v>
      </c>
      <c r="E44567">
        <v>15451083</v>
      </c>
      <c r="F44567">
        <v>0</v>
      </c>
    </row>
    <row r="44568" spans="1:6" hidden="1" x14ac:dyDescent="0.3">
      <c r="A44568" s="1" t="s">
        <v>10</v>
      </c>
      <c r="B44568" t="b">
        <v>0</v>
      </c>
      <c r="C44568">
        <v>3185239148778</v>
      </c>
      <c r="D44568">
        <v>3185256366061</v>
      </c>
      <c r="E44568">
        <v>17217283</v>
      </c>
      <c r="F44568">
        <v>0</v>
      </c>
    </row>
    <row r="44569" spans="1:6" hidden="1" x14ac:dyDescent="0.3">
      <c r="A44569" s="1" t="s">
        <v>10</v>
      </c>
      <c r="B44569" t="b">
        <v>0</v>
      </c>
      <c r="C44569">
        <v>3185257130011</v>
      </c>
      <c r="D44569">
        <v>3185272017799</v>
      </c>
      <c r="E44569">
        <v>14887788</v>
      </c>
      <c r="F44569">
        <v>0</v>
      </c>
    </row>
    <row r="44570" spans="1:6" hidden="1" x14ac:dyDescent="0.3">
      <c r="A44570" s="1" t="s">
        <v>7</v>
      </c>
      <c r="B44570" t="b">
        <v>0</v>
      </c>
      <c r="C44570">
        <v>3185272690026</v>
      </c>
      <c r="D44570">
        <v>3185288637911</v>
      </c>
      <c r="E44570">
        <v>15947885</v>
      </c>
      <c r="F44570">
        <v>0</v>
      </c>
    </row>
    <row r="44571" spans="1:6" hidden="1" x14ac:dyDescent="0.3">
      <c r="A44571" s="1" t="s">
        <v>11</v>
      </c>
      <c r="B44571" t="b">
        <v>0</v>
      </c>
      <c r="C44571">
        <v>3185289464947</v>
      </c>
      <c r="D44571">
        <v>3185301168314</v>
      </c>
      <c r="E44571">
        <v>11703367</v>
      </c>
      <c r="F44571">
        <v>0</v>
      </c>
    </row>
    <row r="44572" spans="1:6" hidden="1" x14ac:dyDescent="0.3">
      <c r="A44572" s="1" t="s">
        <v>14</v>
      </c>
      <c r="B44572" t="b">
        <v>0</v>
      </c>
      <c r="C44572">
        <v>3185301333907</v>
      </c>
      <c r="D44572">
        <v>3185316784540</v>
      </c>
      <c r="E44572">
        <v>15450633</v>
      </c>
      <c r="F44572">
        <v>0</v>
      </c>
    </row>
    <row r="44573" spans="1:6" hidden="1" x14ac:dyDescent="0.3">
      <c r="A44573" s="1" t="s">
        <v>7</v>
      </c>
      <c r="B44573" t="b">
        <v>0</v>
      </c>
      <c r="C44573">
        <v>3185317361832</v>
      </c>
      <c r="D44573">
        <v>3185335266867</v>
      </c>
      <c r="E44573">
        <v>17905035</v>
      </c>
      <c r="F44573">
        <v>0</v>
      </c>
    </row>
    <row r="44574" spans="1:6" hidden="1" x14ac:dyDescent="0.3">
      <c r="A44574" s="1" t="s">
        <v>15</v>
      </c>
      <c r="B44574" t="b">
        <v>0</v>
      </c>
      <c r="C44574">
        <v>3185336093145</v>
      </c>
      <c r="D44574">
        <v>3185348014899</v>
      </c>
      <c r="E44574">
        <v>11921754</v>
      </c>
      <c r="F44574">
        <v>0</v>
      </c>
    </row>
    <row r="44575" spans="1:6" hidden="1" x14ac:dyDescent="0.3">
      <c r="A44575" s="1" t="s">
        <v>14</v>
      </c>
      <c r="B44575" t="b">
        <v>0</v>
      </c>
      <c r="C44575">
        <v>3185348172857</v>
      </c>
      <c r="D44575">
        <v>3185363579838</v>
      </c>
      <c r="E44575">
        <v>15406981</v>
      </c>
      <c r="F44575">
        <v>0</v>
      </c>
    </row>
    <row r="44576" spans="1:6" hidden="1" x14ac:dyDescent="0.3">
      <c r="A44576" s="1" t="s">
        <v>11</v>
      </c>
      <c r="B44576" t="b">
        <v>0</v>
      </c>
      <c r="C44576">
        <v>3185363596596</v>
      </c>
      <c r="D44576">
        <v>3185379174592</v>
      </c>
      <c r="E44576">
        <v>15577996</v>
      </c>
      <c r="F44576">
        <v>0</v>
      </c>
    </row>
    <row r="44577" spans="1:6" hidden="1" x14ac:dyDescent="0.3">
      <c r="A44577" s="1" t="s">
        <v>14</v>
      </c>
      <c r="B44577" t="b">
        <v>0</v>
      </c>
      <c r="C44577">
        <v>3185379295562</v>
      </c>
      <c r="D44577">
        <v>3185395067498</v>
      </c>
      <c r="E44577">
        <v>15771936</v>
      </c>
      <c r="F44577">
        <v>0</v>
      </c>
    </row>
    <row r="44578" spans="1:6" hidden="1" x14ac:dyDescent="0.3">
      <c r="A44578" s="1" t="s">
        <v>11</v>
      </c>
      <c r="B44578" t="b">
        <v>0</v>
      </c>
      <c r="C44578">
        <v>3185395106711</v>
      </c>
      <c r="D44578">
        <v>3185410319831</v>
      </c>
      <c r="E44578">
        <v>15213120</v>
      </c>
      <c r="F44578">
        <v>0</v>
      </c>
    </row>
    <row r="44579" spans="1:6" hidden="1" x14ac:dyDescent="0.3">
      <c r="A44579" s="1" t="s">
        <v>11</v>
      </c>
      <c r="B44579" t="b">
        <v>0</v>
      </c>
      <c r="C44579">
        <v>3185410336890</v>
      </c>
      <c r="D44579">
        <v>3185426095412</v>
      </c>
      <c r="E44579">
        <v>15758522</v>
      </c>
      <c r="F44579">
        <v>0</v>
      </c>
    </row>
    <row r="44580" spans="1:6" hidden="1" x14ac:dyDescent="0.3">
      <c r="A44580" s="1" t="s">
        <v>8</v>
      </c>
      <c r="B44580" t="b">
        <v>0</v>
      </c>
      <c r="C44580">
        <v>3185426289752</v>
      </c>
      <c r="D44580">
        <v>3185441833183</v>
      </c>
      <c r="E44580">
        <v>15543431</v>
      </c>
      <c r="F44580">
        <v>0</v>
      </c>
    </row>
    <row r="44581" spans="1:6" hidden="1" x14ac:dyDescent="0.3">
      <c r="A44581" s="1" t="s">
        <v>13</v>
      </c>
      <c r="B44581" t="b">
        <v>0</v>
      </c>
      <c r="C44581">
        <v>3185442012928</v>
      </c>
      <c r="D44581">
        <v>3185457482659</v>
      </c>
      <c r="E44581">
        <v>15469731</v>
      </c>
      <c r="F44581">
        <v>0</v>
      </c>
    </row>
    <row r="44582" spans="1:6" hidden="1" x14ac:dyDescent="0.3">
      <c r="A44582" s="1" t="s">
        <v>6</v>
      </c>
      <c r="B44582" t="b">
        <v>0</v>
      </c>
      <c r="C44582">
        <v>3185457520325</v>
      </c>
      <c r="D44582">
        <v>3185473687154</v>
      </c>
      <c r="E44582">
        <v>16166829</v>
      </c>
      <c r="F44582">
        <v>0</v>
      </c>
    </row>
    <row r="44583" spans="1:6" hidden="1" x14ac:dyDescent="0.3">
      <c r="A44583" s="1" t="s">
        <v>9</v>
      </c>
      <c r="B44583" t="b">
        <v>0</v>
      </c>
      <c r="C44583">
        <v>3185473723682</v>
      </c>
      <c r="D44583">
        <v>3185488510583</v>
      </c>
      <c r="E44583">
        <v>14786901</v>
      </c>
      <c r="F44583">
        <v>0</v>
      </c>
    </row>
    <row r="44584" spans="1:6" hidden="1" x14ac:dyDescent="0.3">
      <c r="A44584" s="1" t="s">
        <v>12</v>
      </c>
      <c r="B44584" t="b">
        <v>0</v>
      </c>
      <c r="C44584">
        <v>3185488523373</v>
      </c>
      <c r="D44584">
        <v>3185504237910</v>
      </c>
      <c r="E44584">
        <v>15714537</v>
      </c>
      <c r="F44584">
        <v>0</v>
      </c>
    </row>
    <row r="44585" spans="1:6" hidden="1" x14ac:dyDescent="0.3">
      <c r="A44585" s="1" t="s">
        <v>10</v>
      </c>
      <c r="B44585" t="b">
        <v>0</v>
      </c>
      <c r="C44585">
        <v>3185504956341</v>
      </c>
      <c r="D44585">
        <v>3185521913410</v>
      </c>
      <c r="E44585">
        <v>16957069</v>
      </c>
      <c r="F44585">
        <v>0</v>
      </c>
    </row>
    <row r="44586" spans="1:6" hidden="1" x14ac:dyDescent="0.3">
      <c r="A44586" s="1" t="s">
        <v>10</v>
      </c>
      <c r="B44586" t="b">
        <v>0</v>
      </c>
      <c r="C44586">
        <v>3185522667548</v>
      </c>
      <c r="D44586">
        <v>3185537795670</v>
      </c>
      <c r="E44586">
        <v>15128122</v>
      </c>
      <c r="F44586">
        <v>0</v>
      </c>
    </row>
    <row r="44587" spans="1:6" hidden="1" x14ac:dyDescent="0.3">
      <c r="A44587" s="1" t="s">
        <v>7</v>
      </c>
      <c r="B44587" t="b">
        <v>0</v>
      </c>
      <c r="C44587">
        <v>3185538477296</v>
      </c>
      <c r="D44587">
        <v>3185554271305</v>
      </c>
      <c r="E44587">
        <v>15794009</v>
      </c>
      <c r="F44587">
        <v>0</v>
      </c>
    </row>
    <row r="44588" spans="1:6" hidden="1" x14ac:dyDescent="0.3">
      <c r="A44588" s="1" t="s">
        <v>12</v>
      </c>
      <c r="B44588" t="b">
        <v>0</v>
      </c>
      <c r="C44588">
        <v>3185555068182</v>
      </c>
      <c r="D44588">
        <v>3185566581103</v>
      </c>
      <c r="E44588">
        <v>11512921</v>
      </c>
      <c r="F44588">
        <v>0</v>
      </c>
    </row>
    <row r="44589" spans="1:6" hidden="1" x14ac:dyDescent="0.3">
      <c r="A44589" s="1" t="s">
        <v>6</v>
      </c>
      <c r="B44589" t="b">
        <v>0</v>
      </c>
      <c r="C44589">
        <v>3185566609957</v>
      </c>
      <c r="D44589">
        <v>3185583079466</v>
      </c>
      <c r="E44589">
        <v>16469509</v>
      </c>
      <c r="F44589">
        <v>0</v>
      </c>
    </row>
    <row r="44590" spans="1:6" hidden="1" x14ac:dyDescent="0.3">
      <c r="A44590" s="1" t="s">
        <v>8</v>
      </c>
      <c r="B44590" t="b">
        <v>0</v>
      </c>
      <c r="C44590">
        <v>3185583290167</v>
      </c>
      <c r="D44590">
        <v>3185598058504</v>
      </c>
      <c r="E44590">
        <v>14768337</v>
      </c>
      <c r="F44590">
        <v>0</v>
      </c>
    </row>
    <row r="44591" spans="1:6" hidden="1" x14ac:dyDescent="0.3">
      <c r="A44591" s="1" t="s">
        <v>11</v>
      </c>
      <c r="B44591" t="b">
        <v>0</v>
      </c>
      <c r="C44591">
        <v>3185598085125</v>
      </c>
      <c r="D44591">
        <v>3185613765542</v>
      </c>
      <c r="E44591">
        <v>15680417</v>
      </c>
      <c r="F44591">
        <v>0</v>
      </c>
    </row>
    <row r="44592" spans="1:6" hidden="1" x14ac:dyDescent="0.3">
      <c r="A44592" s="1" t="s">
        <v>15</v>
      </c>
      <c r="B44592" t="b">
        <v>0</v>
      </c>
      <c r="C44592">
        <v>3185613790132</v>
      </c>
      <c r="D44592">
        <v>3185629348706</v>
      </c>
      <c r="E44592">
        <v>15558574</v>
      </c>
      <c r="F44592">
        <v>0</v>
      </c>
    </row>
    <row r="44593" spans="1:6" hidden="1" x14ac:dyDescent="0.3">
      <c r="A44593" s="1" t="s">
        <v>6</v>
      </c>
      <c r="B44593" t="b">
        <v>0</v>
      </c>
      <c r="C44593">
        <v>3185629404012</v>
      </c>
      <c r="D44593">
        <v>3185645685351</v>
      </c>
      <c r="E44593">
        <v>16281339</v>
      </c>
      <c r="F44593">
        <v>0</v>
      </c>
    </row>
    <row r="44594" spans="1:6" hidden="1" x14ac:dyDescent="0.3">
      <c r="A44594" s="1" t="s">
        <v>15</v>
      </c>
      <c r="B44594" t="b">
        <v>0</v>
      </c>
      <c r="C44594">
        <v>3185645714946</v>
      </c>
      <c r="D44594">
        <v>3185660437295</v>
      </c>
      <c r="E44594">
        <v>14722349</v>
      </c>
      <c r="F44594">
        <v>0</v>
      </c>
    </row>
    <row r="44595" spans="1:6" hidden="1" x14ac:dyDescent="0.3">
      <c r="A44595" s="1" t="s">
        <v>12</v>
      </c>
      <c r="B44595" t="b">
        <v>0</v>
      </c>
      <c r="C44595">
        <v>3185660455085</v>
      </c>
      <c r="D44595">
        <v>3185675977650</v>
      </c>
      <c r="E44595">
        <v>15522565</v>
      </c>
      <c r="F44595">
        <v>0</v>
      </c>
    </row>
    <row r="44596" spans="1:6" hidden="1" x14ac:dyDescent="0.3">
      <c r="A44596" s="1" t="s">
        <v>15</v>
      </c>
      <c r="B44596" t="b">
        <v>0</v>
      </c>
      <c r="C44596">
        <v>3185675987670</v>
      </c>
      <c r="D44596">
        <v>3185691743906</v>
      </c>
      <c r="E44596">
        <v>15756236</v>
      </c>
      <c r="F44596">
        <v>0</v>
      </c>
    </row>
    <row r="44597" spans="1:6" hidden="1" x14ac:dyDescent="0.3">
      <c r="A44597" s="1" t="s">
        <v>15</v>
      </c>
      <c r="B44597" t="b">
        <v>0</v>
      </c>
      <c r="C44597">
        <v>3185691774128</v>
      </c>
      <c r="D44597">
        <v>3185707303650</v>
      </c>
      <c r="E44597">
        <v>15529522</v>
      </c>
      <c r="F44597">
        <v>0</v>
      </c>
    </row>
    <row r="44598" spans="1:6" hidden="1" x14ac:dyDescent="0.3">
      <c r="A44598" s="1" t="s">
        <v>6</v>
      </c>
      <c r="B44598" t="b">
        <v>0</v>
      </c>
      <c r="C44598">
        <v>3185707334161</v>
      </c>
      <c r="D44598">
        <v>3185723958055</v>
      </c>
      <c r="E44598">
        <v>16623894</v>
      </c>
      <c r="F44598">
        <v>0</v>
      </c>
    </row>
    <row r="44599" spans="1:6" hidden="1" x14ac:dyDescent="0.3">
      <c r="A44599" s="1" t="s">
        <v>12</v>
      </c>
      <c r="B44599" t="b">
        <v>0</v>
      </c>
      <c r="C44599">
        <v>3185724001203</v>
      </c>
      <c r="D44599">
        <v>3185738470854</v>
      </c>
      <c r="E44599">
        <v>14469651</v>
      </c>
      <c r="F44599">
        <v>0</v>
      </c>
    </row>
    <row r="44600" spans="1:6" hidden="1" x14ac:dyDescent="0.3">
      <c r="A44600" s="1" t="s">
        <v>14</v>
      </c>
      <c r="B44600" t="b">
        <v>0</v>
      </c>
      <c r="C44600">
        <v>3185738619802</v>
      </c>
      <c r="D44600">
        <v>3185754318190</v>
      </c>
      <c r="E44600">
        <v>15698388</v>
      </c>
      <c r="F44600">
        <v>0</v>
      </c>
    </row>
    <row r="44601" spans="1:6" hidden="1" x14ac:dyDescent="0.3">
      <c r="A44601" s="1" t="s">
        <v>11</v>
      </c>
      <c r="B44601" t="b">
        <v>0</v>
      </c>
      <c r="C44601">
        <v>3185754341433</v>
      </c>
      <c r="D44601">
        <v>3185769867945</v>
      </c>
      <c r="E44601">
        <v>15526512</v>
      </c>
      <c r="F44601">
        <v>0</v>
      </c>
    </row>
    <row r="44602" spans="1:6" hidden="1" x14ac:dyDescent="0.3">
      <c r="A44602" s="1" t="s">
        <v>7</v>
      </c>
      <c r="B44602" t="b">
        <v>0</v>
      </c>
      <c r="C44602">
        <v>3185770472200</v>
      </c>
      <c r="D44602">
        <v>3185788629975</v>
      </c>
      <c r="E44602">
        <v>18157775</v>
      </c>
      <c r="F44602">
        <v>0</v>
      </c>
    </row>
    <row r="44603" spans="1:6" hidden="1" x14ac:dyDescent="0.3">
      <c r="A44603" s="1" t="s">
        <v>6</v>
      </c>
      <c r="B44603" t="b">
        <v>0</v>
      </c>
      <c r="C44603">
        <v>3185789463823</v>
      </c>
      <c r="D44603">
        <v>3185801968904</v>
      </c>
      <c r="E44603">
        <v>12505081</v>
      </c>
      <c r="F44603">
        <v>0</v>
      </c>
    </row>
    <row r="44604" spans="1:6" hidden="1" x14ac:dyDescent="0.3">
      <c r="A44604" s="1" t="s">
        <v>12</v>
      </c>
      <c r="B44604" t="b">
        <v>0</v>
      </c>
      <c r="C44604">
        <v>3185801990642</v>
      </c>
      <c r="D44604">
        <v>3185816639127</v>
      </c>
      <c r="E44604">
        <v>14648485</v>
      </c>
      <c r="F44604">
        <v>0</v>
      </c>
    </row>
    <row r="44605" spans="1:6" hidden="1" x14ac:dyDescent="0.3">
      <c r="A44605" s="1" t="s">
        <v>12</v>
      </c>
      <c r="B44605" t="b">
        <v>0</v>
      </c>
      <c r="C44605">
        <v>3185816649644</v>
      </c>
      <c r="D44605">
        <v>3185832423078</v>
      </c>
      <c r="E44605">
        <v>15773434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3185832453401</v>
      </c>
      <c r="D44606">
        <v>3185847956298</v>
      </c>
      <c r="E44606">
        <v>15502897</v>
      </c>
      <c r="F44606">
        <v>0</v>
      </c>
    </row>
    <row r="44607" spans="1:6" hidden="1" x14ac:dyDescent="0.3">
      <c r="A44607" s="1" t="s">
        <v>8</v>
      </c>
      <c r="B44607" t="b">
        <v>0</v>
      </c>
      <c r="C44607">
        <v>3185848157755</v>
      </c>
      <c r="D44607">
        <v>3185863659687</v>
      </c>
      <c r="E44607">
        <v>15501932</v>
      </c>
      <c r="F44607">
        <v>0</v>
      </c>
    </row>
    <row r="44608" spans="1:6" hidden="1" x14ac:dyDescent="0.3">
      <c r="A44608" s="1" t="s">
        <v>9</v>
      </c>
      <c r="B44608" t="b">
        <v>0</v>
      </c>
      <c r="C44608">
        <v>3185863684751</v>
      </c>
      <c r="D44608">
        <v>3185879181753</v>
      </c>
      <c r="E44608">
        <v>15497002</v>
      </c>
      <c r="F44608">
        <v>0</v>
      </c>
    </row>
    <row r="44609" spans="1:6" hidden="1" x14ac:dyDescent="0.3">
      <c r="A44609" s="1" t="s">
        <v>12</v>
      </c>
      <c r="B44609" t="b">
        <v>0</v>
      </c>
      <c r="C44609">
        <v>3185879197090</v>
      </c>
      <c r="D44609">
        <v>3185894687431</v>
      </c>
      <c r="E44609">
        <v>15490341</v>
      </c>
      <c r="F44609">
        <v>0</v>
      </c>
    </row>
    <row r="44610" spans="1:6" hidden="1" x14ac:dyDescent="0.3">
      <c r="A44610" s="1" t="s">
        <v>9</v>
      </c>
      <c r="B44610" t="b">
        <v>0</v>
      </c>
      <c r="C44610">
        <v>3185894700176</v>
      </c>
      <c r="D44610">
        <v>3185910442411</v>
      </c>
      <c r="E44610">
        <v>15742235</v>
      </c>
      <c r="F44610">
        <v>0</v>
      </c>
    </row>
    <row r="44611" spans="1:6" hidden="1" x14ac:dyDescent="0.3">
      <c r="A44611" s="1" t="s">
        <v>15</v>
      </c>
      <c r="B44611" t="b">
        <v>0</v>
      </c>
      <c r="C44611">
        <v>3185910458053</v>
      </c>
      <c r="D44611">
        <v>3185926116567</v>
      </c>
      <c r="E44611">
        <v>15658514</v>
      </c>
      <c r="F44611">
        <v>0</v>
      </c>
    </row>
    <row r="44612" spans="1:6" hidden="1" x14ac:dyDescent="0.3">
      <c r="A44612" s="1" t="s">
        <v>7</v>
      </c>
      <c r="B44612" t="b">
        <v>0</v>
      </c>
      <c r="C44612">
        <v>3185926722764</v>
      </c>
      <c r="D44612">
        <v>3185944764019</v>
      </c>
      <c r="E44612">
        <v>18041255</v>
      </c>
      <c r="F44612">
        <v>0</v>
      </c>
    </row>
    <row r="44613" spans="1:6" hidden="1" x14ac:dyDescent="0.3">
      <c r="A44613" s="1" t="s">
        <v>15</v>
      </c>
      <c r="B44613" t="b">
        <v>0</v>
      </c>
      <c r="C44613">
        <v>3185945566656</v>
      </c>
      <c r="D44613">
        <v>3185957131424</v>
      </c>
      <c r="E44613">
        <v>11564768</v>
      </c>
      <c r="F44613">
        <v>0</v>
      </c>
    </row>
    <row r="44614" spans="1:6" hidden="1" x14ac:dyDescent="0.3">
      <c r="A44614" s="1" t="s">
        <v>12</v>
      </c>
      <c r="B44614" t="b">
        <v>0</v>
      </c>
      <c r="C44614">
        <v>3185957149320</v>
      </c>
      <c r="D44614">
        <v>3185972469286</v>
      </c>
      <c r="E44614">
        <v>15319966</v>
      </c>
      <c r="F44614">
        <v>0</v>
      </c>
    </row>
    <row r="44615" spans="1:6" hidden="1" x14ac:dyDescent="0.3">
      <c r="A44615" s="1" t="s">
        <v>14</v>
      </c>
      <c r="B44615" t="b">
        <v>0</v>
      </c>
      <c r="C44615">
        <v>3185972616305</v>
      </c>
      <c r="D44615">
        <v>3185988345555</v>
      </c>
      <c r="E44615">
        <v>15729250</v>
      </c>
      <c r="F44615">
        <v>0</v>
      </c>
    </row>
    <row r="44616" spans="1:6" hidden="1" x14ac:dyDescent="0.3">
      <c r="A44616" s="1" t="s">
        <v>9</v>
      </c>
      <c r="B44616" t="b">
        <v>0</v>
      </c>
      <c r="C44616">
        <v>3185988361960</v>
      </c>
      <c r="D44616">
        <v>3186003946993</v>
      </c>
      <c r="E44616">
        <v>15585033</v>
      </c>
      <c r="F44616">
        <v>0</v>
      </c>
    </row>
    <row r="44617" spans="1:6" hidden="1" x14ac:dyDescent="0.3">
      <c r="A44617" s="1" t="s">
        <v>10</v>
      </c>
      <c r="B44617" t="b">
        <v>0</v>
      </c>
      <c r="C44617">
        <v>3186004636938</v>
      </c>
      <c r="D44617">
        <v>3186022181609</v>
      </c>
      <c r="E44617">
        <v>17544671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3186022238289</v>
      </c>
      <c r="D44618">
        <v>3186035492378</v>
      </c>
      <c r="E44618">
        <v>13254089</v>
      </c>
      <c r="F44618">
        <v>0</v>
      </c>
    </row>
    <row r="44619" spans="1:6" hidden="1" x14ac:dyDescent="0.3">
      <c r="A44619" s="1" t="s">
        <v>15</v>
      </c>
      <c r="B44619" t="b">
        <v>0</v>
      </c>
      <c r="C44619">
        <v>3186035506672</v>
      </c>
      <c r="D44619">
        <v>3186051291421</v>
      </c>
      <c r="E44619">
        <v>15784749</v>
      </c>
      <c r="F44619">
        <v>0</v>
      </c>
    </row>
    <row r="44620" spans="1:6" hidden="1" x14ac:dyDescent="0.3">
      <c r="A44620" s="1" t="s">
        <v>11</v>
      </c>
      <c r="B44620" t="b">
        <v>0</v>
      </c>
      <c r="C44620">
        <v>3186051315631</v>
      </c>
      <c r="D44620">
        <v>3186066782068</v>
      </c>
      <c r="E44620">
        <v>15466437</v>
      </c>
      <c r="F44620">
        <v>0</v>
      </c>
    </row>
    <row r="44621" spans="1:6" hidden="1" x14ac:dyDescent="0.3">
      <c r="A44621" s="1" t="s">
        <v>10</v>
      </c>
      <c r="B44621" t="b">
        <v>0</v>
      </c>
      <c r="C44621">
        <v>3186067503418</v>
      </c>
      <c r="D44621">
        <v>3186084645459</v>
      </c>
      <c r="E44621">
        <v>17142041</v>
      </c>
      <c r="F44621">
        <v>0</v>
      </c>
    </row>
    <row r="44622" spans="1:6" hidden="1" x14ac:dyDescent="0.3">
      <c r="A44622" s="1" t="s">
        <v>9</v>
      </c>
      <c r="B44622" t="b">
        <v>0</v>
      </c>
      <c r="C44622">
        <v>3186084701536</v>
      </c>
      <c r="D44622">
        <v>3186098077258</v>
      </c>
      <c r="E44622">
        <v>13375722</v>
      </c>
      <c r="F44622">
        <v>0</v>
      </c>
    </row>
    <row r="44623" spans="1:6" hidden="1" x14ac:dyDescent="0.3">
      <c r="A44623" s="1" t="s">
        <v>8</v>
      </c>
      <c r="B44623" t="b">
        <v>0</v>
      </c>
      <c r="C44623">
        <v>3186098286701</v>
      </c>
      <c r="D44623">
        <v>3186113663706</v>
      </c>
      <c r="E44623">
        <v>15377005</v>
      </c>
      <c r="F44623">
        <v>0</v>
      </c>
    </row>
    <row r="44624" spans="1:6" hidden="1" x14ac:dyDescent="0.3">
      <c r="A44624" s="1" t="s">
        <v>13</v>
      </c>
      <c r="B44624" t="b">
        <v>0</v>
      </c>
      <c r="C44624">
        <v>3186113815674</v>
      </c>
      <c r="D44624">
        <v>3186129512504</v>
      </c>
      <c r="E44624">
        <v>15696830</v>
      </c>
      <c r="F44624">
        <v>0</v>
      </c>
    </row>
    <row r="44625" spans="1:6" hidden="1" x14ac:dyDescent="0.3">
      <c r="A44625" s="1" t="s">
        <v>15</v>
      </c>
      <c r="B44625" t="b">
        <v>0</v>
      </c>
      <c r="C44625">
        <v>3186129542117</v>
      </c>
      <c r="D44625">
        <v>3186144876156</v>
      </c>
      <c r="E44625">
        <v>15334039</v>
      </c>
      <c r="F44625">
        <v>0</v>
      </c>
    </row>
    <row r="44626" spans="1:6" hidden="1" x14ac:dyDescent="0.3">
      <c r="A44626" s="1" t="s">
        <v>14</v>
      </c>
      <c r="B44626" t="b">
        <v>0</v>
      </c>
      <c r="C44626">
        <v>3186145005997</v>
      </c>
      <c r="D44626">
        <v>3186160790604</v>
      </c>
      <c r="E44626">
        <v>15784607</v>
      </c>
      <c r="F44626">
        <v>0</v>
      </c>
    </row>
    <row r="44627" spans="1:6" hidden="1" x14ac:dyDescent="0.3">
      <c r="A44627" s="1" t="s">
        <v>12</v>
      </c>
      <c r="B44627" t="b">
        <v>0</v>
      </c>
      <c r="C44627">
        <v>3186160829484</v>
      </c>
      <c r="D44627">
        <v>3186176102115</v>
      </c>
      <c r="E44627">
        <v>15272631</v>
      </c>
      <c r="F44627">
        <v>0</v>
      </c>
    </row>
    <row r="44628" spans="1:6" hidden="1" x14ac:dyDescent="0.3">
      <c r="A44628" s="1" t="s">
        <v>6</v>
      </c>
      <c r="B44628" t="b">
        <v>0</v>
      </c>
      <c r="C44628">
        <v>3186176124821</v>
      </c>
      <c r="D44628">
        <v>3186192576206</v>
      </c>
      <c r="E44628">
        <v>16451385</v>
      </c>
      <c r="F44628">
        <v>0</v>
      </c>
    </row>
    <row r="44629" spans="1:6" hidden="1" x14ac:dyDescent="0.3">
      <c r="A44629" s="1" t="s">
        <v>9</v>
      </c>
      <c r="B44629" t="b">
        <v>0</v>
      </c>
      <c r="C44629">
        <v>3186192601151</v>
      </c>
      <c r="D44629">
        <v>3186207394316</v>
      </c>
      <c r="E44629">
        <v>14793165</v>
      </c>
      <c r="F44629">
        <v>0</v>
      </c>
    </row>
    <row r="44630" spans="1:6" hidden="1" x14ac:dyDescent="0.3">
      <c r="A44630" s="1" t="s">
        <v>12</v>
      </c>
      <c r="B44630" t="b">
        <v>0</v>
      </c>
      <c r="C44630">
        <v>3186207411615</v>
      </c>
      <c r="D44630">
        <v>3186222877417</v>
      </c>
      <c r="E44630">
        <v>15465802</v>
      </c>
      <c r="F44630">
        <v>0</v>
      </c>
    </row>
    <row r="44631" spans="1:6" hidden="1" x14ac:dyDescent="0.3">
      <c r="A44631" s="1" t="s">
        <v>6</v>
      </c>
      <c r="B44631" t="b">
        <v>0</v>
      </c>
      <c r="C44631">
        <v>3186222897341</v>
      </c>
      <c r="D44631">
        <v>3186239417578</v>
      </c>
      <c r="E44631">
        <v>16520237</v>
      </c>
      <c r="F44631">
        <v>0</v>
      </c>
    </row>
    <row r="44632" spans="1:6" hidden="1" x14ac:dyDescent="0.3">
      <c r="A44632" s="1" t="s">
        <v>6</v>
      </c>
      <c r="B44632" t="b">
        <v>0</v>
      </c>
      <c r="C44632">
        <v>3186239438313</v>
      </c>
      <c r="D44632">
        <v>3186255098303</v>
      </c>
      <c r="E44632">
        <v>15659990</v>
      </c>
      <c r="F44632">
        <v>0</v>
      </c>
    </row>
    <row r="44633" spans="1:6" hidden="1" x14ac:dyDescent="0.3">
      <c r="A44633" s="1" t="s">
        <v>9</v>
      </c>
      <c r="B44633" t="b">
        <v>0</v>
      </c>
      <c r="C44633">
        <v>3186255121248</v>
      </c>
      <c r="D44633">
        <v>3186270165417</v>
      </c>
      <c r="E44633">
        <v>15044169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3186270202705</v>
      </c>
      <c r="D44634">
        <v>3186285513756</v>
      </c>
      <c r="E44634">
        <v>15311051</v>
      </c>
      <c r="F44634">
        <v>0</v>
      </c>
    </row>
    <row r="44635" spans="1:6" hidden="1" x14ac:dyDescent="0.3">
      <c r="A44635" s="1" t="s">
        <v>11</v>
      </c>
      <c r="B44635" t="b">
        <v>0</v>
      </c>
      <c r="C44635">
        <v>3186285530942</v>
      </c>
      <c r="D44635">
        <v>3186301169556</v>
      </c>
      <c r="E44635">
        <v>15638614</v>
      </c>
      <c r="F44635">
        <v>0</v>
      </c>
    </row>
    <row r="44636" spans="1:6" hidden="1" x14ac:dyDescent="0.3">
      <c r="A44636" s="1" t="s">
        <v>15</v>
      </c>
      <c r="B44636" t="b">
        <v>0</v>
      </c>
      <c r="C44636">
        <v>3186301187601</v>
      </c>
      <c r="D44636">
        <v>3186316819733</v>
      </c>
      <c r="E44636">
        <v>15632132</v>
      </c>
      <c r="F44636">
        <v>0</v>
      </c>
    </row>
    <row r="44637" spans="1:6" hidden="1" x14ac:dyDescent="0.3">
      <c r="A44637" s="1" t="s">
        <v>10</v>
      </c>
      <c r="B44637" t="b">
        <v>0</v>
      </c>
      <c r="C44637">
        <v>3186317541223</v>
      </c>
      <c r="D44637">
        <v>3186334718000</v>
      </c>
      <c r="E44637">
        <v>17176777</v>
      </c>
      <c r="F44637">
        <v>0</v>
      </c>
    </row>
    <row r="44638" spans="1:6" hidden="1" x14ac:dyDescent="0.3">
      <c r="A44638" s="1" t="s">
        <v>7</v>
      </c>
      <c r="B44638" t="b">
        <v>0</v>
      </c>
      <c r="C44638">
        <v>3186335391361</v>
      </c>
      <c r="D44638">
        <v>3186351266883</v>
      </c>
      <c r="E44638">
        <v>15875522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3186352069971</v>
      </c>
      <c r="D44639">
        <v>3186363627985</v>
      </c>
      <c r="E44639">
        <v>11558014</v>
      </c>
      <c r="F44639">
        <v>0</v>
      </c>
    </row>
    <row r="44640" spans="1:6" hidden="1" x14ac:dyDescent="0.3">
      <c r="A44640" s="1" t="s">
        <v>6</v>
      </c>
      <c r="B44640" t="b">
        <v>0</v>
      </c>
      <c r="C44640">
        <v>3186363654608</v>
      </c>
      <c r="D44640">
        <v>3186380327295</v>
      </c>
      <c r="E44640">
        <v>16672687</v>
      </c>
      <c r="F44640">
        <v>0</v>
      </c>
    </row>
    <row r="44641" spans="1:6" hidden="1" x14ac:dyDescent="0.3">
      <c r="A44641" s="1" t="s">
        <v>8</v>
      </c>
      <c r="B44641" t="b">
        <v>0</v>
      </c>
      <c r="C44641">
        <v>3186380552589</v>
      </c>
      <c r="D44641">
        <v>3186394996569</v>
      </c>
      <c r="E44641">
        <v>14443980</v>
      </c>
      <c r="F44641">
        <v>0</v>
      </c>
    </row>
    <row r="44642" spans="1:6" hidden="1" x14ac:dyDescent="0.3">
      <c r="A44642" s="1" t="s">
        <v>8</v>
      </c>
      <c r="B44642" t="b">
        <v>0</v>
      </c>
      <c r="C44642">
        <v>3186395171409</v>
      </c>
      <c r="D44642">
        <v>3186410650724</v>
      </c>
      <c r="E44642">
        <v>15479315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3186410687201</v>
      </c>
      <c r="D44643">
        <v>3186426996612</v>
      </c>
      <c r="E44643">
        <v>16309411</v>
      </c>
      <c r="F44643">
        <v>0</v>
      </c>
    </row>
    <row r="44644" spans="1:6" hidden="1" x14ac:dyDescent="0.3">
      <c r="A44644" s="1" t="s">
        <v>9</v>
      </c>
      <c r="B44644" t="b">
        <v>0</v>
      </c>
      <c r="C44644">
        <v>3186427016595</v>
      </c>
      <c r="D44644">
        <v>3186441960966</v>
      </c>
      <c r="E44644">
        <v>14944371</v>
      </c>
      <c r="F44644">
        <v>0</v>
      </c>
    </row>
    <row r="44645" spans="1:6" hidden="1" x14ac:dyDescent="0.3">
      <c r="A44645" s="1" t="s">
        <v>7</v>
      </c>
      <c r="B44645" t="b">
        <v>0</v>
      </c>
      <c r="C44645">
        <v>3186442589418</v>
      </c>
      <c r="D44645">
        <v>3186460467529</v>
      </c>
      <c r="E44645">
        <v>17878111</v>
      </c>
      <c r="F44645">
        <v>0</v>
      </c>
    </row>
    <row r="44646" spans="1:6" hidden="1" x14ac:dyDescent="0.3">
      <c r="A44646" s="1" t="s">
        <v>12</v>
      </c>
      <c r="B44646" t="b">
        <v>0</v>
      </c>
      <c r="C44646">
        <v>3186461291357</v>
      </c>
      <c r="D44646">
        <v>3186472993585</v>
      </c>
      <c r="E44646">
        <v>11702228</v>
      </c>
      <c r="F44646">
        <v>0</v>
      </c>
    </row>
    <row r="44647" spans="1:6" hidden="1" x14ac:dyDescent="0.3">
      <c r="A44647" s="1" t="s">
        <v>12</v>
      </c>
      <c r="B44647" t="b">
        <v>0</v>
      </c>
      <c r="C44647">
        <v>3186473006856</v>
      </c>
      <c r="D44647">
        <v>3186488596616</v>
      </c>
      <c r="E44647">
        <v>15589760</v>
      </c>
      <c r="F44647">
        <v>0</v>
      </c>
    </row>
    <row r="44648" spans="1:6" hidden="1" x14ac:dyDescent="0.3">
      <c r="A44648" s="1" t="s">
        <v>13</v>
      </c>
      <c r="B44648" t="b">
        <v>0</v>
      </c>
      <c r="C44648">
        <v>3186488798491</v>
      </c>
      <c r="D44648">
        <v>3186504571779</v>
      </c>
      <c r="E44648">
        <v>15773288</v>
      </c>
      <c r="F44648">
        <v>0</v>
      </c>
    </row>
    <row r="44649" spans="1:6" hidden="1" x14ac:dyDescent="0.3">
      <c r="A44649" s="1" t="s">
        <v>14</v>
      </c>
      <c r="B44649" t="b">
        <v>0</v>
      </c>
      <c r="C44649">
        <v>3186504702102</v>
      </c>
      <c r="D44649">
        <v>3186520063257</v>
      </c>
      <c r="E44649">
        <v>15361155</v>
      </c>
      <c r="F44649">
        <v>0</v>
      </c>
    </row>
    <row r="44650" spans="1:6" hidden="1" x14ac:dyDescent="0.3">
      <c r="A44650" s="1" t="s">
        <v>8</v>
      </c>
      <c r="B44650" t="b">
        <v>0</v>
      </c>
      <c r="C44650">
        <v>3186520251137</v>
      </c>
      <c r="D44650">
        <v>3186535626325</v>
      </c>
      <c r="E44650">
        <v>15375188</v>
      </c>
      <c r="F44650">
        <v>0</v>
      </c>
    </row>
    <row r="44651" spans="1:6" hidden="1" x14ac:dyDescent="0.3">
      <c r="A44651" s="1" t="s">
        <v>14</v>
      </c>
      <c r="B44651" t="b">
        <v>0</v>
      </c>
      <c r="C44651">
        <v>3186535758249</v>
      </c>
      <c r="D44651">
        <v>3186551316817</v>
      </c>
      <c r="E44651">
        <v>15558568</v>
      </c>
      <c r="F44651">
        <v>0</v>
      </c>
    </row>
    <row r="44652" spans="1:6" hidden="1" x14ac:dyDescent="0.3">
      <c r="A44652" s="1" t="s">
        <v>9</v>
      </c>
      <c r="B44652" t="b">
        <v>0</v>
      </c>
      <c r="C44652">
        <v>3186551342302</v>
      </c>
      <c r="D44652">
        <v>3186566804913</v>
      </c>
      <c r="E44652">
        <v>15462611</v>
      </c>
      <c r="F44652">
        <v>0</v>
      </c>
    </row>
    <row r="44653" spans="1:6" hidden="1" x14ac:dyDescent="0.3">
      <c r="A44653" s="1" t="s">
        <v>12</v>
      </c>
      <c r="B44653" t="b">
        <v>0</v>
      </c>
      <c r="C44653">
        <v>3186566819252</v>
      </c>
      <c r="D44653">
        <v>3186582417168</v>
      </c>
      <c r="E44653">
        <v>15597916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3186582431671</v>
      </c>
      <c r="D44654">
        <v>3186598305207</v>
      </c>
      <c r="E44654">
        <v>15873536</v>
      </c>
      <c r="F44654">
        <v>0</v>
      </c>
    </row>
    <row r="44655" spans="1:6" hidden="1" x14ac:dyDescent="0.3">
      <c r="A44655" s="1" t="s">
        <v>13</v>
      </c>
      <c r="B44655" t="b">
        <v>0</v>
      </c>
      <c r="C44655">
        <v>3186598515673</v>
      </c>
      <c r="D44655">
        <v>3186613936978</v>
      </c>
      <c r="E44655">
        <v>15421305</v>
      </c>
      <c r="F44655">
        <v>0</v>
      </c>
    </row>
    <row r="44656" spans="1:6" hidden="1" x14ac:dyDescent="0.3">
      <c r="A44656" s="1" t="s">
        <v>11</v>
      </c>
      <c r="B44656" t="b">
        <v>0</v>
      </c>
      <c r="C44656">
        <v>3186613954706</v>
      </c>
      <c r="D44656">
        <v>3186629383124</v>
      </c>
      <c r="E44656">
        <v>15428418</v>
      </c>
      <c r="F44656">
        <v>0</v>
      </c>
    </row>
    <row r="44657" spans="1:6" hidden="1" x14ac:dyDescent="0.3">
      <c r="A44657" s="1" t="s">
        <v>10</v>
      </c>
      <c r="B44657" t="b">
        <v>0</v>
      </c>
      <c r="C44657">
        <v>3186630116398</v>
      </c>
      <c r="D44657">
        <v>3186647272255</v>
      </c>
      <c r="E44657">
        <v>17155857</v>
      </c>
      <c r="F44657">
        <v>0</v>
      </c>
    </row>
    <row r="44658" spans="1:6" hidden="1" x14ac:dyDescent="0.3">
      <c r="A44658" s="1" t="s">
        <v>9</v>
      </c>
      <c r="B44658" t="b">
        <v>0</v>
      </c>
      <c r="C44658">
        <v>3186647328017</v>
      </c>
      <c r="D44658">
        <v>3186660615474</v>
      </c>
      <c r="E44658">
        <v>13287457</v>
      </c>
      <c r="F44658">
        <v>0</v>
      </c>
    </row>
    <row r="44659" spans="1:6" hidden="1" x14ac:dyDescent="0.3">
      <c r="A44659" s="1" t="s">
        <v>14</v>
      </c>
      <c r="B44659" t="b">
        <v>0</v>
      </c>
      <c r="C44659">
        <v>3186660770463</v>
      </c>
      <c r="D44659">
        <v>3186676402387</v>
      </c>
      <c r="E44659">
        <v>15631924</v>
      </c>
      <c r="F44659">
        <v>0</v>
      </c>
    </row>
    <row r="44660" spans="1:6" hidden="1" x14ac:dyDescent="0.3">
      <c r="A44660" s="1" t="s">
        <v>11</v>
      </c>
      <c r="B44660" t="b">
        <v>0</v>
      </c>
      <c r="C44660">
        <v>3186676418154</v>
      </c>
      <c r="D44660">
        <v>3186691889680</v>
      </c>
      <c r="E44660">
        <v>15471526</v>
      </c>
      <c r="F44660">
        <v>0</v>
      </c>
    </row>
    <row r="44661" spans="1:6" hidden="1" x14ac:dyDescent="0.3">
      <c r="A44661" s="1" t="s">
        <v>15</v>
      </c>
      <c r="B44661" t="b">
        <v>0</v>
      </c>
      <c r="C44661">
        <v>3186691908958</v>
      </c>
      <c r="D44661">
        <v>3186707713651</v>
      </c>
      <c r="E44661">
        <v>15804693</v>
      </c>
      <c r="F44661">
        <v>0</v>
      </c>
    </row>
    <row r="44662" spans="1:6" hidden="1" x14ac:dyDescent="0.3">
      <c r="A44662" s="1" t="s">
        <v>9</v>
      </c>
      <c r="B44662" t="b">
        <v>0</v>
      </c>
      <c r="C44662">
        <v>3186707748377</v>
      </c>
      <c r="D44662">
        <v>3186723086759</v>
      </c>
      <c r="E44662">
        <v>15338382</v>
      </c>
      <c r="F44662">
        <v>0</v>
      </c>
    </row>
    <row r="44663" spans="1:6" hidden="1" x14ac:dyDescent="0.3">
      <c r="A44663" s="1" t="s">
        <v>15</v>
      </c>
      <c r="B44663" t="b">
        <v>0</v>
      </c>
      <c r="C44663">
        <v>3186723103297</v>
      </c>
      <c r="D44663">
        <v>3186738690270</v>
      </c>
      <c r="E44663">
        <v>15586973</v>
      </c>
      <c r="F44663">
        <v>0</v>
      </c>
    </row>
    <row r="44664" spans="1:6" hidden="1" x14ac:dyDescent="0.3">
      <c r="A44664" s="1" t="s">
        <v>11</v>
      </c>
      <c r="B44664" t="b">
        <v>0</v>
      </c>
      <c r="C44664">
        <v>3186738706616</v>
      </c>
      <c r="D44664">
        <v>3186754449876</v>
      </c>
      <c r="E44664">
        <v>15743260</v>
      </c>
      <c r="F44664">
        <v>0</v>
      </c>
    </row>
    <row r="44665" spans="1:6" hidden="1" x14ac:dyDescent="0.3">
      <c r="A44665" s="1" t="s">
        <v>9</v>
      </c>
      <c r="B44665" t="b">
        <v>0</v>
      </c>
      <c r="C44665">
        <v>3186754462082</v>
      </c>
      <c r="D44665">
        <v>3186770007499</v>
      </c>
      <c r="E44665">
        <v>15545417</v>
      </c>
      <c r="F44665">
        <v>0</v>
      </c>
    </row>
    <row r="44666" spans="1:6" hidden="1" x14ac:dyDescent="0.3">
      <c r="A44666" s="1" t="s">
        <v>13</v>
      </c>
      <c r="B44666" t="b">
        <v>0</v>
      </c>
      <c r="C44666">
        <v>3186770201231</v>
      </c>
      <c r="D44666">
        <v>3186785859218</v>
      </c>
      <c r="E44666">
        <v>15657987</v>
      </c>
      <c r="F44666">
        <v>0</v>
      </c>
    </row>
    <row r="44667" spans="1:6" hidden="1" x14ac:dyDescent="0.3">
      <c r="A44667" s="1" t="s">
        <v>8</v>
      </c>
      <c r="B44667" t="b">
        <v>0</v>
      </c>
      <c r="C44667">
        <v>3186786051739</v>
      </c>
      <c r="D44667">
        <v>3186801234094</v>
      </c>
      <c r="E44667">
        <v>15182355</v>
      </c>
      <c r="F44667">
        <v>0</v>
      </c>
    </row>
    <row r="44668" spans="1:6" hidden="1" x14ac:dyDescent="0.3">
      <c r="A44668" s="1" t="s">
        <v>12</v>
      </c>
      <c r="B44668" t="b">
        <v>0</v>
      </c>
      <c r="C44668">
        <v>3186801249920</v>
      </c>
      <c r="D44668">
        <v>3186816927910</v>
      </c>
      <c r="E44668">
        <v>15677990</v>
      </c>
      <c r="F44668">
        <v>0</v>
      </c>
    </row>
    <row r="44669" spans="1:6" hidden="1" x14ac:dyDescent="0.3">
      <c r="A44669" s="1" t="s">
        <v>7</v>
      </c>
      <c r="B44669" t="b">
        <v>0</v>
      </c>
      <c r="C44669">
        <v>3186817561467</v>
      </c>
      <c r="D44669">
        <v>3186835578649</v>
      </c>
      <c r="E44669">
        <v>18017182</v>
      </c>
      <c r="F44669">
        <v>0</v>
      </c>
    </row>
    <row r="44670" spans="1:6" hidden="1" x14ac:dyDescent="0.3">
      <c r="A44670" s="1" t="s">
        <v>12</v>
      </c>
      <c r="B44670" t="b">
        <v>0</v>
      </c>
      <c r="C44670">
        <v>3186836402933</v>
      </c>
      <c r="D44670">
        <v>3186848027588</v>
      </c>
      <c r="E44670">
        <v>11624655</v>
      </c>
      <c r="F44670">
        <v>0</v>
      </c>
    </row>
    <row r="44671" spans="1:6" hidden="1" x14ac:dyDescent="0.3">
      <c r="A44671" s="1" t="s">
        <v>9</v>
      </c>
      <c r="B44671" t="b">
        <v>0</v>
      </c>
      <c r="C44671">
        <v>3186848043505</v>
      </c>
      <c r="D44671">
        <v>3186863727129</v>
      </c>
      <c r="E44671">
        <v>15683624</v>
      </c>
      <c r="F44671">
        <v>0</v>
      </c>
    </row>
    <row r="44672" spans="1:6" hidden="1" x14ac:dyDescent="0.3">
      <c r="A44672" s="1" t="s">
        <v>12</v>
      </c>
      <c r="B44672" t="b">
        <v>0</v>
      </c>
      <c r="C44672">
        <v>3186863740277</v>
      </c>
      <c r="D44672">
        <v>3186879245024</v>
      </c>
      <c r="E44672">
        <v>15504747</v>
      </c>
      <c r="F44672">
        <v>0</v>
      </c>
    </row>
    <row r="44673" spans="1:6" hidden="1" x14ac:dyDescent="0.3">
      <c r="A44673" s="1" t="s">
        <v>8</v>
      </c>
      <c r="B44673" t="b">
        <v>0</v>
      </c>
      <c r="C44673">
        <v>3186879446563</v>
      </c>
      <c r="D44673">
        <v>3186895056432</v>
      </c>
      <c r="E44673">
        <v>15609869</v>
      </c>
      <c r="F44673">
        <v>0</v>
      </c>
    </row>
    <row r="44674" spans="1:6" hidden="1" x14ac:dyDescent="0.3">
      <c r="A44674" s="1" t="s">
        <v>8</v>
      </c>
      <c r="B44674" t="b">
        <v>0</v>
      </c>
      <c r="C44674">
        <v>3186895222854</v>
      </c>
      <c r="D44674">
        <v>3186910712306</v>
      </c>
      <c r="E44674">
        <v>15489452</v>
      </c>
      <c r="F44674">
        <v>0</v>
      </c>
    </row>
    <row r="44675" spans="1:6" hidden="1" x14ac:dyDescent="0.3">
      <c r="A44675" s="1" t="s">
        <v>8</v>
      </c>
      <c r="B44675" t="b">
        <v>0</v>
      </c>
      <c r="C44675">
        <v>3186910875835</v>
      </c>
      <c r="D44675">
        <v>3186926503455</v>
      </c>
      <c r="E44675">
        <v>15627620</v>
      </c>
      <c r="F44675">
        <v>0</v>
      </c>
    </row>
    <row r="44676" spans="1:6" hidden="1" x14ac:dyDescent="0.3">
      <c r="A44676" s="1" t="s">
        <v>11</v>
      </c>
      <c r="B44676" t="b">
        <v>0</v>
      </c>
      <c r="C44676">
        <v>3186926536104</v>
      </c>
      <c r="D44676">
        <v>3186942123633</v>
      </c>
      <c r="E44676">
        <v>15587529</v>
      </c>
      <c r="F44676">
        <v>0</v>
      </c>
    </row>
    <row r="44677" spans="1:6" hidden="1" x14ac:dyDescent="0.3">
      <c r="A44677" s="1" t="s">
        <v>7</v>
      </c>
      <c r="B44677" t="b">
        <v>0</v>
      </c>
      <c r="C44677">
        <v>3186942756693</v>
      </c>
      <c r="D44677">
        <v>3186960534088</v>
      </c>
      <c r="E44677">
        <v>17777395</v>
      </c>
      <c r="F44677">
        <v>0</v>
      </c>
    </row>
    <row r="44678" spans="1:6" hidden="1" x14ac:dyDescent="0.3">
      <c r="A44678" s="1" t="s">
        <v>13</v>
      </c>
      <c r="B44678" t="b">
        <v>0</v>
      </c>
      <c r="C44678">
        <v>3186961975028</v>
      </c>
      <c r="D44678">
        <v>3186972874815</v>
      </c>
      <c r="E44678">
        <v>10899787</v>
      </c>
      <c r="F44678">
        <v>0</v>
      </c>
    </row>
    <row r="44679" spans="1:6" hidden="1" x14ac:dyDescent="0.3">
      <c r="A44679" s="1" t="s">
        <v>11</v>
      </c>
      <c r="B44679" t="b">
        <v>0</v>
      </c>
      <c r="C44679">
        <v>3186972902552</v>
      </c>
      <c r="D44679">
        <v>3186988743713</v>
      </c>
      <c r="E44679">
        <v>15841161</v>
      </c>
      <c r="F44679">
        <v>0</v>
      </c>
    </row>
    <row r="44680" spans="1:6" hidden="1" x14ac:dyDescent="0.3">
      <c r="A44680" s="1" t="s">
        <v>8</v>
      </c>
      <c r="B44680" t="b">
        <v>0</v>
      </c>
      <c r="C44680">
        <v>3186988927945</v>
      </c>
      <c r="D44680">
        <v>3187004468527</v>
      </c>
      <c r="E44680">
        <v>15540582</v>
      </c>
      <c r="F44680">
        <v>0</v>
      </c>
    </row>
    <row r="44681" spans="1:6" hidden="1" x14ac:dyDescent="0.3">
      <c r="A44681" s="1" t="s">
        <v>8</v>
      </c>
      <c r="B44681" t="b">
        <v>0</v>
      </c>
      <c r="C44681">
        <v>3187004641283</v>
      </c>
      <c r="D44681">
        <v>3187020016595</v>
      </c>
      <c r="E44681">
        <v>15375312</v>
      </c>
      <c r="F44681">
        <v>0</v>
      </c>
    </row>
    <row r="44682" spans="1:6" hidden="1" x14ac:dyDescent="0.3">
      <c r="A44682" s="1" t="s">
        <v>15</v>
      </c>
      <c r="B44682" t="b">
        <v>0</v>
      </c>
      <c r="C44682">
        <v>3187020032701</v>
      </c>
      <c r="D44682">
        <v>3187035808665</v>
      </c>
      <c r="E44682">
        <v>15775964</v>
      </c>
      <c r="F44682">
        <v>0</v>
      </c>
    </row>
    <row r="44683" spans="1:6" hidden="1" x14ac:dyDescent="0.3">
      <c r="A44683" s="1" t="s">
        <v>10</v>
      </c>
      <c r="B44683" t="b">
        <v>0</v>
      </c>
      <c r="C44683">
        <v>3187036550767</v>
      </c>
      <c r="D44683">
        <v>3187053541347</v>
      </c>
      <c r="E44683">
        <v>16990580</v>
      </c>
      <c r="F44683">
        <v>0</v>
      </c>
    </row>
    <row r="44684" spans="1:6" hidden="1" x14ac:dyDescent="0.3">
      <c r="A44684" s="1" t="s">
        <v>7</v>
      </c>
      <c r="B44684" t="b">
        <v>0</v>
      </c>
      <c r="C44684">
        <v>3187054204797</v>
      </c>
      <c r="D44684">
        <v>3187070143314</v>
      </c>
      <c r="E44684">
        <v>15938517</v>
      </c>
      <c r="F44684">
        <v>0</v>
      </c>
    </row>
    <row r="44685" spans="1:6" hidden="1" x14ac:dyDescent="0.3">
      <c r="A44685" s="1" t="s">
        <v>12</v>
      </c>
      <c r="B44685" t="b">
        <v>0</v>
      </c>
      <c r="C44685">
        <v>3187070967323</v>
      </c>
      <c r="D44685">
        <v>3187082519411</v>
      </c>
      <c r="E44685">
        <v>11552088</v>
      </c>
      <c r="F44685">
        <v>0</v>
      </c>
    </row>
    <row r="44686" spans="1:6" hidden="1" x14ac:dyDescent="0.3">
      <c r="A44686" s="1" t="s">
        <v>11</v>
      </c>
      <c r="B44686" t="b">
        <v>0</v>
      </c>
      <c r="C44686">
        <v>3187083835765</v>
      </c>
      <c r="D44686">
        <v>3187098393429</v>
      </c>
      <c r="E44686">
        <v>14557664</v>
      </c>
      <c r="F44686">
        <v>0</v>
      </c>
    </row>
    <row r="44687" spans="1:6" hidden="1" x14ac:dyDescent="0.3">
      <c r="A44687" s="1" t="s">
        <v>10</v>
      </c>
      <c r="B44687" t="b">
        <v>0</v>
      </c>
      <c r="C44687">
        <v>3187099122027</v>
      </c>
      <c r="D44687">
        <v>3187121983645</v>
      </c>
      <c r="E44687">
        <v>22861618</v>
      </c>
      <c r="F44687">
        <v>0</v>
      </c>
    </row>
    <row r="44688" spans="1:6" hidden="1" x14ac:dyDescent="0.3">
      <c r="A44688" s="1" t="s">
        <v>14</v>
      </c>
      <c r="B44688" t="b">
        <v>0</v>
      </c>
      <c r="C44688">
        <v>3187122166611</v>
      </c>
      <c r="D44688">
        <v>3187129570355</v>
      </c>
      <c r="E44688">
        <v>7403744</v>
      </c>
      <c r="F44688">
        <v>0</v>
      </c>
    </row>
    <row r="44689" spans="1:6" hidden="1" x14ac:dyDescent="0.3">
      <c r="A44689" s="1" t="s">
        <v>11</v>
      </c>
      <c r="B44689" t="b">
        <v>0</v>
      </c>
      <c r="C44689">
        <v>3187129603089</v>
      </c>
      <c r="D44689">
        <v>3187145293979</v>
      </c>
      <c r="E44689">
        <v>15690890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3187145517685</v>
      </c>
      <c r="D44690">
        <v>3187160888568</v>
      </c>
      <c r="E44690">
        <v>15370883</v>
      </c>
      <c r="F44690">
        <v>0</v>
      </c>
    </row>
    <row r="44691" spans="1:6" hidden="1" x14ac:dyDescent="0.3">
      <c r="A44691" s="1" t="s">
        <v>6</v>
      </c>
      <c r="B44691" t="b">
        <v>0</v>
      </c>
      <c r="C44691">
        <v>3187160919438</v>
      </c>
      <c r="D44691">
        <v>3187177159124</v>
      </c>
      <c r="E44691">
        <v>16239686</v>
      </c>
      <c r="F44691">
        <v>0</v>
      </c>
    </row>
    <row r="44692" spans="1:6" hidden="1" x14ac:dyDescent="0.3">
      <c r="A44692" s="1" t="s">
        <v>10</v>
      </c>
      <c r="B44692" t="b">
        <v>0</v>
      </c>
      <c r="C44692">
        <v>3187177897364</v>
      </c>
      <c r="D44692">
        <v>3187194176568</v>
      </c>
      <c r="E44692">
        <v>16279204</v>
      </c>
      <c r="F44692">
        <v>0</v>
      </c>
    </row>
    <row r="44693" spans="1:6" hidden="1" x14ac:dyDescent="0.3">
      <c r="A44693" s="1" t="s">
        <v>9</v>
      </c>
      <c r="B44693" t="b">
        <v>0</v>
      </c>
      <c r="C44693">
        <v>3187194232643</v>
      </c>
      <c r="D44693">
        <v>3187207529875</v>
      </c>
      <c r="E44693">
        <v>13297232</v>
      </c>
      <c r="F44693">
        <v>0</v>
      </c>
    </row>
    <row r="44694" spans="1:6" hidden="1" x14ac:dyDescent="0.3">
      <c r="A44694" s="1" t="s">
        <v>11</v>
      </c>
      <c r="B44694" t="b">
        <v>0</v>
      </c>
      <c r="C44694">
        <v>3187207542944</v>
      </c>
      <c r="D44694">
        <v>3187223212141</v>
      </c>
      <c r="E44694">
        <v>15669197</v>
      </c>
      <c r="F44694">
        <v>0</v>
      </c>
    </row>
    <row r="44695" spans="1:6" hidden="1" x14ac:dyDescent="0.3">
      <c r="A44695" s="1" t="s">
        <v>13</v>
      </c>
      <c r="B44695" t="b">
        <v>0</v>
      </c>
      <c r="C44695">
        <v>3187223411373</v>
      </c>
      <c r="D44695">
        <v>3187238846118</v>
      </c>
      <c r="E44695">
        <v>15434745</v>
      </c>
      <c r="F44695">
        <v>0</v>
      </c>
    </row>
    <row r="44696" spans="1:6" hidden="1" x14ac:dyDescent="0.3">
      <c r="A44696" s="1" t="s">
        <v>9</v>
      </c>
      <c r="B44696" t="b">
        <v>0</v>
      </c>
      <c r="C44696">
        <v>3187238864334</v>
      </c>
      <c r="D44696">
        <v>3187254738108</v>
      </c>
      <c r="E44696">
        <v>15873774</v>
      </c>
      <c r="F44696">
        <v>0</v>
      </c>
    </row>
    <row r="44697" spans="1:6" hidden="1" x14ac:dyDescent="0.3">
      <c r="A44697" s="1" t="s">
        <v>15</v>
      </c>
      <c r="B44697" t="b">
        <v>0</v>
      </c>
      <c r="C44697">
        <v>3187254776680</v>
      </c>
      <c r="D44697">
        <v>3187270105090</v>
      </c>
      <c r="E44697">
        <v>15328410</v>
      </c>
      <c r="F44697">
        <v>0</v>
      </c>
    </row>
    <row r="44698" spans="1:6" hidden="1" x14ac:dyDescent="0.3">
      <c r="A44698" s="1" t="s">
        <v>14</v>
      </c>
      <c r="B44698" t="b">
        <v>0</v>
      </c>
      <c r="C44698">
        <v>3187270255416</v>
      </c>
      <c r="D44698">
        <v>3187285794682</v>
      </c>
      <c r="E44698">
        <v>15539266</v>
      </c>
      <c r="F44698">
        <v>0</v>
      </c>
    </row>
    <row r="44699" spans="1:6" hidden="1" x14ac:dyDescent="0.3">
      <c r="A44699" s="1" t="s">
        <v>7</v>
      </c>
      <c r="B44699" t="b">
        <v>0</v>
      </c>
      <c r="C44699">
        <v>3187286388598</v>
      </c>
      <c r="D44699">
        <v>3187304315959</v>
      </c>
      <c r="E44699">
        <v>17927361</v>
      </c>
      <c r="F44699">
        <v>0</v>
      </c>
    </row>
    <row r="44700" spans="1:6" hidden="1" x14ac:dyDescent="0.3">
      <c r="A44700" s="1" t="s">
        <v>12</v>
      </c>
      <c r="B44700" t="b">
        <v>0</v>
      </c>
      <c r="C44700">
        <v>3187305364566</v>
      </c>
      <c r="D44700">
        <v>3187317013228</v>
      </c>
      <c r="E44700">
        <v>11648662</v>
      </c>
      <c r="F44700">
        <v>0</v>
      </c>
    </row>
    <row r="44701" spans="1:6" hidden="1" x14ac:dyDescent="0.3">
      <c r="A44701" s="1" t="s">
        <v>12</v>
      </c>
      <c r="B44701" t="b">
        <v>0</v>
      </c>
      <c r="C44701">
        <v>3187317029502</v>
      </c>
      <c r="D44701">
        <v>3187332514761</v>
      </c>
      <c r="E44701">
        <v>15485259</v>
      </c>
      <c r="F44701">
        <v>0</v>
      </c>
    </row>
    <row r="44702" spans="1:6" hidden="1" x14ac:dyDescent="0.3">
      <c r="A44702" s="1" t="s">
        <v>6</v>
      </c>
      <c r="B44702" t="b">
        <v>0</v>
      </c>
      <c r="C44702">
        <v>3187332542901</v>
      </c>
      <c r="D44702">
        <v>3187349157876</v>
      </c>
      <c r="E44702">
        <v>16614975</v>
      </c>
      <c r="F44702">
        <v>0</v>
      </c>
    </row>
    <row r="44703" spans="1:6" hidden="1" x14ac:dyDescent="0.3">
      <c r="A44703" s="1" t="s">
        <v>13</v>
      </c>
      <c r="B44703" t="b">
        <v>0</v>
      </c>
      <c r="C44703">
        <v>3187349365463</v>
      </c>
      <c r="D44703">
        <v>3187364197520</v>
      </c>
      <c r="E44703">
        <v>14832057</v>
      </c>
      <c r="F44703">
        <v>0</v>
      </c>
    </row>
    <row r="44704" spans="1:6" hidden="1" x14ac:dyDescent="0.3">
      <c r="A44704" s="1" t="s">
        <v>9</v>
      </c>
      <c r="B44704" t="b">
        <v>0</v>
      </c>
      <c r="C44704">
        <v>3187364234561</v>
      </c>
      <c r="D44704">
        <v>3187379501680</v>
      </c>
      <c r="E44704">
        <v>15267119</v>
      </c>
      <c r="F44704">
        <v>0</v>
      </c>
    </row>
    <row r="44705" spans="1:6" hidden="1" x14ac:dyDescent="0.3">
      <c r="A44705" s="1" t="s">
        <v>14</v>
      </c>
      <c r="B44705" t="b">
        <v>0</v>
      </c>
      <c r="C44705">
        <v>3187379653773</v>
      </c>
      <c r="D44705">
        <v>3187395203691</v>
      </c>
      <c r="E44705">
        <v>15549918</v>
      </c>
      <c r="F44705">
        <v>0</v>
      </c>
    </row>
    <row r="44706" spans="1:6" hidden="1" x14ac:dyDescent="0.3">
      <c r="A44706" s="1" t="s">
        <v>13</v>
      </c>
      <c r="B44706" t="b">
        <v>0</v>
      </c>
      <c r="C44706">
        <v>3187395380591</v>
      </c>
      <c r="D44706">
        <v>3187410913700</v>
      </c>
      <c r="E44706">
        <v>15533109</v>
      </c>
      <c r="F44706">
        <v>0</v>
      </c>
    </row>
    <row r="44707" spans="1:6" hidden="1" x14ac:dyDescent="0.3">
      <c r="A44707" s="1" t="s">
        <v>13</v>
      </c>
      <c r="B44707" t="b">
        <v>0</v>
      </c>
      <c r="C44707">
        <v>3187411079443</v>
      </c>
      <c r="D44707">
        <v>3187426537815</v>
      </c>
      <c r="E44707">
        <v>15458372</v>
      </c>
      <c r="F44707">
        <v>0</v>
      </c>
    </row>
    <row r="44708" spans="1:6" hidden="1" x14ac:dyDescent="0.3">
      <c r="A44708" s="1" t="s">
        <v>10</v>
      </c>
      <c r="B44708" t="b">
        <v>0</v>
      </c>
      <c r="C44708">
        <v>3187427197285</v>
      </c>
      <c r="D44708">
        <v>3187444134319</v>
      </c>
      <c r="E44708">
        <v>16937034</v>
      </c>
      <c r="F44708">
        <v>0</v>
      </c>
    </row>
    <row r="44709" spans="1:6" hidden="1" x14ac:dyDescent="0.3">
      <c r="A44709" s="1" t="s">
        <v>11</v>
      </c>
      <c r="B44709" t="b">
        <v>0</v>
      </c>
      <c r="C44709">
        <v>3187444189909</v>
      </c>
      <c r="D44709">
        <v>3187457310569</v>
      </c>
      <c r="E44709">
        <v>13120660</v>
      </c>
      <c r="F44709">
        <v>0</v>
      </c>
    </row>
    <row r="44710" spans="1:6" hidden="1" x14ac:dyDescent="0.3">
      <c r="A44710" s="1" t="s">
        <v>11</v>
      </c>
      <c r="B44710" t="b">
        <v>0</v>
      </c>
      <c r="C44710">
        <v>3187457329962</v>
      </c>
      <c r="D44710">
        <v>3187472895453</v>
      </c>
      <c r="E44710">
        <v>15565491</v>
      </c>
      <c r="F44710">
        <v>0</v>
      </c>
    </row>
    <row r="44711" spans="1:6" hidden="1" x14ac:dyDescent="0.3">
      <c r="A44711" s="1" t="s">
        <v>11</v>
      </c>
      <c r="B44711" t="b">
        <v>0</v>
      </c>
      <c r="C44711">
        <v>3187472930985</v>
      </c>
      <c r="D44711">
        <v>3187488513414</v>
      </c>
      <c r="E44711">
        <v>15582429</v>
      </c>
      <c r="F44711">
        <v>0</v>
      </c>
    </row>
    <row r="44712" spans="1:6" hidden="1" x14ac:dyDescent="0.3">
      <c r="A44712" s="1" t="s">
        <v>9</v>
      </c>
      <c r="B44712" t="b">
        <v>0</v>
      </c>
      <c r="C44712">
        <v>3187488526418</v>
      </c>
      <c r="D44712">
        <v>3187504022412</v>
      </c>
      <c r="E44712">
        <v>15495994</v>
      </c>
      <c r="F44712">
        <v>0</v>
      </c>
    </row>
    <row r="44713" spans="1:6" hidden="1" x14ac:dyDescent="0.3">
      <c r="A44713" s="1" t="s">
        <v>8</v>
      </c>
      <c r="B44713" t="b">
        <v>0</v>
      </c>
      <c r="C44713">
        <v>3187504227638</v>
      </c>
      <c r="D44713">
        <v>3187520145600</v>
      </c>
      <c r="E44713">
        <v>15917962</v>
      </c>
      <c r="F44713">
        <v>0</v>
      </c>
    </row>
    <row r="44714" spans="1:6" hidden="1" x14ac:dyDescent="0.3">
      <c r="A44714" s="1" t="s">
        <v>13</v>
      </c>
      <c r="B44714" t="b">
        <v>0</v>
      </c>
      <c r="C44714">
        <v>3187520327540</v>
      </c>
      <c r="D44714">
        <v>3187535935544</v>
      </c>
      <c r="E44714">
        <v>15608004</v>
      </c>
      <c r="F44714">
        <v>0</v>
      </c>
    </row>
    <row r="44715" spans="1:6" hidden="1" x14ac:dyDescent="0.3">
      <c r="A44715" s="1" t="s">
        <v>10</v>
      </c>
      <c r="B44715" t="b">
        <v>0</v>
      </c>
      <c r="C44715">
        <v>3187536636681</v>
      </c>
      <c r="D44715">
        <v>3187553667278</v>
      </c>
      <c r="E44715">
        <v>17030597</v>
      </c>
      <c r="F44715">
        <v>0</v>
      </c>
    </row>
    <row r="44716" spans="1:6" hidden="1" x14ac:dyDescent="0.3">
      <c r="A44716" s="1" t="s">
        <v>10</v>
      </c>
      <c r="B44716" t="b">
        <v>0</v>
      </c>
      <c r="C44716">
        <v>3187554424708</v>
      </c>
      <c r="D44716">
        <v>3187569465042</v>
      </c>
      <c r="E44716">
        <v>15040334</v>
      </c>
      <c r="F44716">
        <v>0</v>
      </c>
    </row>
    <row r="44717" spans="1:6" hidden="1" x14ac:dyDescent="0.3">
      <c r="A44717" s="1" t="s">
        <v>8</v>
      </c>
      <c r="B44717" t="b">
        <v>0</v>
      </c>
      <c r="C44717">
        <v>3187569709687</v>
      </c>
      <c r="D44717">
        <v>3187582854007</v>
      </c>
      <c r="E44717">
        <v>13144320</v>
      </c>
      <c r="F44717">
        <v>0</v>
      </c>
    </row>
    <row r="44718" spans="1:6" hidden="1" x14ac:dyDescent="0.3">
      <c r="A44718" s="1" t="s">
        <v>13</v>
      </c>
      <c r="B44718" t="b">
        <v>0</v>
      </c>
      <c r="C44718">
        <v>3187583076062</v>
      </c>
      <c r="D44718">
        <v>3187598507455</v>
      </c>
      <c r="E44718">
        <v>15431393</v>
      </c>
      <c r="F44718">
        <v>0</v>
      </c>
    </row>
    <row r="44719" spans="1:6" hidden="1" x14ac:dyDescent="0.3">
      <c r="A44719" s="1" t="s">
        <v>13</v>
      </c>
      <c r="B44719" t="b">
        <v>0</v>
      </c>
      <c r="C44719">
        <v>3187598678592</v>
      </c>
      <c r="D44719">
        <v>3187614149346</v>
      </c>
      <c r="E44719">
        <v>15470754</v>
      </c>
      <c r="F44719">
        <v>0</v>
      </c>
    </row>
    <row r="44720" spans="1:6" hidden="1" x14ac:dyDescent="0.3">
      <c r="A44720" s="1" t="s">
        <v>9</v>
      </c>
      <c r="B44720" t="b">
        <v>0</v>
      </c>
      <c r="C44720">
        <v>3187614177467</v>
      </c>
      <c r="D44720">
        <v>3187629613590</v>
      </c>
      <c r="E44720">
        <v>15436123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3187629850834</v>
      </c>
      <c r="D44721">
        <v>3187645220981</v>
      </c>
      <c r="E44721">
        <v>15370147</v>
      </c>
      <c r="F44721">
        <v>0</v>
      </c>
    </row>
    <row r="44722" spans="1:6" hidden="1" x14ac:dyDescent="0.3">
      <c r="A44722" s="1" t="s">
        <v>11</v>
      </c>
      <c r="B44722" t="b">
        <v>0</v>
      </c>
      <c r="C44722">
        <v>3187645249663</v>
      </c>
      <c r="D44722">
        <v>3187660719460</v>
      </c>
      <c r="E44722">
        <v>15469797</v>
      </c>
      <c r="F44722">
        <v>0</v>
      </c>
    </row>
    <row r="44723" spans="1:6" hidden="1" x14ac:dyDescent="0.3">
      <c r="A44723" s="1" t="s">
        <v>6</v>
      </c>
      <c r="B44723" t="b">
        <v>0</v>
      </c>
      <c r="C44723">
        <v>3187660746886</v>
      </c>
      <c r="D44723">
        <v>3187677261316</v>
      </c>
      <c r="E44723">
        <v>16514430</v>
      </c>
      <c r="F44723">
        <v>0</v>
      </c>
    </row>
    <row r="44724" spans="1:6" hidden="1" x14ac:dyDescent="0.3">
      <c r="A44724" s="1" t="s">
        <v>12</v>
      </c>
      <c r="B44724" t="b">
        <v>0</v>
      </c>
      <c r="C44724">
        <v>3187677279715</v>
      </c>
      <c r="D44724">
        <v>3187692121545</v>
      </c>
      <c r="E44724">
        <v>14841830</v>
      </c>
      <c r="F44724">
        <v>0</v>
      </c>
    </row>
    <row r="44725" spans="1:6" hidden="1" x14ac:dyDescent="0.3">
      <c r="A44725" s="1" t="s">
        <v>8</v>
      </c>
      <c r="B44725" t="b">
        <v>0</v>
      </c>
      <c r="C44725">
        <v>3187692336065</v>
      </c>
      <c r="D44725">
        <v>3187707680549</v>
      </c>
      <c r="E44725">
        <v>15344484</v>
      </c>
      <c r="F44725">
        <v>0</v>
      </c>
    </row>
    <row r="44726" spans="1:6" hidden="1" x14ac:dyDescent="0.3">
      <c r="A44726" s="1" t="s">
        <v>11</v>
      </c>
      <c r="B44726" t="b">
        <v>0</v>
      </c>
      <c r="C44726">
        <v>3187707705773</v>
      </c>
      <c r="D44726">
        <v>3187723219115</v>
      </c>
      <c r="E44726">
        <v>15513342</v>
      </c>
      <c r="F44726">
        <v>0</v>
      </c>
    </row>
    <row r="44727" spans="1:6" hidden="1" x14ac:dyDescent="0.3">
      <c r="A44727" s="1" t="s">
        <v>12</v>
      </c>
      <c r="B44727" t="b">
        <v>0</v>
      </c>
      <c r="C44727">
        <v>3187723235070</v>
      </c>
      <c r="D44727">
        <v>3187738692405</v>
      </c>
      <c r="E44727">
        <v>15457335</v>
      </c>
      <c r="F44727">
        <v>0</v>
      </c>
    </row>
    <row r="44728" spans="1:6" hidden="1" x14ac:dyDescent="0.3">
      <c r="A44728" s="1" t="s">
        <v>13</v>
      </c>
      <c r="B44728" t="b">
        <v>0</v>
      </c>
      <c r="C44728">
        <v>3187738865374</v>
      </c>
      <c r="D44728">
        <v>3187754758900</v>
      </c>
      <c r="E44728">
        <v>15893526</v>
      </c>
      <c r="F44728">
        <v>0</v>
      </c>
    </row>
    <row r="44729" spans="1:6" hidden="1" x14ac:dyDescent="0.3">
      <c r="A44729" s="1" t="s">
        <v>7</v>
      </c>
      <c r="B44729" t="b">
        <v>0</v>
      </c>
      <c r="C44729">
        <v>3187755369346</v>
      </c>
      <c r="D44729">
        <v>3187773094051</v>
      </c>
      <c r="E44729">
        <v>17724705</v>
      </c>
      <c r="F44729">
        <v>0</v>
      </c>
    </row>
    <row r="44730" spans="1:6" hidden="1" x14ac:dyDescent="0.3">
      <c r="A44730" s="1" t="s">
        <v>9</v>
      </c>
      <c r="B44730" t="b">
        <v>0</v>
      </c>
      <c r="C44730">
        <v>3187773918045</v>
      </c>
      <c r="D44730">
        <v>3187785791849</v>
      </c>
      <c r="E44730">
        <v>11873804</v>
      </c>
      <c r="F44730">
        <v>0</v>
      </c>
    </row>
    <row r="44731" spans="1:6" hidden="1" x14ac:dyDescent="0.3">
      <c r="A44731" s="1" t="s">
        <v>7</v>
      </c>
      <c r="B44731" t="b">
        <v>0</v>
      </c>
      <c r="C44731">
        <v>3187786424191</v>
      </c>
      <c r="D44731">
        <v>3187804403457</v>
      </c>
      <c r="E44731">
        <v>17979266</v>
      </c>
      <c r="F44731">
        <v>0</v>
      </c>
    </row>
    <row r="44732" spans="1:6" hidden="1" x14ac:dyDescent="0.3">
      <c r="A44732" s="1" t="s">
        <v>13</v>
      </c>
      <c r="B44732" t="b">
        <v>0</v>
      </c>
      <c r="C44732">
        <v>3187805379627</v>
      </c>
      <c r="D44732">
        <v>3187817257401</v>
      </c>
      <c r="E44732">
        <v>11877774</v>
      </c>
      <c r="F44732">
        <v>0</v>
      </c>
    </row>
    <row r="44733" spans="1:6" hidden="1" x14ac:dyDescent="0.3">
      <c r="A44733" s="1" t="s">
        <v>15</v>
      </c>
      <c r="B44733" t="b">
        <v>0</v>
      </c>
      <c r="C44733">
        <v>3187817286303</v>
      </c>
      <c r="D44733">
        <v>3187832679273</v>
      </c>
      <c r="E44733">
        <v>15392970</v>
      </c>
      <c r="F44733">
        <v>0</v>
      </c>
    </row>
    <row r="44734" spans="1:6" hidden="1" x14ac:dyDescent="0.3">
      <c r="A44734" s="1" t="s">
        <v>10</v>
      </c>
      <c r="B44734" t="b">
        <v>0</v>
      </c>
      <c r="C44734">
        <v>3187833380255</v>
      </c>
      <c r="D44734">
        <v>3187850617706</v>
      </c>
      <c r="E44734">
        <v>17237451</v>
      </c>
      <c r="F44734">
        <v>0</v>
      </c>
    </row>
    <row r="44735" spans="1:6" hidden="1" x14ac:dyDescent="0.3">
      <c r="A44735" s="1" t="s">
        <v>12</v>
      </c>
      <c r="B44735" t="b">
        <v>0</v>
      </c>
      <c r="C44735">
        <v>3187850671608</v>
      </c>
      <c r="D44735">
        <v>3187863792794</v>
      </c>
      <c r="E44735">
        <v>13121186</v>
      </c>
      <c r="F44735">
        <v>0</v>
      </c>
    </row>
    <row r="44736" spans="1:6" hidden="1" x14ac:dyDescent="0.3">
      <c r="A44736" s="1" t="s">
        <v>8</v>
      </c>
      <c r="B44736" t="b">
        <v>0</v>
      </c>
      <c r="C44736">
        <v>3187863992557</v>
      </c>
      <c r="D44736">
        <v>3187879614626</v>
      </c>
      <c r="E44736">
        <v>15622069</v>
      </c>
      <c r="F44736">
        <v>0</v>
      </c>
    </row>
    <row r="44737" spans="1:6" hidden="1" x14ac:dyDescent="0.3">
      <c r="A44737" s="1" t="s">
        <v>7</v>
      </c>
      <c r="B44737" t="b">
        <v>0</v>
      </c>
      <c r="C44737">
        <v>3187880220853</v>
      </c>
      <c r="D44737">
        <v>3187898110999</v>
      </c>
      <c r="E44737">
        <v>17890146</v>
      </c>
      <c r="F44737">
        <v>0</v>
      </c>
    </row>
    <row r="44738" spans="1:6" hidden="1" x14ac:dyDescent="0.3">
      <c r="A44738" s="1" t="s">
        <v>14</v>
      </c>
      <c r="B44738" t="b">
        <v>0</v>
      </c>
      <c r="C44738">
        <v>3187899082010</v>
      </c>
      <c r="D44738">
        <v>3187911044108</v>
      </c>
      <c r="E44738">
        <v>11962098</v>
      </c>
      <c r="F44738">
        <v>0</v>
      </c>
    </row>
    <row r="44739" spans="1:6" hidden="1" x14ac:dyDescent="0.3">
      <c r="A44739" s="1" t="s">
        <v>14</v>
      </c>
      <c r="B44739" t="b">
        <v>0</v>
      </c>
      <c r="C44739">
        <v>3187911211999</v>
      </c>
      <c r="D44739">
        <v>3187926551113</v>
      </c>
      <c r="E44739">
        <v>15339114</v>
      </c>
      <c r="F44739">
        <v>0</v>
      </c>
    </row>
    <row r="44740" spans="1:6" hidden="1" x14ac:dyDescent="0.3">
      <c r="A44740" s="1" t="s">
        <v>12</v>
      </c>
      <c r="B44740" t="b">
        <v>0</v>
      </c>
      <c r="C44740">
        <v>3187926567059</v>
      </c>
      <c r="D44740">
        <v>3187942127121</v>
      </c>
      <c r="E44740">
        <v>15560062</v>
      </c>
      <c r="F44740">
        <v>0</v>
      </c>
    </row>
    <row r="44741" spans="1:6" hidden="1" x14ac:dyDescent="0.3">
      <c r="A44741" s="1" t="s">
        <v>11</v>
      </c>
      <c r="B44741" t="b">
        <v>0</v>
      </c>
      <c r="C44741">
        <v>3187942142804</v>
      </c>
      <c r="D44741">
        <v>3187957900954</v>
      </c>
      <c r="E44741">
        <v>15758150</v>
      </c>
      <c r="F44741">
        <v>0</v>
      </c>
    </row>
    <row r="44742" spans="1:6" hidden="1" x14ac:dyDescent="0.3">
      <c r="A44742" s="1" t="s">
        <v>8</v>
      </c>
      <c r="B44742" t="b">
        <v>0</v>
      </c>
      <c r="C44742">
        <v>3187958128200</v>
      </c>
      <c r="D44742">
        <v>3187972950902</v>
      </c>
      <c r="E44742">
        <v>14822702</v>
      </c>
      <c r="F44742">
        <v>0</v>
      </c>
    </row>
    <row r="44743" spans="1:6" hidden="1" x14ac:dyDescent="0.3">
      <c r="A44743" s="1" t="s">
        <v>15</v>
      </c>
      <c r="B44743" t="b">
        <v>0</v>
      </c>
      <c r="C44743">
        <v>3187972968250</v>
      </c>
      <c r="D44743">
        <v>3187988580290</v>
      </c>
      <c r="E44743">
        <v>15612040</v>
      </c>
      <c r="F44743">
        <v>0</v>
      </c>
    </row>
    <row r="44744" spans="1:6" hidden="1" x14ac:dyDescent="0.3">
      <c r="A44744" s="1" t="s">
        <v>8</v>
      </c>
      <c r="B44744" t="b">
        <v>0</v>
      </c>
      <c r="C44744">
        <v>3187988724711</v>
      </c>
      <c r="D44744">
        <v>3188004261413</v>
      </c>
      <c r="E44744">
        <v>15536702</v>
      </c>
      <c r="F44744">
        <v>0</v>
      </c>
    </row>
    <row r="44745" spans="1:6" hidden="1" x14ac:dyDescent="0.3">
      <c r="A44745" s="1" t="s">
        <v>12</v>
      </c>
      <c r="B44745" t="b">
        <v>0</v>
      </c>
      <c r="C44745">
        <v>3188004286802</v>
      </c>
      <c r="D44745">
        <v>3188019964661</v>
      </c>
      <c r="E44745">
        <v>15677859</v>
      </c>
      <c r="F44745">
        <v>0</v>
      </c>
    </row>
    <row r="44746" spans="1:6" hidden="1" x14ac:dyDescent="0.3">
      <c r="A44746" s="1" t="s">
        <v>8</v>
      </c>
      <c r="B44746" t="b">
        <v>0</v>
      </c>
      <c r="C44746">
        <v>3188020176788</v>
      </c>
      <c r="D44746">
        <v>3188035518650</v>
      </c>
      <c r="E44746">
        <v>15341862</v>
      </c>
      <c r="F44746">
        <v>0</v>
      </c>
    </row>
    <row r="44747" spans="1:6" hidden="1" x14ac:dyDescent="0.3">
      <c r="A44747" s="1" t="s">
        <v>13</v>
      </c>
      <c r="B44747" t="b">
        <v>0</v>
      </c>
      <c r="C44747">
        <v>3188035700453</v>
      </c>
      <c r="D44747">
        <v>3188051276302</v>
      </c>
      <c r="E44747">
        <v>15575849</v>
      </c>
      <c r="F44747">
        <v>0</v>
      </c>
    </row>
    <row r="44748" spans="1:6" hidden="1" x14ac:dyDescent="0.3">
      <c r="A44748" s="1" t="s">
        <v>9</v>
      </c>
      <c r="B44748" t="b">
        <v>0</v>
      </c>
      <c r="C44748">
        <v>3188051295112</v>
      </c>
      <c r="D44748">
        <v>3188066759780</v>
      </c>
      <c r="E44748">
        <v>15464668</v>
      </c>
      <c r="F44748">
        <v>0</v>
      </c>
    </row>
    <row r="44749" spans="1:6" hidden="1" x14ac:dyDescent="0.3">
      <c r="A44749" s="1" t="s">
        <v>7</v>
      </c>
      <c r="B44749" t="b">
        <v>0</v>
      </c>
      <c r="C44749">
        <v>3188067365688</v>
      </c>
      <c r="D44749">
        <v>3188085764035</v>
      </c>
      <c r="E44749">
        <v>18398347</v>
      </c>
      <c r="F44749">
        <v>0</v>
      </c>
    </row>
    <row r="44750" spans="1:6" hidden="1" x14ac:dyDescent="0.3">
      <c r="A44750" s="1" t="s">
        <v>10</v>
      </c>
      <c r="B44750" t="b">
        <v>0</v>
      </c>
      <c r="C44750">
        <v>3188087302074</v>
      </c>
      <c r="D44750">
        <v>3188100559953</v>
      </c>
      <c r="E44750">
        <v>13257879</v>
      </c>
      <c r="F44750">
        <v>0</v>
      </c>
    </row>
    <row r="44751" spans="1:6" hidden="1" x14ac:dyDescent="0.3">
      <c r="A44751" s="1" t="s">
        <v>8</v>
      </c>
      <c r="B44751" t="b">
        <v>0</v>
      </c>
      <c r="C44751">
        <v>3188100810192</v>
      </c>
      <c r="D44751">
        <v>3188113977899</v>
      </c>
      <c r="E44751">
        <v>13167707</v>
      </c>
      <c r="F44751">
        <v>0</v>
      </c>
    </row>
    <row r="44752" spans="1:6" hidden="1" x14ac:dyDescent="0.3">
      <c r="A44752" s="1" t="s">
        <v>7</v>
      </c>
      <c r="B44752" t="b">
        <v>0</v>
      </c>
      <c r="C44752">
        <v>3188114553047</v>
      </c>
      <c r="D44752">
        <v>3188132630364</v>
      </c>
      <c r="E44752">
        <v>18077317</v>
      </c>
      <c r="F44752">
        <v>0</v>
      </c>
    </row>
    <row r="44753" spans="1:6" hidden="1" x14ac:dyDescent="0.3">
      <c r="A44753" s="1" t="s">
        <v>12</v>
      </c>
      <c r="B44753" t="b">
        <v>0</v>
      </c>
      <c r="C44753">
        <v>3188133437097</v>
      </c>
      <c r="D44753">
        <v>3188145094499</v>
      </c>
      <c r="E44753">
        <v>11657402</v>
      </c>
      <c r="F44753">
        <v>0</v>
      </c>
    </row>
    <row r="44754" spans="1:6" hidden="1" x14ac:dyDescent="0.3">
      <c r="A44754" s="1" t="s">
        <v>8</v>
      </c>
      <c r="B44754" t="b">
        <v>0</v>
      </c>
      <c r="C44754">
        <v>3188145301182</v>
      </c>
      <c r="D44754">
        <v>3188160874413</v>
      </c>
      <c r="E44754">
        <v>15573231</v>
      </c>
      <c r="F44754">
        <v>0</v>
      </c>
    </row>
    <row r="44755" spans="1:6" hidden="1" x14ac:dyDescent="0.3">
      <c r="A44755" s="1" t="s">
        <v>7</v>
      </c>
      <c r="B44755" t="b">
        <v>0</v>
      </c>
      <c r="C44755">
        <v>3188161476876</v>
      </c>
      <c r="D44755">
        <v>3188179566025</v>
      </c>
      <c r="E44755">
        <v>18089149</v>
      </c>
      <c r="F44755">
        <v>0</v>
      </c>
    </row>
    <row r="44756" spans="1:6" hidden="1" x14ac:dyDescent="0.3">
      <c r="A44756" s="1" t="s">
        <v>15</v>
      </c>
      <c r="B44756" t="b">
        <v>0</v>
      </c>
      <c r="C44756">
        <v>3188180369361</v>
      </c>
      <c r="D44756">
        <v>3188192139447</v>
      </c>
      <c r="E44756">
        <v>11770086</v>
      </c>
      <c r="F44756">
        <v>0</v>
      </c>
    </row>
    <row r="44757" spans="1:6" hidden="1" x14ac:dyDescent="0.3">
      <c r="A44757" s="1" t="s">
        <v>15</v>
      </c>
      <c r="B44757" t="b">
        <v>0</v>
      </c>
      <c r="C44757">
        <v>3188192159862</v>
      </c>
      <c r="D44757">
        <v>3188207685715</v>
      </c>
      <c r="E44757">
        <v>15525853</v>
      </c>
      <c r="F44757">
        <v>0</v>
      </c>
    </row>
    <row r="44758" spans="1:6" hidden="1" x14ac:dyDescent="0.3">
      <c r="A44758" s="1" t="s">
        <v>15</v>
      </c>
      <c r="B44758" t="b">
        <v>0</v>
      </c>
      <c r="C44758">
        <v>3188207701651</v>
      </c>
      <c r="D44758">
        <v>3188223281199</v>
      </c>
      <c r="E44758">
        <v>15579548</v>
      </c>
      <c r="F44758">
        <v>0</v>
      </c>
    </row>
    <row r="44759" spans="1:6" hidden="1" x14ac:dyDescent="0.3">
      <c r="A44759" s="1" t="s">
        <v>11</v>
      </c>
      <c r="B44759" t="b">
        <v>0</v>
      </c>
      <c r="C44759">
        <v>3188223296389</v>
      </c>
      <c r="D44759">
        <v>3188239197402</v>
      </c>
      <c r="E44759">
        <v>15901013</v>
      </c>
      <c r="F44759">
        <v>0</v>
      </c>
    </row>
    <row r="44760" spans="1:6" hidden="1" x14ac:dyDescent="0.3">
      <c r="A44760" s="1" t="s">
        <v>10</v>
      </c>
      <c r="B44760" t="b">
        <v>0</v>
      </c>
      <c r="C44760">
        <v>3188239925210</v>
      </c>
      <c r="D44760">
        <v>3188256845310</v>
      </c>
      <c r="E44760">
        <v>16920100</v>
      </c>
      <c r="F44760">
        <v>0</v>
      </c>
    </row>
    <row r="44761" spans="1:6" hidden="1" x14ac:dyDescent="0.3">
      <c r="A44761" s="1" t="s">
        <v>7</v>
      </c>
      <c r="B44761" t="b">
        <v>0</v>
      </c>
      <c r="C44761">
        <v>3188257524578</v>
      </c>
      <c r="D44761">
        <v>3188273194639</v>
      </c>
      <c r="E44761">
        <v>15670061</v>
      </c>
      <c r="F44761">
        <v>0</v>
      </c>
    </row>
    <row r="44762" spans="1:6" hidden="1" x14ac:dyDescent="0.3">
      <c r="A44762" s="1" t="s">
        <v>11</v>
      </c>
      <c r="B44762" t="b">
        <v>0</v>
      </c>
      <c r="C44762">
        <v>3188274023998</v>
      </c>
      <c r="D44762">
        <v>3188285884874</v>
      </c>
      <c r="E44762">
        <v>11860876</v>
      </c>
      <c r="F44762">
        <v>0</v>
      </c>
    </row>
    <row r="44763" spans="1:6" hidden="1" x14ac:dyDescent="0.3">
      <c r="A44763" s="1" t="s">
        <v>10</v>
      </c>
      <c r="B44763" t="b">
        <v>0</v>
      </c>
      <c r="C44763">
        <v>3188286601674</v>
      </c>
      <c r="D44763">
        <v>3188303881428</v>
      </c>
      <c r="E44763">
        <v>17279754</v>
      </c>
      <c r="F44763">
        <v>0</v>
      </c>
    </row>
    <row r="44764" spans="1:6" hidden="1" x14ac:dyDescent="0.3">
      <c r="A44764" s="1" t="s">
        <v>7</v>
      </c>
      <c r="B44764" t="b">
        <v>0</v>
      </c>
      <c r="C44764">
        <v>3188304570606</v>
      </c>
      <c r="D44764">
        <v>3188320288497</v>
      </c>
      <c r="E44764">
        <v>15717891</v>
      </c>
      <c r="F44764">
        <v>0</v>
      </c>
    </row>
    <row r="44765" spans="1:6" hidden="1" x14ac:dyDescent="0.3">
      <c r="A44765" s="1" t="s">
        <v>14</v>
      </c>
      <c r="B44765" t="b">
        <v>0</v>
      </c>
      <c r="C44765">
        <v>3188321255147</v>
      </c>
      <c r="D44765">
        <v>3188332861291</v>
      </c>
      <c r="E44765">
        <v>11606144</v>
      </c>
      <c r="F44765">
        <v>0</v>
      </c>
    </row>
    <row r="44766" spans="1:6" hidden="1" x14ac:dyDescent="0.3">
      <c r="A44766" s="1" t="s">
        <v>11</v>
      </c>
      <c r="B44766" t="b">
        <v>0</v>
      </c>
      <c r="C44766">
        <v>3188332888646</v>
      </c>
      <c r="D44766">
        <v>3188348630844</v>
      </c>
      <c r="E44766">
        <v>15742198</v>
      </c>
      <c r="F44766">
        <v>0</v>
      </c>
    </row>
    <row r="44767" spans="1:6" hidden="1" x14ac:dyDescent="0.3">
      <c r="A44767" s="1" t="s">
        <v>13</v>
      </c>
      <c r="B44767" t="b">
        <v>0</v>
      </c>
      <c r="C44767">
        <v>3188348841620</v>
      </c>
      <c r="D44767">
        <v>3188364178432</v>
      </c>
      <c r="E44767">
        <v>15336812</v>
      </c>
      <c r="F44767">
        <v>0</v>
      </c>
    </row>
    <row r="44768" spans="1:6" hidden="1" x14ac:dyDescent="0.3">
      <c r="A44768" s="1" t="s">
        <v>9</v>
      </c>
      <c r="B44768" t="b">
        <v>0</v>
      </c>
      <c r="C44768">
        <v>3188364196396</v>
      </c>
      <c r="D44768">
        <v>3188379644532</v>
      </c>
      <c r="E44768">
        <v>15448136</v>
      </c>
      <c r="F44768">
        <v>0</v>
      </c>
    </row>
    <row r="44769" spans="1:6" hidden="1" x14ac:dyDescent="0.3">
      <c r="A44769" s="1" t="s">
        <v>10</v>
      </c>
      <c r="B44769" t="b">
        <v>0</v>
      </c>
      <c r="C44769">
        <v>3188380338445</v>
      </c>
      <c r="D44769">
        <v>3188397329396</v>
      </c>
      <c r="E44769">
        <v>16990951</v>
      </c>
      <c r="F44769">
        <v>0</v>
      </c>
    </row>
    <row r="44770" spans="1:6" hidden="1" x14ac:dyDescent="0.3">
      <c r="A44770" s="1" t="s">
        <v>12</v>
      </c>
      <c r="B44770" t="b">
        <v>0</v>
      </c>
      <c r="C44770">
        <v>3188397384962</v>
      </c>
      <c r="D44770">
        <v>3188410799102</v>
      </c>
      <c r="E44770">
        <v>13414140</v>
      </c>
      <c r="F44770">
        <v>0</v>
      </c>
    </row>
    <row r="44771" spans="1:6" hidden="1" x14ac:dyDescent="0.3">
      <c r="A44771" s="1" t="s">
        <v>7</v>
      </c>
      <c r="B44771" t="b">
        <v>0</v>
      </c>
      <c r="C44771">
        <v>3188411442200</v>
      </c>
      <c r="D44771">
        <v>3188429515626</v>
      </c>
      <c r="E44771">
        <v>18073426</v>
      </c>
      <c r="F44771">
        <v>0</v>
      </c>
    </row>
    <row r="44772" spans="1:6" hidden="1" x14ac:dyDescent="0.3">
      <c r="A44772" s="1" t="s">
        <v>11</v>
      </c>
      <c r="B44772" t="b">
        <v>0</v>
      </c>
      <c r="C44772">
        <v>3188430319898</v>
      </c>
      <c r="D44772">
        <v>3188442390828</v>
      </c>
      <c r="E44772">
        <v>12070930</v>
      </c>
      <c r="F44772">
        <v>0</v>
      </c>
    </row>
    <row r="44773" spans="1:6" hidden="1" x14ac:dyDescent="0.3">
      <c r="A44773" s="1" t="s">
        <v>10</v>
      </c>
      <c r="B44773" t="b">
        <v>0</v>
      </c>
      <c r="C44773">
        <v>3188443116055</v>
      </c>
      <c r="D44773">
        <v>3188460074993</v>
      </c>
      <c r="E44773">
        <v>16958938</v>
      </c>
      <c r="F44773">
        <v>0</v>
      </c>
    </row>
    <row r="44774" spans="1:6" hidden="1" x14ac:dyDescent="0.3">
      <c r="A44774" s="1" t="s">
        <v>14</v>
      </c>
      <c r="B44774" t="b">
        <v>0</v>
      </c>
      <c r="C44774">
        <v>3188460265768</v>
      </c>
      <c r="D44774">
        <v>3188473066839</v>
      </c>
      <c r="E44774">
        <v>12801071</v>
      </c>
      <c r="F44774">
        <v>0</v>
      </c>
    </row>
    <row r="44775" spans="1:6" hidden="1" x14ac:dyDescent="0.3">
      <c r="A44775" s="1" t="s">
        <v>7</v>
      </c>
      <c r="B44775" t="b">
        <v>0</v>
      </c>
      <c r="C44775">
        <v>3188473670423</v>
      </c>
      <c r="D44775">
        <v>3188491961545</v>
      </c>
      <c r="E44775">
        <v>18291122</v>
      </c>
      <c r="F44775">
        <v>0</v>
      </c>
    </row>
    <row r="44776" spans="1:6" hidden="1" x14ac:dyDescent="0.3">
      <c r="A44776" s="1" t="s">
        <v>15</v>
      </c>
      <c r="B44776" t="b">
        <v>0</v>
      </c>
      <c r="C44776">
        <v>3188492766036</v>
      </c>
      <c r="D44776">
        <v>3188504371360</v>
      </c>
      <c r="E44776">
        <v>11605324</v>
      </c>
      <c r="F44776">
        <v>0</v>
      </c>
    </row>
    <row r="44777" spans="1:6" hidden="1" x14ac:dyDescent="0.3">
      <c r="A44777" s="1" t="s">
        <v>10</v>
      </c>
      <c r="B44777" t="b">
        <v>0</v>
      </c>
      <c r="C44777">
        <v>3188505093306</v>
      </c>
      <c r="D44777">
        <v>3188522411681</v>
      </c>
      <c r="E44777">
        <v>17318375</v>
      </c>
      <c r="F44777">
        <v>0</v>
      </c>
    </row>
    <row r="44778" spans="1:6" hidden="1" x14ac:dyDescent="0.3">
      <c r="A44778" s="1" t="s">
        <v>10</v>
      </c>
      <c r="B44778" t="b">
        <v>0</v>
      </c>
      <c r="C44778">
        <v>3188523171267</v>
      </c>
      <c r="D44778">
        <v>3188538036005</v>
      </c>
      <c r="E44778">
        <v>14864738</v>
      </c>
      <c r="F44778">
        <v>0</v>
      </c>
    </row>
    <row r="44779" spans="1:6" hidden="1" x14ac:dyDescent="0.3">
      <c r="A44779" s="1" t="s">
        <v>12</v>
      </c>
      <c r="B44779" t="b">
        <v>0</v>
      </c>
      <c r="C44779">
        <v>3188538093597</v>
      </c>
      <c r="D44779">
        <v>3188551114170</v>
      </c>
      <c r="E44779">
        <v>13020573</v>
      </c>
      <c r="F44779">
        <v>0</v>
      </c>
    </row>
    <row r="44780" spans="1:6" hidden="1" x14ac:dyDescent="0.3">
      <c r="A44780" s="1" t="s">
        <v>9</v>
      </c>
      <c r="B44780" t="b">
        <v>0</v>
      </c>
      <c r="C44780">
        <v>3188551125485</v>
      </c>
      <c r="D44780">
        <v>3188567020727</v>
      </c>
      <c r="E44780">
        <v>15895242</v>
      </c>
      <c r="F44780">
        <v>0</v>
      </c>
    </row>
    <row r="44781" spans="1:6" hidden="1" x14ac:dyDescent="0.3">
      <c r="A44781" s="1" t="s">
        <v>7</v>
      </c>
      <c r="B44781" t="b">
        <v>0</v>
      </c>
      <c r="C44781">
        <v>3188567667454</v>
      </c>
      <c r="D44781">
        <v>3188585763711</v>
      </c>
      <c r="E44781">
        <v>18096257</v>
      </c>
      <c r="F44781">
        <v>0</v>
      </c>
    </row>
    <row r="44782" spans="1:6" hidden="1" x14ac:dyDescent="0.3">
      <c r="A44782" s="1" t="s">
        <v>6</v>
      </c>
      <c r="B44782" t="b">
        <v>0</v>
      </c>
      <c r="C44782">
        <v>3188586599695</v>
      </c>
      <c r="D44782">
        <v>3188599272033</v>
      </c>
      <c r="E44782">
        <v>12672338</v>
      </c>
      <c r="F44782">
        <v>0</v>
      </c>
    </row>
    <row r="44783" spans="1:6" hidden="1" x14ac:dyDescent="0.3">
      <c r="A44783" s="1" t="s">
        <v>8</v>
      </c>
      <c r="B44783" t="b">
        <v>0</v>
      </c>
      <c r="C44783">
        <v>3188599485228</v>
      </c>
      <c r="D44783">
        <v>3188614064297</v>
      </c>
      <c r="E44783">
        <v>14579069</v>
      </c>
      <c r="F44783">
        <v>0</v>
      </c>
    </row>
    <row r="44784" spans="1:6" hidden="1" x14ac:dyDescent="0.3">
      <c r="A44784" s="1" t="s">
        <v>14</v>
      </c>
      <c r="B44784" t="b">
        <v>0</v>
      </c>
      <c r="C44784">
        <v>3188614174331</v>
      </c>
      <c r="D44784">
        <v>3188629770126</v>
      </c>
      <c r="E44784">
        <v>15595795</v>
      </c>
      <c r="F44784">
        <v>0</v>
      </c>
    </row>
    <row r="44785" spans="1:6" hidden="1" x14ac:dyDescent="0.3">
      <c r="A44785" s="1" t="s">
        <v>11</v>
      </c>
      <c r="B44785" t="b">
        <v>0</v>
      </c>
      <c r="C44785">
        <v>3188629816737</v>
      </c>
      <c r="D44785">
        <v>3188645283902</v>
      </c>
      <c r="E44785">
        <v>15467165</v>
      </c>
      <c r="F44785">
        <v>0</v>
      </c>
    </row>
    <row r="44786" spans="1:6" hidden="1" x14ac:dyDescent="0.3">
      <c r="A44786" s="1" t="s">
        <v>12</v>
      </c>
      <c r="B44786" t="b">
        <v>0</v>
      </c>
      <c r="C44786">
        <v>3188645296886</v>
      </c>
      <c r="D44786">
        <v>3188660860194</v>
      </c>
      <c r="E44786">
        <v>15563308</v>
      </c>
      <c r="F44786">
        <v>0</v>
      </c>
    </row>
    <row r="44787" spans="1:6" hidden="1" x14ac:dyDescent="0.3">
      <c r="A44787" s="1" t="s">
        <v>6</v>
      </c>
      <c r="B44787" t="b">
        <v>0</v>
      </c>
      <c r="C44787">
        <v>3188660888672</v>
      </c>
      <c r="D44787">
        <v>3188677521504</v>
      </c>
      <c r="E44787">
        <v>16632832</v>
      </c>
      <c r="F44787">
        <v>0</v>
      </c>
    </row>
    <row r="44788" spans="1:6" hidden="1" x14ac:dyDescent="0.3">
      <c r="A44788" s="1" t="s">
        <v>13</v>
      </c>
      <c r="B44788" t="b">
        <v>0</v>
      </c>
      <c r="C44788">
        <v>3188677734787</v>
      </c>
      <c r="D44788">
        <v>3188692421563</v>
      </c>
      <c r="E44788">
        <v>14686776</v>
      </c>
      <c r="F44788">
        <v>0</v>
      </c>
    </row>
    <row r="44789" spans="1:6" hidden="1" x14ac:dyDescent="0.3">
      <c r="A44789" s="1" t="s">
        <v>12</v>
      </c>
      <c r="B44789" t="b">
        <v>0</v>
      </c>
      <c r="C44789">
        <v>3188692449314</v>
      </c>
      <c r="D44789">
        <v>3188707669377</v>
      </c>
      <c r="E44789">
        <v>15220063</v>
      </c>
      <c r="F44789">
        <v>0</v>
      </c>
    </row>
    <row r="44790" spans="1:6" hidden="1" x14ac:dyDescent="0.3">
      <c r="A44790" s="1" t="s">
        <v>6</v>
      </c>
      <c r="B44790" t="b">
        <v>0</v>
      </c>
      <c r="C44790">
        <v>3188707694045</v>
      </c>
      <c r="D44790">
        <v>3188724196875</v>
      </c>
      <c r="E44790">
        <v>16502830</v>
      </c>
      <c r="F44790">
        <v>0</v>
      </c>
    </row>
    <row r="44791" spans="1:6" hidden="1" x14ac:dyDescent="0.3">
      <c r="A44791" s="1" t="s">
        <v>9</v>
      </c>
      <c r="B44791" t="b">
        <v>0</v>
      </c>
      <c r="C44791">
        <v>3188724220827</v>
      </c>
      <c r="D44791">
        <v>3188739034330</v>
      </c>
      <c r="E44791">
        <v>14813503</v>
      </c>
      <c r="F44791">
        <v>0</v>
      </c>
    </row>
    <row r="44792" spans="1:6" hidden="1" x14ac:dyDescent="0.3">
      <c r="A44792" s="1" t="s">
        <v>11</v>
      </c>
      <c r="B44792" t="b">
        <v>0</v>
      </c>
      <c r="C44792">
        <v>3188739046803</v>
      </c>
      <c r="D44792">
        <v>3188754716755</v>
      </c>
      <c r="E44792">
        <v>15669952</v>
      </c>
      <c r="F44792">
        <v>0</v>
      </c>
    </row>
    <row r="44793" spans="1:6" hidden="1" x14ac:dyDescent="0.3">
      <c r="A44793" s="1" t="s">
        <v>6</v>
      </c>
      <c r="B44793" t="b">
        <v>0</v>
      </c>
      <c r="C44793">
        <v>3188754742187</v>
      </c>
      <c r="D44793">
        <v>3188771063630</v>
      </c>
      <c r="E44793">
        <v>16321443</v>
      </c>
      <c r="F44793">
        <v>0</v>
      </c>
    </row>
    <row r="44794" spans="1:6" hidden="1" x14ac:dyDescent="0.3">
      <c r="A44794" s="1" t="s">
        <v>10</v>
      </c>
      <c r="B44794" t="b">
        <v>0</v>
      </c>
      <c r="C44794">
        <v>3188771795815</v>
      </c>
      <c r="D44794">
        <v>3188788364826</v>
      </c>
      <c r="E44794">
        <v>16569011</v>
      </c>
      <c r="F44794">
        <v>0</v>
      </c>
    </row>
    <row r="44795" spans="1:6" hidden="1" x14ac:dyDescent="0.3">
      <c r="A44795" s="1" t="s">
        <v>9</v>
      </c>
      <c r="B44795" t="b">
        <v>0</v>
      </c>
      <c r="C44795">
        <v>3188788426037</v>
      </c>
      <c r="D44795">
        <v>3188801506925</v>
      </c>
      <c r="E44795">
        <v>13080888</v>
      </c>
      <c r="F44795">
        <v>0</v>
      </c>
    </row>
    <row r="44796" spans="1:6" hidden="1" x14ac:dyDescent="0.3">
      <c r="A44796" s="1" t="s">
        <v>14</v>
      </c>
      <c r="B44796" t="b">
        <v>0</v>
      </c>
      <c r="C44796">
        <v>3188801653407</v>
      </c>
      <c r="D44796">
        <v>3188817341389</v>
      </c>
      <c r="E44796">
        <v>15687982</v>
      </c>
      <c r="F44796">
        <v>0</v>
      </c>
    </row>
    <row r="44797" spans="1:6" hidden="1" x14ac:dyDescent="0.3">
      <c r="A44797" s="1" t="s">
        <v>13</v>
      </c>
      <c r="B44797" t="b">
        <v>0</v>
      </c>
      <c r="C44797">
        <v>3188817495912</v>
      </c>
      <c r="D44797">
        <v>3188833018696</v>
      </c>
      <c r="E44797">
        <v>15522784</v>
      </c>
      <c r="F44797">
        <v>0</v>
      </c>
    </row>
    <row r="44798" spans="1:6" hidden="1" x14ac:dyDescent="0.3">
      <c r="A44798" s="1" t="s">
        <v>6</v>
      </c>
      <c r="B44798" t="b">
        <v>0</v>
      </c>
      <c r="C44798">
        <v>3188833056701</v>
      </c>
      <c r="D44798">
        <v>3188849195985</v>
      </c>
      <c r="E44798">
        <v>16139284</v>
      </c>
      <c r="F44798">
        <v>0</v>
      </c>
    </row>
    <row r="44799" spans="1:6" hidden="1" x14ac:dyDescent="0.3">
      <c r="A44799" s="1" t="s">
        <v>15</v>
      </c>
      <c r="B44799" t="b">
        <v>0</v>
      </c>
      <c r="C44799">
        <v>3188849221564</v>
      </c>
      <c r="D44799">
        <v>3188864050092</v>
      </c>
      <c r="E44799">
        <v>14828528</v>
      </c>
      <c r="F44799">
        <v>0</v>
      </c>
    </row>
    <row r="44800" spans="1:6" hidden="1" x14ac:dyDescent="0.3">
      <c r="A44800" s="1" t="s">
        <v>12</v>
      </c>
      <c r="B44800" t="b">
        <v>0</v>
      </c>
      <c r="C44800">
        <v>3188864062251</v>
      </c>
      <c r="D44800">
        <v>3188879550144</v>
      </c>
      <c r="E44800">
        <v>15487893</v>
      </c>
      <c r="F44800">
        <v>0</v>
      </c>
    </row>
    <row r="44801" spans="1:6" hidden="1" x14ac:dyDescent="0.3">
      <c r="A44801" s="1" t="s">
        <v>14</v>
      </c>
      <c r="B44801" t="b">
        <v>0</v>
      </c>
      <c r="C44801">
        <v>3188879687711</v>
      </c>
      <c r="D44801">
        <v>3188895582468</v>
      </c>
      <c r="E44801">
        <v>15894757</v>
      </c>
      <c r="F44801">
        <v>0</v>
      </c>
    </row>
    <row r="44802" spans="1:6" hidden="1" x14ac:dyDescent="0.3">
      <c r="A44802" s="1" t="s">
        <v>14</v>
      </c>
      <c r="B44802" t="b">
        <v>0</v>
      </c>
      <c r="C44802">
        <v>3188895746889</v>
      </c>
      <c r="D44802">
        <v>3188911102581</v>
      </c>
      <c r="E44802">
        <v>15355692</v>
      </c>
      <c r="F44802">
        <v>0</v>
      </c>
    </row>
    <row r="44803" spans="1:6" hidden="1" x14ac:dyDescent="0.3">
      <c r="A44803" s="1" t="s">
        <v>8</v>
      </c>
      <c r="B44803" t="b">
        <v>0</v>
      </c>
      <c r="C44803">
        <v>3188911293240</v>
      </c>
      <c r="D44803">
        <v>3188926693539</v>
      </c>
      <c r="E44803">
        <v>15400299</v>
      </c>
      <c r="F44803">
        <v>0</v>
      </c>
    </row>
    <row r="44804" spans="1:6" hidden="1" x14ac:dyDescent="0.3">
      <c r="A44804" s="1" t="s">
        <v>14</v>
      </c>
      <c r="B44804" t="b">
        <v>0</v>
      </c>
      <c r="C44804">
        <v>3188926831867</v>
      </c>
      <c r="D44804">
        <v>3188942455951</v>
      </c>
      <c r="E44804">
        <v>15624084</v>
      </c>
      <c r="F44804">
        <v>0</v>
      </c>
    </row>
    <row r="44805" spans="1:6" hidden="1" x14ac:dyDescent="0.3">
      <c r="A44805" s="1" t="s">
        <v>10</v>
      </c>
      <c r="B44805" t="b">
        <v>0</v>
      </c>
      <c r="C44805">
        <v>3188943148861</v>
      </c>
      <c r="D44805">
        <v>3188959473497</v>
      </c>
      <c r="E44805">
        <v>16324636</v>
      </c>
      <c r="F44805">
        <v>0</v>
      </c>
    </row>
    <row r="44806" spans="1:6" hidden="1" x14ac:dyDescent="0.3">
      <c r="A44806" s="1" t="s">
        <v>8</v>
      </c>
      <c r="B44806" t="b">
        <v>0</v>
      </c>
      <c r="C44806">
        <v>3188960083210</v>
      </c>
      <c r="D44806">
        <v>3188973200298</v>
      </c>
      <c r="E44806">
        <v>13117088</v>
      </c>
      <c r="F44806">
        <v>0</v>
      </c>
    </row>
    <row r="44807" spans="1:6" hidden="1" x14ac:dyDescent="0.3">
      <c r="A44807" s="1" t="s">
        <v>10</v>
      </c>
      <c r="B44807" t="b">
        <v>0</v>
      </c>
      <c r="C44807">
        <v>3188973897679</v>
      </c>
      <c r="D44807">
        <v>3188991244199</v>
      </c>
      <c r="E44807">
        <v>17346520</v>
      </c>
      <c r="F44807">
        <v>0</v>
      </c>
    </row>
    <row r="44808" spans="1:6" hidden="1" x14ac:dyDescent="0.3">
      <c r="A44808" s="1" t="s">
        <v>12</v>
      </c>
      <c r="B44808" t="b">
        <v>0</v>
      </c>
      <c r="C44808">
        <v>3188991299178</v>
      </c>
      <c r="D44808">
        <v>3189004499080</v>
      </c>
      <c r="E44808">
        <v>13199902</v>
      </c>
      <c r="F44808">
        <v>0</v>
      </c>
    </row>
    <row r="44809" spans="1:6" hidden="1" x14ac:dyDescent="0.3">
      <c r="A44809" s="1" t="s">
        <v>10</v>
      </c>
      <c r="B44809" t="b">
        <v>0</v>
      </c>
      <c r="C44809">
        <v>3189005235814</v>
      </c>
      <c r="D44809">
        <v>3189022486762</v>
      </c>
      <c r="E44809">
        <v>17250948</v>
      </c>
      <c r="F44809">
        <v>0</v>
      </c>
    </row>
    <row r="44810" spans="1:6" hidden="1" x14ac:dyDescent="0.3">
      <c r="A44810" s="1" t="s">
        <v>11</v>
      </c>
      <c r="B44810" t="b">
        <v>0</v>
      </c>
      <c r="C44810">
        <v>3189022541741</v>
      </c>
      <c r="D44810">
        <v>3189035982632</v>
      </c>
      <c r="E44810">
        <v>13440891</v>
      </c>
      <c r="F44810">
        <v>0</v>
      </c>
    </row>
    <row r="44811" spans="1:6" hidden="1" x14ac:dyDescent="0.3">
      <c r="A44811" s="1" t="s">
        <v>8</v>
      </c>
      <c r="B44811" t="b">
        <v>0</v>
      </c>
      <c r="C44811">
        <v>3189036188424</v>
      </c>
      <c r="D44811">
        <v>3189051630096</v>
      </c>
      <c r="E44811">
        <v>15441672</v>
      </c>
      <c r="F44811">
        <v>0</v>
      </c>
    </row>
    <row r="44812" spans="1:6" hidden="1" x14ac:dyDescent="0.3">
      <c r="A44812" s="1" t="s">
        <v>13</v>
      </c>
      <c r="B44812" t="b">
        <v>0</v>
      </c>
      <c r="C44812">
        <v>3189051782056</v>
      </c>
      <c r="D44812">
        <v>3189067418514</v>
      </c>
      <c r="E44812">
        <v>15636458</v>
      </c>
      <c r="F44812">
        <v>0</v>
      </c>
    </row>
    <row r="44813" spans="1:6" hidden="1" x14ac:dyDescent="0.3">
      <c r="A44813" s="1" t="s">
        <v>15</v>
      </c>
      <c r="B44813" t="b">
        <v>0</v>
      </c>
      <c r="C44813">
        <v>3189067445736</v>
      </c>
      <c r="D44813">
        <v>3189082896815</v>
      </c>
      <c r="E44813">
        <v>15451079</v>
      </c>
      <c r="F44813">
        <v>0</v>
      </c>
    </row>
    <row r="44814" spans="1:6" hidden="1" x14ac:dyDescent="0.3">
      <c r="A44814" s="1" t="s">
        <v>7</v>
      </c>
      <c r="B44814" t="b">
        <v>0</v>
      </c>
      <c r="C44814">
        <v>3189083506009</v>
      </c>
      <c r="D44814">
        <v>3189101431180</v>
      </c>
      <c r="E44814">
        <v>17925171</v>
      </c>
      <c r="F44814">
        <v>0</v>
      </c>
    </row>
    <row r="44815" spans="1:6" hidden="1" x14ac:dyDescent="0.3">
      <c r="A44815" s="1" t="s">
        <v>10</v>
      </c>
      <c r="B44815" t="b">
        <v>0</v>
      </c>
      <c r="C44815">
        <v>3189102985098</v>
      </c>
      <c r="D44815">
        <v>3189116506363</v>
      </c>
      <c r="E44815">
        <v>13521265</v>
      </c>
      <c r="F44815">
        <v>0</v>
      </c>
    </row>
    <row r="44816" spans="1:6" hidden="1" x14ac:dyDescent="0.3">
      <c r="A44816" s="1" t="s">
        <v>7</v>
      </c>
      <c r="B44816" t="b">
        <v>0</v>
      </c>
      <c r="C44816">
        <v>3189117491331</v>
      </c>
      <c r="D44816">
        <v>3189132417836</v>
      </c>
      <c r="E44816">
        <v>14926505</v>
      </c>
      <c r="F44816">
        <v>0</v>
      </c>
    </row>
    <row r="44817" spans="1:6" hidden="1" x14ac:dyDescent="0.3">
      <c r="A44817" s="1" t="s">
        <v>8</v>
      </c>
      <c r="B44817" t="b">
        <v>0</v>
      </c>
      <c r="C44817">
        <v>3189133422692</v>
      </c>
      <c r="D44817">
        <v>3189145546170</v>
      </c>
      <c r="E44817">
        <v>12123478</v>
      </c>
      <c r="F44817">
        <v>0</v>
      </c>
    </row>
    <row r="44818" spans="1:6" hidden="1" x14ac:dyDescent="0.3">
      <c r="A44818" s="1" t="s">
        <v>12</v>
      </c>
      <c r="B44818" t="b">
        <v>0</v>
      </c>
      <c r="C44818">
        <v>3189145590596</v>
      </c>
      <c r="D44818">
        <v>3189160880310</v>
      </c>
      <c r="E44818">
        <v>15289714</v>
      </c>
      <c r="F44818">
        <v>0</v>
      </c>
    </row>
    <row r="44819" spans="1:6" hidden="1" x14ac:dyDescent="0.3">
      <c r="A44819" s="1" t="s">
        <v>10</v>
      </c>
      <c r="B44819" t="b">
        <v>0</v>
      </c>
      <c r="C44819">
        <v>3189161593799</v>
      </c>
      <c r="D44819">
        <v>3189178963127</v>
      </c>
      <c r="E44819">
        <v>17369328</v>
      </c>
      <c r="F44819">
        <v>0</v>
      </c>
    </row>
    <row r="44820" spans="1:6" hidden="1" x14ac:dyDescent="0.3">
      <c r="A44820" s="1" t="s">
        <v>12</v>
      </c>
      <c r="B44820" t="b">
        <v>0</v>
      </c>
      <c r="C44820">
        <v>3189179017343</v>
      </c>
      <c r="D44820">
        <v>3189192121962</v>
      </c>
      <c r="E44820">
        <v>13104619</v>
      </c>
      <c r="F44820">
        <v>0</v>
      </c>
    </row>
    <row r="44821" spans="1:6" hidden="1" x14ac:dyDescent="0.3">
      <c r="A44821" s="1" t="s">
        <v>9</v>
      </c>
      <c r="B44821" t="b">
        <v>0</v>
      </c>
      <c r="C44821">
        <v>3189192133385</v>
      </c>
      <c r="D44821">
        <v>3189207941444</v>
      </c>
      <c r="E44821">
        <v>15808059</v>
      </c>
      <c r="F44821">
        <v>0</v>
      </c>
    </row>
    <row r="44822" spans="1:6" hidden="1" x14ac:dyDescent="0.3">
      <c r="A44822" s="1" t="s">
        <v>14</v>
      </c>
      <c r="B44822" t="b">
        <v>0</v>
      </c>
      <c r="C44822">
        <v>3189208097478</v>
      </c>
      <c r="D44822">
        <v>3189223830542</v>
      </c>
      <c r="E44822">
        <v>15733064</v>
      </c>
      <c r="F44822">
        <v>0</v>
      </c>
    </row>
    <row r="44823" spans="1:6" hidden="1" x14ac:dyDescent="0.3">
      <c r="A44823" s="1" t="s">
        <v>7</v>
      </c>
      <c r="B44823" t="b">
        <v>0</v>
      </c>
      <c r="C44823">
        <v>3189224467507</v>
      </c>
      <c r="D44823">
        <v>3189241944505</v>
      </c>
      <c r="E44823">
        <v>17476998</v>
      </c>
      <c r="F44823">
        <v>0</v>
      </c>
    </row>
    <row r="44824" spans="1:6" hidden="1" x14ac:dyDescent="0.3">
      <c r="A44824" s="1" t="s">
        <v>7</v>
      </c>
      <c r="B44824" t="b">
        <v>0</v>
      </c>
      <c r="C44824">
        <v>3189243377715</v>
      </c>
      <c r="D44824">
        <v>3189257694048</v>
      </c>
      <c r="E44824">
        <v>14316333</v>
      </c>
      <c r="F44824">
        <v>0</v>
      </c>
    </row>
    <row r="44825" spans="1:6" hidden="1" x14ac:dyDescent="0.3">
      <c r="A44825" s="1" t="s">
        <v>12</v>
      </c>
      <c r="B44825" t="b">
        <v>0</v>
      </c>
      <c r="C44825">
        <v>3189258527877</v>
      </c>
      <c r="D44825">
        <v>3189270318642</v>
      </c>
      <c r="E44825">
        <v>11790765</v>
      </c>
      <c r="F44825">
        <v>0</v>
      </c>
    </row>
    <row r="44826" spans="1:6" hidden="1" x14ac:dyDescent="0.3">
      <c r="A44826" s="1" t="s">
        <v>14</v>
      </c>
      <c r="B44826" t="b">
        <v>0</v>
      </c>
      <c r="C44826">
        <v>3189270473579</v>
      </c>
      <c r="D44826">
        <v>3189286122893</v>
      </c>
      <c r="E44826">
        <v>15649314</v>
      </c>
      <c r="F44826">
        <v>0</v>
      </c>
    </row>
    <row r="44827" spans="1:6" hidden="1" x14ac:dyDescent="0.3">
      <c r="A44827" s="1" t="s">
        <v>12</v>
      </c>
      <c r="B44827" t="b">
        <v>0</v>
      </c>
      <c r="C44827">
        <v>3189286147602</v>
      </c>
      <c r="D44827">
        <v>3189301531812</v>
      </c>
      <c r="E44827">
        <v>15384210</v>
      </c>
      <c r="F44827">
        <v>0</v>
      </c>
    </row>
    <row r="44828" spans="1:6" hidden="1" x14ac:dyDescent="0.3">
      <c r="A44828" s="1" t="s">
        <v>11</v>
      </c>
      <c r="B44828" t="b">
        <v>0</v>
      </c>
      <c r="C44828">
        <v>3189301546836</v>
      </c>
      <c r="D44828">
        <v>3189317315076</v>
      </c>
      <c r="E44828">
        <v>15768240</v>
      </c>
      <c r="F44828">
        <v>0</v>
      </c>
    </row>
    <row r="44829" spans="1:6" hidden="1" x14ac:dyDescent="0.3">
      <c r="A44829" s="1" t="s">
        <v>11</v>
      </c>
      <c r="B44829" t="b">
        <v>0</v>
      </c>
      <c r="C44829">
        <v>3189317334146</v>
      </c>
      <c r="D44829">
        <v>3189333101530</v>
      </c>
      <c r="E44829">
        <v>15767384</v>
      </c>
      <c r="F44829">
        <v>0</v>
      </c>
    </row>
    <row r="44830" spans="1:6" hidden="1" x14ac:dyDescent="0.3">
      <c r="A44830" s="1" t="s">
        <v>13</v>
      </c>
      <c r="B44830" t="b">
        <v>0</v>
      </c>
      <c r="C44830">
        <v>3189333312739</v>
      </c>
      <c r="D44830">
        <v>3189348829654</v>
      </c>
      <c r="E44830">
        <v>15516915</v>
      </c>
      <c r="F44830">
        <v>0</v>
      </c>
    </row>
    <row r="44831" spans="1:6" hidden="1" x14ac:dyDescent="0.3">
      <c r="A44831" s="1" t="s">
        <v>13</v>
      </c>
      <c r="B44831" t="b">
        <v>0</v>
      </c>
      <c r="C44831">
        <v>3189348998190</v>
      </c>
      <c r="D44831">
        <v>3189364398188</v>
      </c>
      <c r="E44831">
        <v>15399998</v>
      </c>
      <c r="F44831">
        <v>0</v>
      </c>
    </row>
    <row r="44832" spans="1:6" hidden="1" x14ac:dyDescent="0.3">
      <c r="A44832" s="1" t="s">
        <v>7</v>
      </c>
      <c r="B44832" t="b">
        <v>0</v>
      </c>
      <c r="C44832">
        <v>3189364965713</v>
      </c>
      <c r="D44832">
        <v>3189382894674</v>
      </c>
      <c r="E44832">
        <v>17928961</v>
      </c>
      <c r="F44832">
        <v>0</v>
      </c>
    </row>
    <row r="44833" spans="1:6" hidden="1" x14ac:dyDescent="0.3">
      <c r="A44833" s="1" t="s">
        <v>7</v>
      </c>
      <c r="B44833" t="b">
        <v>0</v>
      </c>
      <c r="C44833">
        <v>3189384346077</v>
      </c>
      <c r="D44833">
        <v>3189398153348</v>
      </c>
      <c r="E44833">
        <v>13807271</v>
      </c>
      <c r="F44833">
        <v>0</v>
      </c>
    </row>
    <row r="44834" spans="1:6" hidden="1" x14ac:dyDescent="0.3">
      <c r="A44834" s="1" t="s">
        <v>15</v>
      </c>
      <c r="B44834" t="b">
        <v>0</v>
      </c>
      <c r="C44834">
        <v>3189398979077</v>
      </c>
      <c r="D44834">
        <v>3189411114698</v>
      </c>
      <c r="E44834">
        <v>12135621</v>
      </c>
      <c r="F44834">
        <v>0</v>
      </c>
    </row>
    <row r="44835" spans="1:6" hidden="1" x14ac:dyDescent="0.3">
      <c r="A44835" s="1" t="s">
        <v>13</v>
      </c>
      <c r="B44835" t="b">
        <v>0</v>
      </c>
      <c r="C44835">
        <v>3189411317324</v>
      </c>
      <c r="D44835">
        <v>3189426889088</v>
      </c>
      <c r="E44835">
        <v>15571764</v>
      </c>
      <c r="F44835">
        <v>0</v>
      </c>
    </row>
    <row r="44836" spans="1:6" hidden="1" x14ac:dyDescent="0.3">
      <c r="A44836" s="1" t="s">
        <v>8</v>
      </c>
      <c r="B44836" t="b">
        <v>0</v>
      </c>
      <c r="C44836">
        <v>3189427057458</v>
      </c>
      <c r="D44836">
        <v>3189442623041</v>
      </c>
      <c r="E44836">
        <v>15565583</v>
      </c>
      <c r="F44836">
        <v>0</v>
      </c>
    </row>
    <row r="44837" spans="1:6" hidden="1" x14ac:dyDescent="0.3">
      <c r="A44837" s="1" t="s">
        <v>10</v>
      </c>
      <c r="B44837" t="b">
        <v>0</v>
      </c>
      <c r="C44837">
        <v>3189443362090</v>
      </c>
      <c r="D44837">
        <v>3189459950683</v>
      </c>
      <c r="E44837">
        <v>16588593</v>
      </c>
      <c r="F44837">
        <v>0</v>
      </c>
    </row>
    <row r="44838" spans="1:6" hidden="1" x14ac:dyDescent="0.3">
      <c r="A44838" s="1" t="s">
        <v>8</v>
      </c>
      <c r="B44838" t="b">
        <v>0</v>
      </c>
      <c r="C44838">
        <v>3189460191272</v>
      </c>
      <c r="D44838">
        <v>3189473189342</v>
      </c>
      <c r="E44838">
        <v>12998070</v>
      </c>
      <c r="F44838">
        <v>0</v>
      </c>
    </row>
    <row r="44839" spans="1:6" hidden="1" x14ac:dyDescent="0.3">
      <c r="A44839" s="1" t="s">
        <v>14</v>
      </c>
      <c r="B44839" t="b">
        <v>0</v>
      </c>
      <c r="C44839">
        <v>3189473331812</v>
      </c>
      <c r="D44839">
        <v>3189488873098</v>
      </c>
      <c r="E44839">
        <v>15541286</v>
      </c>
      <c r="F44839">
        <v>0</v>
      </c>
    </row>
    <row r="44840" spans="1:6" hidden="1" x14ac:dyDescent="0.3">
      <c r="A44840" s="1" t="s">
        <v>8</v>
      </c>
      <c r="B44840" t="b">
        <v>0</v>
      </c>
      <c r="C44840">
        <v>3189489031496</v>
      </c>
      <c r="D44840">
        <v>3189504404899</v>
      </c>
      <c r="E44840">
        <v>15373403</v>
      </c>
      <c r="F44840">
        <v>0</v>
      </c>
    </row>
    <row r="44841" spans="1:6" hidden="1" x14ac:dyDescent="0.3">
      <c r="A44841" s="1" t="s">
        <v>12</v>
      </c>
      <c r="B44841" t="b">
        <v>0</v>
      </c>
      <c r="C44841">
        <v>3189504430787</v>
      </c>
      <c r="D44841">
        <v>3189519853563</v>
      </c>
      <c r="E44841">
        <v>15422776</v>
      </c>
      <c r="F44841">
        <v>0</v>
      </c>
    </row>
    <row r="44842" spans="1:6" hidden="1" x14ac:dyDescent="0.3">
      <c r="A44842" s="1" t="s">
        <v>7</v>
      </c>
      <c r="B44842" t="b">
        <v>0</v>
      </c>
      <c r="C44842">
        <v>3189520454148</v>
      </c>
      <c r="D44842">
        <v>3189539043964</v>
      </c>
      <c r="E44842">
        <v>18589816</v>
      </c>
      <c r="F44842">
        <v>0</v>
      </c>
    </row>
    <row r="44843" spans="1:6" hidden="1" x14ac:dyDescent="0.3">
      <c r="A44843" s="1" t="s">
        <v>7</v>
      </c>
      <c r="B44843" t="b">
        <v>0</v>
      </c>
      <c r="C44843">
        <v>3189540503251</v>
      </c>
      <c r="D44843">
        <v>3189554727556</v>
      </c>
      <c r="E44843">
        <v>14224305</v>
      </c>
      <c r="F44843">
        <v>0</v>
      </c>
    </row>
    <row r="44844" spans="1:6" hidden="1" x14ac:dyDescent="0.3">
      <c r="A44844" s="1" t="s">
        <v>12</v>
      </c>
      <c r="B44844" t="b">
        <v>0</v>
      </c>
      <c r="C44844">
        <v>3189555527497</v>
      </c>
      <c r="D44844">
        <v>3189566803361</v>
      </c>
      <c r="E44844">
        <v>11275864</v>
      </c>
      <c r="F44844">
        <v>0</v>
      </c>
    </row>
    <row r="44845" spans="1:6" hidden="1" x14ac:dyDescent="0.3">
      <c r="A44845" s="1" t="s">
        <v>6</v>
      </c>
      <c r="B44845" t="b">
        <v>0</v>
      </c>
      <c r="C44845">
        <v>3189566830815</v>
      </c>
      <c r="D44845">
        <v>3189583413685</v>
      </c>
      <c r="E44845">
        <v>16582870</v>
      </c>
      <c r="F44845">
        <v>0</v>
      </c>
    </row>
    <row r="44846" spans="1:6" hidden="1" x14ac:dyDescent="0.3">
      <c r="A44846" s="1" t="s">
        <v>6</v>
      </c>
      <c r="B44846" t="b">
        <v>0</v>
      </c>
      <c r="C44846">
        <v>3189583440640</v>
      </c>
      <c r="D44846">
        <v>3189598834502</v>
      </c>
      <c r="E44846">
        <v>15393862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3189598939779</v>
      </c>
      <c r="D44847">
        <v>3189613682329</v>
      </c>
      <c r="E44847">
        <v>14742550</v>
      </c>
      <c r="F44847">
        <v>0</v>
      </c>
    </row>
    <row r="44848" spans="1:6" hidden="1" x14ac:dyDescent="0.3">
      <c r="A44848" s="1" t="s">
        <v>10</v>
      </c>
      <c r="B44848" t="b">
        <v>0</v>
      </c>
      <c r="C44848">
        <v>3189614399734</v>
      </c>
      <c r="D44848">
        <v>3189631853933</v>
      </c>
      <c r="E44848">
        <v>17454199</v>
      </c>
      <c r="F44848">
        <v>0</v>
      </c>
    </row>
    <row r="44849" spans="1:6" hidden="1" x14ac:dyDescent="0.3">
      <c r="A44849" s="1" t="s">
        <v>13</v>
      </c>
      <c r="B44849" t="b">
        <v>0</v>
      </c>
      <c r="C44849">
        <v>3189632100100</v>
      </c>
      <c r="D44849">
        <v>3189645167812</v>
      </c>
      <c r="E44849">
        <v>13067712</v>
      </c>
      <c r="F44849">
        <v>0</v>
      </c>
    </row>
    <row r="44850" spans="1:6" hidden="1" x14ac:dyDescent="0.3">
      <c r="A44850" s="1" t="s">
        <v>13</v>
      </c>
      <c r="B44850" t="b">
        <v>0</v>
      </c>
      <c r="C44850">
        <v>3189645344538</v>
      </c>
      <c r="D44850">
        <v>3189660932794</v>
      </c>
      <c r="E44850">
        <v>15588256</v>
      </c>
      <c r="F44850">
        <v>0</v>
      </c>
    </row>
    <row r="44851" spans="1:6" hidden="1" x14ac:dyDescent="0.3">
      <c r="A44851" s="1" t="s">
        <v>13</v>
      </c>
      <c r="B44851" t="b">
        <v>0</v>
      </c>
      <c r="C44851">
        <v>3189661143993</v>
      </c>
      <c r="D44851">
        <v>3189676389274</v>
      </c>
      <c r="E44851">
        <v>15245281</v>
      </c>
      <c r="F44851">
        <v>0</v>
      </c>
    </row>
    <row r="44852" spans="1:6" hidden="1" x14ac:dyDescent="0.3">
      <c r="A44852" s="1" t="s">
        <v>9</v>
      </c>
      <c r="B44852" t="b">
        <v>0</v>
      </c>
      <c r="C44852">
        <v>3189676408426</v>
      </c>
      <c r="D44852">
        <v>3189691888425</v>
      </c>
      <c r="E44852">
        <v>15479999</v>
      </c>
      <c r="F44852">
        <v>0</v>
      </c>
    </row>
    <row r="44853" spans="1:6" hidden="1" x14ac:dyDescent="0.3">
      <c r="A44853" s="1" t="s">
        <v>6</v>
      </c>
      <c r="B44853" t="b">
        <v>0</v>
      </c>
      <c r="C44853">
        <v>3189691919039</v>
      </c>
      <c r="D44853">
        <v>3189708212981</v>
      </c>
      <c r="E44853">
        <v>16293942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3189708839319</v>
      </c>
      <c r="D44854">
        <v>3189726449758</v>
      </c>
      <c r="E44854">
        <v>17610439</v>
      </c>
      <c r="F44854">
        <v>0</v>
      </c>
    </row>
    <row r="44855" spans="1:6" hidden="1" x14ac:dyDescent="0.3">
      <c r="A44855" s="1" t="s">
        <v>15</v>
      </c>
      <c r="B44855" t="b">
        <v>0</v>
      </c>
      <c r="C44855">
        <v>3189727260376</v>
      </c>
      <c r="D44855">
        <v>3189738895046</v>
      </c>
      <c r="E44855">
        <v>11634670</v>
      </c>
      <c r="F44855">
        <v>0</v>
      </c>
    </row>
    <row r="44856" spans="1:6" hidden="1" x14ac:dyDescent="0.3">
      <c r="A44856" s="1" t="s">
        <v>15</v>
      </c>
      <c r="B44856" t="b">
        <v>0</v>
      </c>
      <c r="C44856">
        <v>3189738907818</v>
      </c>
      <c r="D44856">
        <v>3189754443847</v>
      </c>
      <c r="E44856">
        <v>15536029</v>
      </c>
      <c r="F44856">
        <v>0</v>
      </c>
    </row>
    <row r="44857" spans="1:6" hidden="1" x14ac:dyDescent="0.3">
      <c r="A44857" s="1" t="s">
        <v>7</v>
      </c>
      <c r="B44857" t="b">
        <v>0</v>
      </c>
      <c r="C44857">
        <v>3189755078503</v>
      </c>
      <c r="D44857">
        <v>3189773622031</v>
      </c>
      <c r="E44857">
        <v>18543528</v>
      </c>
      <c r="F44857">
        <v>0</v>
      </c>
    </row>
    <row r="44858" spans="1:6" hidden="1" x14ac:dyDescent="0.3">
      <c r="A44858" s="1" t="s">
        <v>10</v>
      </c>
      <c r="B44858" t="b">
        <v>0</v>
      </c>
      <c r="C44858">
        <v>3189775176376</v>
      </c>
      <c r="D44858">
        <v>3189788410646</v>
      </c>
      <c r="E44858">
        <v>13234270</v>
      </c>
      <c r="F44858">
        <v>0</v>
      </c>
    </row>
    <row r="44859" spans="1:6" hidden="1" x14ac:dyDescent="0.3">
      <c r="A44859" s="1" t="s">
        <v>8</v>
      </c>
      <c r="B44859" t="b">
        <v>0</v>
      </c>
      <c r="C44859">
        <v>3189788657920</v>
      </c>
      <c r="D44859">
        <v>3189801833128</v>
      </c>
      <c r="E44859">
        <v>13175208</v>
      </c>
      <c r="F44859">
        <v>0</v>
      </c>
    </row>
    <row r="44860" spans="1:6" hidden="1" x14ac:dyDescent="0.3">
      <c r="A44860" s="1" t="s">
        <v>11</v>
      </c>
      <c r="B44860" t="b">
        <v>0</v>
      </c>
      <c r="C44860">
        <v>3189801861170</v>
      </c>
      <c r="D44860">
        <v>3189817344841</v>
      </c>
      <c r="E44860">
        <v>15483671</v>
      </c>
      <c r="F44860">
        <v>0</v>
      </c>
    </row>
    <row r="44861" spans="1:6" hidden="1" x14ac:dyDescent="0.3">
      <c r="A44861" s="1" t="s">
        <v>12</v>
      </c>
      <c r="B44861" t="b">
        <v>0</v>
      </c>
      <c r="C44861">
        <v>3189817362248</v>
      </c>
      <c r="D44861">
        <v>3189832826777</v>
      </c>
      <c r="E44861">
        <v>15464529</v>
      </c>
      <c r="F44861">
        <v>0</v>
      </c>
    </row>
    <row r="44862" spans="1:6" hidden="1" x14ac:dyDescent="0.3">
      <c r="A44862" s="1" t="s">
        <v>12</v>
      </c>
      <c r="B44862" t="b">
        <v>0</v>
      </c>
      <c r="C44862">
        <v>3189832839269</v>
      </c>
      <c r="D44862">
        <v>3189848433282</v>
      </c>
      <c r="E44862">
        <v>15594013</v>
      </c>
      <c r="F44862">
        <v>0</v>
      </c>
    </row>
    <row r="44863" spans="1:6" hidden="1" x14ac:dyDescent="0.3">
      <c r="A44863" s="1" t="s">
        <v>12</v>
      </c>
      <c r="B44863" t="b">
        <v>0</v>
      </c>
      <c r="C44863">
        <v>3189848444890</v>
      </c>
      <c r="D44863">
        <v>3189864098044</v>
      </c>
      <c r="E44863">
        <v>15653154</v>
      </c>
      <c r="F44863">
        <v>0</v>
      </c>
    </row>
    <row r="44864" spans="1:6" hidden="1" x14ac:dyDescent="0.3">
      <c r="A44864" s="1" t="s">
        <v>9</v>
      </c>
      <c r="B44864" t="b">
        <v>0</v>
      </c>
      <c r="C44864">
        <v>3189864110870</v>
      </c>
      <c r="D44864">
        <v>3189879984403</v>
      </c>
      <c r="E44864">
        <v>15873533</v>
      </c>
      <c r="F44864">
        <v>0</v>
      </c>
    </row>
    <row r="44865" spans="1:6" hidden="1" x14ac:dyDescent="0.3">
      <c r="A44865" s="1" t="s">
        <v>10</v>
      </c>
      <c r="B44865" t="b">
        <v>0</v>
      </c>
      <c r="C44865">
        <v>3189880723943</v>
      </c>
      <c r="D44865">
        <v>3189898021391</v>
      </c>
      <c r="E44865">
        <v>17297448</v>
      </c>
      <c r="F44865">
        <v>0</v>
      </c>
    </row>
    <row r="44866" spans="1:6" hidden="1" x14ac:dyDescent="0.3">
      <c r="A44866" s="1" t="s">
        <v>15</v>
      </c>
      <c r="B44866" t="b">
        <v>0</v>
      </c>
      <c r="C44866">
        <v>3189898076309</v>
      </c>
      <c r="D44866">
        <v>3189911184002</v>
      </c>
      <c r="E44866">
        <v>13107693</v>
      </c>
      <c r="F44866">
        <v>0</v>
      </c>
    </row>
    <row r="44867" spans="1:6" hidden="1" x14ac:dyDescent="0.3">
      <c r="A44867" s="1" t="s">
        <v>13</v>
      </c>
      <c r="B44867" t="b">
        <v>0</v>
      </c>
      <c r="C44867">
        <v>3189911382839</v>
      </c>
      <c r="D44867">
        <v>3189927019321</v>
      </c>
      <c r="E44867">
        <v>15636482</v>
      </c>
      <c r="F44867">
        <v>0</v>
      </c>
    </row>
    <row r="44868" spans="1:6" hidden="1" x14ac:dyDescent="0.3">
      <c r="A44868" s="1" t="s">
        <v>14</v>
      </c>
      <c r="B44868" t="b">
        <v>0</v>
      </c>
      <c r="C44868">
        <v>3189927149323</v>
      </c>
      <c r="D44868">
        <v>3189942598452</v>
      </c>
      <c r="E44868">
        <v>15449129</v>
      </c>
      <c r="F44868">
        <v>0</v>
      </c>
    </row>
    <row r="44869" spans="1:6" hidden="1" x14ac:dyDescent="0.3">
      <c r="A44869" s="1" t="s">
        <v>7</v>
      </c>
      <c r="B44869" t="b">
        <v>0</v>
      </c>
      <c r="C44869">
        <v>3189943195109</v>
      </c>
      <c r="D44869">
        <v>3189961003361</v>
      </c>
      <c r="E44869">
        <v>17808252</v>
      </c>
      <c r="F44869">
        <v>0</v>
      </c>
    </row>
    <row r="44870" spans="1:6" hidden="1" x14ac:dyDescent="0.3">
      <c r="A44870" s="1" t="s">
        <v>14</v>
      </c>
      <c r="B44870" t="b">
        <v>0</v>
      </c>
      <c r="C44870">
        <v>3189961964383</v>
      </c>
      <c r="D44870">
        <v>3189973252123</v>
      </c>
      <c r="E44870">
        <v>11287740</v>
      </c>
      <c r="F44870">
        <v>0</v>
      </c>
    </row>
    <row r="44871" spans="1:6" hidden="1" x14ac:dyDescent="0.3">
      <c r="A44871" s="1" t="s">
        <v>6</v>
      </c>
      <c r="B44871" t="b">
        <v>0</v>
      </c>
      <c r="C44871">
        <v>3189973289892</v>
      </c>
      <c r="D44871">
        <v>3189989827852</v>
      </c>
      <c r="E44871">
        <v>16537960</v>
      </c>
      <c r="F44871">
        <v>0</v>
      </c>
    </row>
    <row r="44872" spans="1:6" hidden="1" x14ac:dyDescent="0.3">
      <c r="A44872" s="1" t="s">
        <v>12</v>
      </c>
      <c r="B44872" t="b">
        <v>0</v>
      </c>
      <c r="C44872">
        <v>3189989864806</v>
      </c>
      <c r="D44872">
        <v>3190004408167</v>
      </c>
      <c r="E44872">
        <v>14543361</v>
      </c>
      <c r="F44872">
        <v>0</v>
      </c>
    </row>
    <row r="44873" spans="1:6" hidden="1" x14ac:dyDescent="0.3">
      <c r="A44873" s="1" t="s">
        <v>12</v>
      </c>
      <c r="B44873" t="b">
        <v>0</v>
      </c>
      <c r="C44873">
        <v>3190004423422</v>
      </c>
      <c r="D44873">
        <v>3190019944161</v>
      </c>
      <c r="E44873">
        <v>15520739</v>
      </c>
      <c r="F44873">
        <v>0</v>
      </c>
    </row>
    <row r="44874" spans="1:6" hidden="1" x14ac:dyDescent="0.3">
      <c r="A44874" s="1" t="s">
        <v>8</v>
      </c>
      <c r="B44874" t="b">
        <v>0</v>
      </c>
      <c r="C44874">
        <v>3190020142499</v>
      </c>
      <c r="D44874">
        <v>3190035699874</v>
      </c>
      <c r="E44874">
        <v>15557375</v>
      </c>
      <c r="F44874">
        <v>0</v>
      </c>
    </row>
    <row r="44875" spans="1:6" hidden="1" x14ac:dyDescent="0.3">
      <c r="A44875" s="1" t="s">
        <v>9</v>
      </c>
      <c r="B44875" t="b">
        <v>0</v>
      </c>
      <c r="C44875">
        <v>3190035725893</v>
      </c>
      <c r="D44875">
        <v>3190051258064</v>
      </c>
      <c r="E44875">
        <v>15532171</v>
      </c>
      <c r="F44875">
        <v>0</v>
      </c>
    </row>
    <row r="44876" spans="1:6" hidden="1" x14ac:dyDescent="0.3">
      <c r="A44876" s="1" t="s">
        <v>11</v>
      </c>
      <c r="B44876" t="b">
        <v>0</v>
      </c>
      <c r="C44876">
        <v>3190051271053</v>
      </c>
      <c r="D44876">
        <v>3190066892926</v>
      </c>
      <c r="E44876">
        <v>15621873</v>
      </c>
      <c r="F44876">
        <v>0</v>
      </c>
    </row>
    <row r="44877" spans="1:6" hidden="1" x14ac:dyDescent="0.3">
      <c r="A44877" s="1" t="s">
        <v>8</v>
      </c>
      <c r="B44877" t="b">
        <v>0</v>
      </c>
      <c r="C44877">
        <v>3190067071556</v>
      </c>
      <c r="D44877">
        <v>3190082536569</v>
      </c>
      <c r="E44877">
        <v>15465013</v>
      </c>
      <c r="F44877">
        <v>0</v>
      </c>
    </row>
    <row r="44878" spans="1:6" hidden="1" x14ac:dyDescent="0.3">
      <c r="A44878" s="1" t="s">
        <v>7</v>
      </c>
      <c r="B44878" t="b">
        <v>0</v>
      </c>
      <c r="C44878">
        <v>3190083098806</v>
      </c>
      <c r="D44878">
        <v>3190101740147</v>
      </c>
      <c r="E44878">
        <v>18641341</v>
      </c>
      <c r="F44878">
        <v>0</v>
      </c>
    </row>
    <row r="44879" spans="1:6" hidden="1" x14ac:dyDescent="0.3">
      <c r="A44879" s="1" t="s">
        <v>15</v>
      </c>
      <c r="B44879" t="b">
        <v>0</v>
      </c>
      <c r="C44879">
        <v>3190102568458</v>
      </c>
      <c r="D44879">
        <v>3190113773591</v>
      </c>
      <c r="E44879">
        <v>11205133</v>
      </c>
      <c r="F44879">
        <v>0</v>
      </c>
    </row>
    <row r="44880" spans="1:6" hidden="1" x14ac:dyDescent="0.3">
      <c r="A44880" s="1" t="s">
        <v>13</v>
      </c>
      <c r="B44880" t="b">
        <v>0</v>
      </c>
      <c r="C44880">
        <v>3190113970028</v>
      </c>
      <c r="D44880">
        <v>3190129581964</v>
      </c>
      <c r="E44880">
        <v>15611936</v>
      </c>
      <c r="F44880">
        <v>0</v>
      </c>
    </row>
    <row r="44881" spans="1:6" hidden="1" x14ac:dyDescent="0.3">
      <c r="A44881" s="1" t="s">
        <v>14</v>
      </c>
      <c r="B44881" t="b">
        <v>0</v>
      </c>
      <c r="C44881">
        <v>3190129694476</v>
      </c>
      <c r="D44881">
        <v>3190145117834</v>
      </c>
      <c r="E44881">
        <v>15423358</v>
      </c>
      <c r="F44881">
        <v>0</v>
      </c>
    </row>
    <row r="44882" spans="1:6" hidden="1" x14ac:dyDescent="0.3">
      <c r="A44882" s="1" t="s">
        <v>10</v>
      </c>
      <c r="B44882" t="b">
        <v>0</v>
      </c>
      <c r="C44882">
        <v>3190145817476</v>
      </c>
      <c r="D44882">
        <v>3190163302637</v>
      </c>
      <c r="E44882">
        <v>17485161</v>
      </c>
      <c r="F44882">
        <v>0</v>
      </c>
    </row>
    <row r="44883" spans="1:6" hidden="1" x14ac:dyDescent="0.3">
      <c r="A44883" s="1" t="s">
        <v>12</v>
      </c>
      <c r="B44883" t="b">
        <v>0</v>
      </c>
      <c r="C44883">
        <v>3190163358111</v>
      </c>
      <c r="D44883">
        <v>3190176187904</v>
      </c>
      <c r="E44883">
        <v>12829793</v>
      </c>
      <c r="F44883">
        <v>0</v>
      </c>
    </row>
    <row r="44884" spans="1:6" hidden="1" x14ac:dyDescent="0.3">
      <c r="A44884" s="1" t="s">
        <v>10</v>
      </c>
      <c r="B44884" t="b">
        <v>0</v>
      </c>
      <c r="C44884">
        <v>3190176904462</v>
      </c>
      <c r="D44884">
        <v>3190194533911</v>
      </c>
      <c r="E44884">
        <v>17629449</v>
      </c>
      <c r="F44884">
        <v>0</v>
      </c>
    </row>
    <row r="44885" spans="1:6" hidden="1" x14ac:dyDescent="0.3">
      <c r="A44885" s="1" t="s">
        <v>13</v>
      </c>
      <c r="B44885" t="b">
        <v>0</v>
      </c>
      <c r="C44885">
        <v>3190194768326</v>
      </c>
      <c r="D44885">
        <v>3190207900157</v>
      </c>
      <c r="E44885">
        <v>13131831</v>
      </c>
      <c r="F44885">
        <v>0</v>
      </c>
    </row>
    <row r="44886" spans="1:6" hidden="1" x14ac:dyDescent="0.3">
      <c r="A44886" s="1" t="s">
        <v>10</v>
      </c>
      <c r="B44886" t="b">
        <v>0</v>
      </c>
      <c r="C44886">
        <v>3190208630537</v>
      </c>
      <c r="D44886">
        <v>3190225796327</v>
      </c>
      <c r="E44886">
        <v>17165790</v>
      </c>
      <c r="F44886">
        <v>0</v>
      </c>
    </row>
    <row r="44887" spans="1:6" hidden="1" x14ac:dyDescent="0.3">
      <c r="A44887" s="1" t="s">
        <v>12</v>
      </c>
      <c r="B44887" t="b">
        <v>0</v>
      </c>
      <c r="C44887">
        <v>3190225851791</v>
      </c>
      <c r="D44887">
        <v>3190238686311</v>
      </c>
      <c r="E44887">
        <v>12834520</v>
      </c>
      <c r="F44887">
        <v>0</v>
      </c>
    </row>
    <row r="44888" spans="1:6" hidden="1" x14ac:dyDescent="0.3">
      <c r="A44888" s="1" t="s">
        <v>7</v>
      </c>
      <c r="B44888" t="b">
        <v>0</v>
      </c>
      <c r="C44888">
        <v>3190239316615</v>
      </c>
      <c r="D44888">
        <v>3190257909316</v>
      </c>
      <c r="E44888">
        <v>18592701</v>
      </c>
      <c r="F44888">
        <v>0</v>
      </c>
    </row>
    <row r="44889" spans="1:6" hidden="1" x14ac:dyDescent="0.3">
      <c r="A44889" s="1" t="s">
        <v>13</v>
      </c>
      <c r="B44889" t="b">
        <v>0</v>
      </c>
      <c r="C44889">
        <v>3190258924388</v>
      </c>
      <c r="D44889">
        <v>3190270217191</v>
      </c>
      <c r="E44889">
        <v>11292803</v>
      </c>
      <c r="F44889">
        <v>0</v>
      </c>
    </row>
    <row r="44890" spans="1:6" hidden="1" x14ac:dyDescent="0.3">
      <c r="A44890" s="1" t="s">
        <v>6</v>
      </c>
      <c r="B44890" t="b">
        <v>0</v>
      </c>
      <c r="C44890">
        <v>3190270258895</v>
      </c>
      <c r="D44890">
        <v>3190286452061</v>
      </c>
      <c r="E44890">
        <v>16193166</v>
      </c>
      <c r="F44890">
        <v>0</v>
      </c>
    </row>
    <row r="44891" spans="1:6" hidden="1" x14ac:dyDescent="0.3">
      <c r="A44891" s="1" t="s">
        <v>9</v>
      </c>
      <c r="B44891" t="b">
        <v>0</v>
      </c>
      <c r="C44891">
        <v>3190286477239</v>
      </c>
      <c r="D44891">
        <v>3190301547033</v>
      </c>
      <c r="E44891">
        <v>15069794</v>
      </c>
      <c r="F44891">
        <v>0</v>
      </c>
    </row>
    <row r="44892" spans="1:6" hidden="1" x14ac:dyDescent="0.3">
      <c r="A44892" s="1" t="s">
        <v>11</v>
      </c>
      <c r="B44892" t="b">
        <v>0</v>
      </c>
      <c r="C44892">
        <v>3190301573277</v>
      </c>
      <c r="D44892">
        <v>3190317718985</v>
      </c>
      <c r="E44892">
        <v>16145708</v>
      </c>
      <c r="F44892">
        <v>0</v>
      </c>
    </row>
    <row r="44893" spans="1:6" hidden="1" x14ac:dyDescent="0.3">
      <c r="A44893" s="1" t="s">
        <v>6</v>
      </c>
      <c r="B44893" t="b">
        <v>0</v>
      </c>
      <c r="C44893">
        <v>3190317767762</v>
      </c>
      <c r="D44893">
        <v>3190333789697</v>
      </c>
      <c r="E44893">
        <v>16021935</v>
      </c>
      <c r="F44893">
        <v>0</v>
      </c>
    </row>
    <row r="44894" spans="1:6" hidden="1" x14ac:dyDescent="0.3">
      <c r="A44894" s="1" t="s">
        <v>10</v>
      </c>
      <c r="B44894" t="b">
        <v>0</v>
      </c>
      <c r="C44894">
        <v>3190334539995</v>
      </c>
      <c r="D44894">
        <v>3190351286428</v>
      </c>
      <c r="E44894">
        <v>16746433</v>
      </c>
      <c r="F44894">
        <v>0</v>
      </c>
    </row>
    <row r="44895" spans="1:6" hidden="1" x14ac:dyDescent="0.3">
      <c r="A44895" s="1" t="s">
        <v>8</v>
      </c>
      <c r="B44895" t="b">
        <v>0</v>
      </c>
      <c r="C44895">
        <v>3190351534488</v>
      </c>
      <c r="D44895">
        <v>3190364333952</v>
      </c>
      <c r="E44895">
        <v>12799464</v>
      </c>
      <c r="F44895">
        <v>0</v>
      </c>
    </row>
    <row r="44896" spans="1:6" hidden="1" x14ac:dyDescent="0.3">
      <c r="A44896" s="1" t="s">
        <v>15</v>
      </c>
      <c r="B44896" t="b">
        <v>0</v>
      </c>
      <c r="C44896">
        <v>3190364351755</v>
      </c>
      <c r="D44896">
        <v>3190379929039</v>
      </c>
      <c r="E44896">
        <v>15577284</v>
      </c>
      <c r="F44896">
        <v>0</v>
      </c>
    </row>
    <row r="44897" spans="1:6" hidden="1" x14ac:dyDescent="0.3">
      <c r="A44897" s="1" t="s">
        <v>6</v>
      </c>
      <c r="B44897" t="b">
        <v>0</v>
      </c>
      <c r="C44897">
        <v>3190379959976</v>
      </c>
      <c r="D44897">
        <v>3190396298617</v>
      </c>
      <c r="E44897">
        <v>16338641</v>
      </c>
      <c r="F44897">
        <v>0</v>
      </c>
    </row>
    <row r="44898" spans="1:6" hidden="1" x14ac:dyDescent="0.3">
      <c r="A44898" s="1" t="s">
        <v>13</v>
      </c>
      <c r="B44898" t="b">
        <v>0</v>
      </c>
      <c r="C44898">
        <v>3190396493306</v>
      </c>
      <c r="D44898">
        <v>3190411417108</v>
      </c>
      <c r="E44898">
        <v>14923802</v>
      </c>
      <c r="F44898">
        <v>0</v>
      </c>
    </row>
    <row r="44899" spans="1:6" hidden="1" x14ac:dyDescent="0.3">
      <c r="A44899" s="1" t="s">
        <v>9</v>
      </c>
      <c r="B44899" t="b">
        <v>0</v>
      </c>
      <c r="C44899">
        <v>3190411446117</v>
      </c>
      <c r="D44899">
        <v>3190427001587</v>
      </c>
      <c r="E44899">
        <v>15555470</v>
      </c>
      <c r="F44899">
        <v>0</v>
      </c>
    </row>
    <row r="44900" spans="1:6" hidden="1" x14ac:dyDescent="0.3">
      <c r="A44900" s="1" t="s">
        <v>11</v>
      </c>
      <c r="B44900" t="b">
        <v>0</v>
      </c>
      <c r="C44900">
        <v>3190427025919</v>
      </c>
      <c r="D44900">
        <v>3190442633291</v>
      </c>
      <c r="E44900">
        <v>15607372</v>
      </c>
      <c r="F44900">
        <v>0</v>
      </c>
    </row>
    <row r="44901" spans="1:6" hidden="1" x14ac:dyDescent="0.3">
      <c r="A44901" s="1" t="s">
        <v>11</v>
      </c>
      <c r="B44901" t="b">
        <v>0</v>
      </c>
      <c r="C44901">
        <v>3190442653484</v>
      </c>
      <c r="D44901">
        <v>3190457868046</v>
      </c>
      <c r="E44901">
        <v>15214562</v>
      </c>
      <c r="F44901">
        <v>0</v>
      </c>
    </row>
    <row r="44902" spans="1:6" hidden="1" x14ac:dyDescent="0.3">
      <c r="A44902" s="1" t="s">
        <v>6</v>
      </c>
      <c r="B44902" t="b">
        <v>0</v>
      </c>
      <c r="C44902">
        <v>3190457896694</v>
      </c>
      <c r="D44902">
        <v>3190474028630</v>
      </c>
      <c r="E44902">
        <v>16131936</v>
      </c>
      <c r="F44902">
        <v>0</v>
      </c>
    </row>
    <row r="44903" spans="1:6" hidden="1" x14ac:dyDescent="0.3">
      <c r="A44903" s="1" t="s">
        <v>12</v>
      </c>
      <c r="B44903" t="b">
        <v>0</v>
      </c>
      <c r="C44903">
        <v>3190474052821</v>
      </c>
      <c r="D44903">
        <v>3190488925110</v>
      </c>
      <c r="E44903">
        <v>14872289</v>
      </c>
      <c r="F44903">
        <v>0</v>
      </c>
    </row>
    <row r="44904" spans="1:6" hidden="1" x14ac:dyDescent="0.3">
      <c r="A44904" s="1" t="s">
        <v>12</v>
      </c>
      <c r="B44904" t="b">
        <v>0</v>
      </c>
      <c r="C44904">
        <v>3190488934631</v>
      </c>
      <c r="D44904">
        <v>3190504547801</v>
      </c>
      <c r="E44904">
        <v>15613170</v>
      </c>
      <c r="F44904">
        <v>0</v>
      </c>
    </row>
    <row r="44905" spans="1:6" hidden="1" x14ac:dyDescent="0.3">
      <c r="A44905" s="1" t="s">
        <v>13</v>
      </c>
      <c r="B44905" t="b">
        <v>0</v>
      </c>
      <c r="C44905">
        <v>3190504740890</v>
      </c>
      <c r="D44905">
        <v>3190520442330</v>
      </c>
      <c r="E44905">
        <v>15701440</v>
      </c>
      <c r="F44905">
        <v>0</v>
      </c>
    </row>
    <row r="44906" spans="1:6" hidden="1" x14ac:dyDescent="0.3">
      <c r="A44906" s="1" t="s">
        <v>11</v>
      </c>
      <c r="B44906" t="b">
        <v>0</v>
      </c>
      <c r="C44906">
        <v>3190520469175</v>
      </c>
      <c r="D44906">
        <v>3190536005577</v>
      </c>
      <c r="E44906">
        <v>15536402</v>
      </c>
      <c r="F44906">
        <v>0</v>
      </c>
    </row>
    <row r="44907" spans="1:6" hidden="1" x14ac:dyDescent="0.3">
      <c r="A44907" s="1" t="s">
        <v>7</v>
      </c>
      <c r="B44907" t="b">
        <v>0</v>
      </c>
      <c r="C44907">
        <v>3190536652202</v>
      </c>
      <c r="D44907">
        <v>3190554727529</v>
      </c>
      <c r="E44907">
        <v>18075327</v>
      </c>
      <c r="F44907">
        <v>0</v>
      </c>
    </row>
    <row r="44908" spans="1:6" hidden="1" x14ac:dyDescent="0.3">
      <c r="A44908" s="1" t="s">
        <v>8</v>
      </c>
      <c r="B44908" t="b">
        <v>0</v>
      </c>
      <c r="C44908">
        <v>3190555719151</v>
      </c>
      <c r="D44908">
        <v>3190567200919</v>
      </c>
      <c r="E44908">
        <v>11481768</v>
      </c>
      <c r="F44908">
        <v>0</v>
      </c>
    </row>
    <row r="44909" spans="1:6" hidden="1" x14ac:dyDescent="0.3">
      <c r="A44909" s="1" t="s">
        <v>15</v>
      </c>
      <c r="B44909" t="b">
        <v>0</v>
      </c>
      <c r="C44909">
        <v>3190567228982</v>
      </c>
      <c r="D44909">
        <v>3190583105925</v>
      </c>
      <c r="E44909">
        <v>15876943</v>
      </c>
      <c r="F44909">
        <v>0</v>
      </c>
    </row>
    <row r="44910" spans="1:6" hidden="1" x14ac:dyDescent="0.3">
      <c r="A44910" s="1" t="s">
        <v>10</v>
      </c>
      <c r="B44910" t="b">
        <v>0</v>
      </c>
      <c r="C44910">
        <v>3190583798809</v>
      </c>
      <c r="D44910">
        <v>3190600940546</v>
      </c>
      <c r="E44910">
        <v>17141737</v>
      </c>
      <c r="F44910">
        <v>0</v>
      </c>
    </row>
    <row r="44911" spans="1:6" hidden="1" x14ac:dyDescent="0.3">
      <c r="A44911" s="1" t="s">
        <v>11</v>
      </c>
      <c r="B44911" t="b">
        <v>0</v>
      </c>
      <c r="C44911">
        <v>3190600996779</v>
      </c>
      <c r="D44911">
        <v>3190614382019</v>
      </c>
      <c r="E44911">
        <v>13385240</v>
      </c>
      <c r="F44911">
        <v>0</v>
      </c>
    </row>
    <row r="44912" spans="1:6" hidden="1" x14ac:dyDescent="0.3">
      <c r="A44912" s="1" t="s">
        <v>11</v>
      </c>
      <c r="B44912" t="b">
        <v>0</v>
      </c>
      <c r="C44912">
        <v>3190614400427</v>
      </c>
      <c r="D44912">
        <v>3190629980660</v>
      </c>
      <c r="E44912">
        <v>15580233</v>
      </c>
      <c r="F44912">
        <v>0</v>
      </c>
    </row>
    <row r="44913" spans="1:6" hidden="1" x14ac:dyDescent="0.3">
      <c r="A44913" s="1" t="s">
        <v>15</v>
      </c>
      <c r="B44913" t="b">
        <v>0</v>
      </c>
      <c r="C44913">
        <v>3190630005575</v>
      </c>
      <c r="D44913">
        <v>3190645870136</v>
      </c>
      <c r="E44913">
        <v>15864561</v>
      </c>
      <c r="F44913">
        <v>0</v>
      </c>
    </row>
    <row r="44914" spans="1:6" hidden="1" x14ac:dyDescent="0.3">
      <c r="A44914" s="1" t="s">
        <v>11</v>
      </c>
      <c r="B44914" t="b">
        <v>0</v>
      </c>
      <c r="C44914">
        <v>3190645907550</v>
      </c>
      <c r="D44914">
        <v>3190661212411</v>
      </c>
      <c r="E44914">
        <v>15304861</v>
      </c>
      <c r="F44914">
        <v>0</v>
      </c>
    </row>
    <row r="44915" spans="1:6" hidden="1" x14ac:dyDescent="0.3">
      <c r="A44915" s="1" t="s">
        <v>12</v>
      </c>
      <c r="B44915" t="b">
        <v>0</v>
      </c>
      <c r="C44915">
        <v>3190661229547</v>
      </c>
      <c r="D44915">
        <v>3190676730312</v>
      </c>
      <c r="E44915">
        <v>15500765</v>
      </c>
      <c r="F44915">
        <v>0</v>
      </c>
    </row>
    <row r="44916" spans="1:6" hidden="1" x14ac:dyDescent="0.3">
      <c r="A44916" s="1" t="s">
        <v>9</v>
      </c>
      <c r="B44916" t="b">
        <v>0</v>
      </c>
      <c r="C44916">
        <v>3190676744170</v>
      </c>
      <c r="D44916">
        <v>3190692436749</v>
      </c>
      <c r="E44916">
        <v>15692579</v>
      </c>
      <c r="F44916">
        <v>0</v>
      </c>
    </row>
    <row r="44917" spans="1:6" hidden="1" x14ac:dyDescent="0.3">
      <c r="A44917" s="1" t="s">
        <v>12</v>
      </c>
      <c r="B44917" t="b">
        <v>0</v>
      </c>
      <c r="C44917">
        <v>3190692461927</v>
      </c>
      <c r="D44917">
        <v>3190707967970</v>
      </c>
      <c r="E44917">
        <v>15506043</v>
      </c>
      <c r="F44917">
        <v>0</v>
      </c>
    </row>
    <row r="44918" spans="1:6" hidden="1" x14ac:dyDescent="0.3">
      <c r="A44918" s="1" t="s">
        <v>6</v>
      </c>
      <c r="B44918" t="b">
        <v>0</v>
      </c>
      <c r="C44918">
        <v>3190707992942</v>
      </c>
      <c r="D44918">
        <v>3190724464922</v>
      </c>
      <c r="E44918">
        <v>16471980</v>
      </c>
      <c r="F44918">
        <v>0</v>
      </c>
    </row>
    <row r="44919" spans="1:6" hidden="1" x14ac:dyDescent="0.3">
      <c r="A44919" s="1" t="s">
        <v>13</v>
      </c>
      <c r="B44919" t="b">
        <v>0</v>
      </c>
      <c r="C44919">
        <v>3190724667148</v>
      </c>
      <c r="D44919">
        <v>3190739656513</v>
      </c>
      <c r="E44919">
        <v>14989365</v>
      </c>
      <c r="F44919">
        <v>0</v>
      </c>
    </row>
    <row r="44920" spans="1:6" hidden="1" x14ac:dyDescent="0.3">
      <c r="A44920" s="1" t="s">
        <v>8</v>
      </c>
      <c r="B44920" t="b">
        <v>0</v>
      </c>
      <c r="C44920">
        <v>3190739831944</v>
      </c>
      <c r="D44920">
        <v>3190755255572</v>
      </c>
      <c r="E44920">
        <v>15423628</v>
      </c>
      <c r="F44920">
        <v>0</v>
      </c>
    </row>
    <row r="44921" spans="1:6" hidden="1" x14ac:dyDescent="0.3">
      <c r="A44921" s="1" t="s">
        <v>15</v>
      </c>
      <c r="B44921" t="b">
        <v>0</v>
      </c>
      <c r="C44921">
        <v>3190755295387</v>
      </c>
      <c r="D44921">
        <v>3190770655749</v>
      </c>
      <c r="E44921">
        <v>15360362</v>
      </c>
      <c r="F44921">
        <v>0</v>
      </c>
    </row>
    <row r="44922" spans="1:6" hidden="1" x14ac:dyDescent="0.3">
      <c r="A44922" s="1" t="s">
        <v>6</v>
      </c>
      <c r="B44922" t="b">
        <v>0</v>
      </c>
      <c r="C44922">
        <v>3190770683739</v>
      </c>
      <c r="D44922">
        <v>3190787012569</v>
      </c>
      <c r="E44922">
        <v>16328830</v>
      </c>
      <c r="F44922">
        <v>0</v>
      </c>
    </row>
    <row r="44923" spans="1:6" hidden="1" x14ac:dyDescent="0.3">
      <c r="A44923" s="1" t="s">
        <v>13</v>
      </c>
      <c r="B44923" t="b">
        <v>0</v>
      </c>
      <c r="C44923">
        <v>3190787211019</v>
      </c>
      <c r="D44923">
        <v>3190802053549</v>
      </c>
      <c r="E44923">
        <v>14842530</v>
      </c>
      <c r="F44923">
        <v>0</v>
      </c>
    </row>
    <row r="44924" spans="1:6" hidden="1" x14ac:dyDescent="0.3">
      <c r="A44924" s="1" t="s">
        <v>15</v>
      </c>
      <c r="B44924" t="b">
        <v>0</v>
      </c>
      <c r="C44924">
        <v>3190802072669</v>
      </c>
      <c r="D44924">
        <v>3190817489711</v>
      </c>
      <c r="E44924">
        <v>15417042</v>
      </c>
      <c r="F44924">
        <v>0</v>
      </c>
    </row>
    <row r="44925" spans="1:6" hidden="1" x14ac:dyDescent="0.3">
      <c r="A44925" s="1" t="s">
        <v>6</v>
      </c>
      <c r="B44925" t="b">
        <v>0</v>
      </c>
      <c r="C44925">
        <v>3190817518063</v>
      </c>
      <c r="D44925">
        <v>3190833944364</v>
      </c>
      <c r="E44925">
        <v>16426301</v>
      </c>
      <c r="F44925">
        <v>0</v>
      </c>
    </row>
    <row r="44926" spans="1:6" hidden="1" x14ac:dyDescent="0.3">
      <c r="A44926" s="1" t="s">
        <v>13</v>
      </c>
      <c r="B44926" t="b">
        <v>0</v>
      </c>
      <c r="C44926">
        <v>3190834143786</v>
      </c>
      <c r="D44926">
        <v>3190848959930</v>
      </c>
      <c r="E44926">
        <v>14816144</v>
      </c>
      <c r="F44926">
        <v>0</v>
      </c>
    </row>
    <row r="44927" spans="1:6" hidden="1" x14ac:dyDescent="0.3">
      <c r="A44927" s="1" t="s">
        <v>8</v>
      </c>
      <c r="B44927" t="b">
        <v>0</v>
      </c>
      <c r="C44927">
        <v>3190849160216</v>
      </c>
      <c r="D44927">
        <v>3190864539375</v>
      </c>
      <c r="E44927">
        <v>15379159</v>
      </c>
      <c r="F44927">
        <v>0</v>
      </c>
    </row>
    <row r="44928" spans="1:6" hidden="1" x14ac:dyDescent="0.3">
      <c r="A44928" s="1" t="s">
        <v>12</v>
      </c>
      <c r="B44928" t="b">
        <v>0</v>
      </c>
      <c r="C44928">
        <v>3190864572802</v>
      </c>
      <c r="D44928">
        <v>3190879877423</v>
      </c>
      <c r="E44928">
        <v>15304621</v>
      </c>
      <c r="F44928">
        <v>0</v>
      </c>
    </row>
    <row r="44929" spans="1:6" hidden="1" x14ac:dyDescent="0.3">
      <c r="A44929" s="1" t="s">
        <v>10</v>
      </c>
      <c r="B44929" t="b">
        <v>0</v>
      </c>
      <c r="C44929">
        <v>3190880594916</v>
      </c>
      <c r="D44929">
        <v>3190897973008</v>
      </c>
      <c r="E44929">
        <v>17378092</v>
      </c>
      <c r="F44929">
        <v>0</v>
      </c>
    </row>
    <row r="44930" spans="1:6" hidden="1" x14ac:dyDescent="0.3">
      <c r="A44930" s="1" t="s">
        <v>10</v>
      </c>
      <c r="B44930" t="b">
        <v>0</v>
      </c>
      <c r="C44930">
        <v>3190898731319</v>
      </c>
      <c r="D44930">
        <v>3190913486682</v>
      </c>
      <c r="E44930">
        <v>14755363</v>
      </c>
      <c r="F44930">
        <v>0</v>
      </c>
    </row>
    <row r="44931" spans="1:6" hidden="1" x14ac:dyDescent="0.3">
      <c r="A44931" s="1" t="s">
        <v>14</v>
      </c>
      <c r="B44931" t="b">
        <v>0</v>
      </c>
      <c r="C44931">
        <v>3190913675988</v>
      </c>
      <c r="D44931">
        <v>3190926996848</v>
      </c>
      <c r="E44931">
        <v>13320860</v>
      </c>
      <c r="F44931">
        <v>0</v>
      </c>
    </row>
    <row r="44932" spans="1:6" hidden="1" x14ac:dyDescent="0.3">
      <c r="A44932" s="1" t="s">
        <v>9</v>
      </c>
      <c r="B44932" t="b">
        <v>0</v>
      </c>
      <c r="C44932">
        <v>3190927013421</v>
      </c>
      <c r="D44932">
        <v>3190942660753</v>
      </c>
      <c r="E44932">
        <v>15647332</v>
      </c>
      <c r="F44932">
        <v>0</v>
      </c>
    </row>
    <row r="44933" spans="1:6" hidden="1" x14ac:dyDescent="0.3">
      <c r="A44933" s="1" t="s">
        <v>10</v>
      </c>
      <c r="B44933" t="b">
        <v>0</v>
      </c>
      <c r="C44933">
        <v>3190943366337</v>
      </c>
      <c r="D44933">
        <v>3190960343015</v>
      </c>
      <c r="E44933">
        <v>16976678</v>
      </c>
      <c r="F44933">
        <v>0</v>
      </c>
    </row>
    <row r="44934" spans="1:6" hidden="1" x14ac:dyDescent="0.3">
      <c r="A44934" s="1" t="s">
        <v>15</v>
      </c>
      <c r="B44934" t="b">
        <v>0</v>
      </c>
      <c r="C44934">
        <v>3190960398484</v>
      </c>
      <c r="D44934">
        <v>3190973969592</v>
      </c>
      <c r="E44934">
        <v>13571108</v>
      </c>
      <c r="F44934">
        <v>0</v>
      </c>
    </row>
    <row r="44935" spans="1:6" hidden="1" x14ac:dyDescent="0.3">
      <c r="A44935" s="1" t="s">
        <v>7</v>
      </c>
      <c r="B44935" t="b">
        <v>0</v>
      </c>
      <c r="C44935">
        <v>3190974610382</v>
      </c>
      <c r="D44935">
        <v>3190992324714</v>
      </c>
      <c r="E44935">
        <v>17714332</v>
      </c>
      <c r="F44935">
        <v>0</v>
      </c>
    </row>
    <row r="44936" spans="1:6" hidden="1" x14ac:dyDescent="0.3">
      <c r="A44936" s="1" t="s">
        <v>12</v>
      </c>
      <c r="B44936" t="b">
        <v>0</v>
      </c>
      <c r="C44936">
        <v>3190993128166</v>
      </c>
      <c r="D44936">
        <v>3191004954749</v>
      </c>
      <c r="E44936">
        <v>11826583</v>
      </c>
      <c r="F44936">
        <v>0</v>
      </c>
    </row>
    <row r="44937" spans="1:6" hidden="1" x14ac:dyDescent="0.3">
      <c r="A44937" s="1" t="s">
        <v>6</v>
      </c>
      <c r="B44937" t="b">
        <v>0</v>
      </c>
      <c r="C44937">
        <v>3191004982625</v>
      </c>
      <c r="D44937">
        <v>3191021424663</v>
      </c>
      <c r="E44937">
        <v>16442038</v>
      </c>
      <c r="F44937">
        <v>0</v>
      </c>
    </row>
    <row r="44938" spans="1:6" hidden="1" x14ac:dyDescent="0.3">
      <c r="A44938" s="1" t="s">
        <v>13</v>
      </c>
      <c r="B44938" t="b">
        <v>0</v>
      </c>
      <c r="C44938">
        <v>3191021628184</v>
      </c>
      <c r="D44938">
        <v>3191036510002</v>
      </c>
      <c r="E44938">
        <v>14881818</v>
      </c>
      <c r="F44938">
        <v>0</v>
      </c>
    </row>
    <row r="44939" spans="1:6" hidden="1" x14ac:dyDescent="0.3">
      <c r="A44939" s="1" t="s">
        <v>6</v>
      </c>
      <c r="B44939" t="b">
        <v>0</v>
      </c>
      <c r="C44939">
        <v>3191036548388</v>
      </c>
      <c r="D44939">
        <v>3191052659845</v>
      </c>
      <c r="E44939">
        <v>16111457</v>
      </c>
      <c r="F44939">
        <v>0</v>
      </c>
    </row>
    <row r="44940" spans="1:6" hidden="1" x14ac:dyDescent="0.3">
      <c r="A44940" s="1" t="s">
        <v>10</v>
      </c>
      <c r="B44940" t="b">
        <v>0</v>
      </c>
      <c r="C44940">
        <v>3191053399409</v>
      </c>
      <c r="D44940">
        <v>3191069846541</v>
      </c>
      <c r="E44940">
        <v>16447132</v>
      </c>
      <c r="F44940">
        <v>0</v>
      </c>
    </row>
    <row r="44941" spans="1:6" hidden="1" x14ac:dyDescent="0.3">
      <c r="A44941" s="1" t="s">
        <v>14</v>
      </c>
      <c r="B44941" t="b">
        <v>0</v>
      </c>
      <c r="C44941">
        <v>3191070036632</v>
      </c>
      <c r="D44941">
        <v>3191083542694</v>
      </c>
      <c r="E44941">
        <v>13506062</v>
      </c>
      <c r="F44941">
        <v>0</v>
      </c>
    </row>
    <row r="44942" spans="1:6" hidden="1" x14ac:dyDescent="0.3">
      <c r="A44942" s="1" t="s">
        <v>9</v>
      </c>
      <c r="B44942" t="b">
        <v>0</v>
      </c>
      <c r="C44942">
        <v>3191083583311</v>
      </c>
      <c r="D44942">
        <v>3191098810950</v>
      </c>
      <c r="E44942">
        <v>15227639</v>
      </c>
      <c r="F44942">
        <v>0</v>
      </c>
    </row>
    <row r="44943" spans="1:6" hidden="1" x14ac:dyDescent="0.3">
      <c r="A44943" s="1" t="s">
        <v>9</v>
      </c>
      <c r="B44943" t="b">
        <v>0</v>
      </c>
      <c r="C44943">
        <v>3191098827408</v>
      </c>
      <c r="D44943">
        <v>3191114390425</v>
      </c>
      <c r="E44943">
        <v>15563017</v>
      </c>
      <c r="F44943">
        <v>0</v>
      </c>
    </row>
    <row r="44944" spans="1:6" hidden="1" x14ac:dyDescent="0.3">
      <c r="A44944" s="1" t="s">
        <v>7</v>
      </c>
      <c r="B44944" t="b">
        <v>0</v>
      </c>
      <c r="C44944">
        <v>3191115015311</v>
      </c>
      <c r="D44944">
        <v>3191133211758</v>
      </c>
      <c r="E44944">
        <v>18196447</v>
      </c>
      <c r="F44944">
        <v>0</v>
      </c>
    </row>
    <row r="44945" spans="1:6" hidden="1" x14ac:dyDescent="0.3">
      <c r="A44945" s="1" t="s">
        <v>9</v>
      </c>
      <c r="B44945" t="b">
        <v>0</v>
      </c>
      <c r="C44945">
        <v>3191134034894</v>
      </c>
      <c r="D44945">
        <v>3191145668853</v>
      </c>
      <c r="E44945">
        <v>11633959</v>
      </c>
      <c r="F44945">
        <v>0</v>
      </c>
    </row>
    <row r="44946" spans="1:6" hidden="1" x14ac:dyDescent="0.3">
      <c r="A44946" s="1" t="s">
        <v>11</v>
      </c>
      <c r="B44946" t="b">
        <v>0</v>
      </c>
      <c r="C44946">
        <v>3191145688436</v>
      </c>
      <c r="D44946">
        <v>3191161259611</v>
      </c>
      <c r="E44946">
        <v>15571175</v>
      </c>
      <c r="F44946">
        <v>0</v>
      </c>
    </row>
    <row r="44947" spans="1:6" hidden="1" x14ac:dyDescent="0.3">
      <c r="A44947" s="1" t="s">
        <v>6</v>
      </c>
      <c r="B44947" t="b">
        <v>0</v>
      </c>
      <c r="C44947">
        <v>3191161287316</v>
      </c>
      <c r="D44947">
        <v>3191177699620</v>
      </c>
      <c r="E44947">
        <v>16412304</v>
      </c>
      <c r="F44947">
        <v>0</v>
      </c>
    </row>
    <row r="44948" spans="1:6" hidden="1" x14ac:dyDescent="0.3">
      <c r="A44948" s="1" t="s">
        <v>11</v>
      </c>
      <c r="B44948" t="b">
        <v>0</v>
      </c>
      <c r="C44948">
        <v>3191177718411</v>
      </c>
      <c r="D44948">
        <v>3191192716041</v>
      </c>
      <c r="E44948">
        <v>14997630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3191193368682</v>
      </c>
      <c r="D44949">
        <v>3191210893104</v>
      </c>
      <c r="E44949">
        <v>17524422</v>
      </c>
      <c r="F44949">
        <v>0</v>
      </c>
    </row>
    <row r="44950" spans="1:6" hidden="1" x14ac:dyDescent="0.3">
      <c r="A44950" s="1" t="s">
        <v>9</v>
      </c>
      <c r="B44950" t="b">
        <v>0</v>
      </c>
      <c r="C44950">
        <v>3191211717222</v>
      </c>
      <c r="D44950">
        <v>3191223796579</v>
      </c>
      <c r="E44950">
        <v>12079357</v>
      </c>
      <c r="F44950">
        <v>0</v>
      </c>
    </row>
    <row r="44951" spans="1:6" hidden="1" x14ac:dyDescent="0.3">
      <c r="A44951" s="1" t="s">
        <v>9</v>
      </c>
      <c r="B44951" t="b">
        <v>0</v>
      </c>
      <c r="C44951">
        <v>3191223816884</v>
      </c>
      <c r="D44951">
        <v>3191239457686</v>
      </c>
      <c r="E44951">
        <v>15640802</v>
      </c>
      <c r="F44951">
        <v>0</v>
      </c>
    </row>
    <row r="44952" spans="1:6" hidden="1" x14ac:dyDescent="0.3">
      <c r="A44952" s="1" t="s">
        <v>9</v>
      </c>
      <c r="B44952" t="b">
        <v>0</v>
      </c>
      <c r="C44952">
        <v>3191239470067</v>
      </c>
      <c r="D44952">
        <v>3191255083067</v>
      </c>
      <c r="E44952">
        <v>15613000</v>
      </c>
      <c r="F44952">
        <v>0</v>
      </c>
    </row>
    <row r="44953" spans="1:6" hidden="1" x14ac:dyDescent="0.3">
      <c r="A44953" s="1" t="s">
        <v>12</v>
      </c>
      <c r="B44953" t="b">
        <v>0</v>
      </c>
      <c r="C44953">
        <v>3191255099274</v>
      </c>
      <c r="D44953">
        <v>3191270564990</v>
      </c>
      <c r="E44953">
        <v>15465716</v>
      </c>
      <c r="F44953">
        <v>0</v>
      </c>
    </row>
    <row r="44954" spans="1:6" hidden="1" x14ac:dyDescent="0.3">
      <c r="A44954" s="1" t="s">
        <v>11</v>
      </c>
      <c r="B44954" t="b">
        <v>0</v>
      </c>
      <c r="C44954">
        <v>3191270577548</v>
      </c>
      <c r="D44954">
        <v>3191286282976</v>
      </c>
      <c r="E44954">
        <v>15705428</v>
      </c>
      <c r="F44954">
        <v>0</v>
      </c>
    </row>
    <row r="44955" spans="1:6" hidden="1" x14ac:dyDescent="0.3">
      <c r="A44955" s="1" t="s">
        <v>7</v>
      </c>
      <c r="B44955" t="b">
        <v>0</v>
      </c>
      <c r="C44955">
        <v>3191286909943</v>
      </c>
      <c r="D44955">
        <v>3191304955150</v>
      </c>
      <c r="E44955">
        <v>18045207</v>
      </c>
      <c r="F44955">
        <v>0</v>
      </c>
    </row>
    <row r="44956" spans="1:6" hidden="1" x14ac:dyDescent="0.3">
      <c r="A44956" s="1" t="s">
        <v>11</v>
      </c>
      <c r="B44956" t="b">
        <v>0</v>
      </c>
      <c r="C44956">
        <v>3191305757926</v>
      </c>
      <c r="D44956">
        <v>3191317643514</v>
      </c>
      <c r="E44956">
        <v>11885588</v>
      </c>
      <c r="F44956">
        <v>0</v>
      </c>
    </row>
    <row r="44957" spans="1:6" hidden="1" x14ac:dyDescent="0.3">
      <c r="A44957" s="1" t="s">
        <v>8</v>
      </c>
      <c r="B44957" t="b">
        <v>0</v>
      </c>
      <c r="C44957">
        <v>3191317853169</v>
      </c>
      <c r="D44957">
        <v>3191333261038</v>
      </c>
      <c r="E44957">
        <v>15407869</v>
      </c>
      <c r="F44957">
        <v>0</v>
      </c>
    </row>
    <row r="44958" spans="1:6" hidden="1" x14ac:dyDescent="0.3">
      <c r="A44958" s="1" t="s">
        <v>6</v>
      </c>
      <c r="B44958" t="b">
        <v>0</v>
      </c>
      <c r="C44958">
        <v>3191333299166</v>
      </c>
      <c r="D44958">
        <v>3191349693336</v>
      </c>
      <c r="E44958">
        <v>16394170</v>
      </c>
      <c r="F44958">
        <v>0</v>
      </c>
    </row>
    <row r="44959" spans="1:6" hidden="1" x14ac:dyDescent="0.3">
      <c r="A44959" s="1" t="s">
        <v>12</v>
      </c>
      <c r="B44959" t="b">
        <v>0</v>
      </c>
      <c r="C44959">
        <v>3191349717885</v>
      </c>
      <c r="D44959">
        <v>3191364366196</v>
      </c>
      <c r="E44959">
        <v>14648311</v>
      </c>
      <c r="F44959">
        <v>0</v>
      </c>
    </row>
    <row r="44960" spans="1:6" hidden="1" x14ac:dyDescent="0.3">
      <c r="A44960" s="1" t="s">
        <v>7</v>
      </c>
      <c r="B44960" t="b">
        <v>0</v>
      </c>
      <c r="C44960">
        <v>3191364994362</v>
      </c>
      <c r="D44960">
        <v>3191383162884</v>
      </c>
      <c r="E44960">
        <v>18168522</v>
      </c>
      <c r="F44960">
        <v>0</v>
      </c>
    </row>
    <row r="44961" spans="1:6" hidden="1" x14ac:dyDescent="0.3">
      <c r="A44961" s="1" t="s">
        <v>6</v>
      </c>
      <c r="B44961" t="b">
        <v>0</v>
      </c>
      <c r="C44961">
        <v>3191383998345</v>
      </c>
      <c r="D44961">
        <v>3191396547537</v>
      </c>
      <c r="E44961">
        <v>12549192</v>
      </c>
      <c r="F44961">
        <v>0</v>
      </c>
    </row>
    <row r="44962" spans="1:6" hidden="1" x14ac:dyDescent="0.3">
      <c r="A44962" s="1" t="s">
        <v>7</v>
      </c>
      <c r="B44962" t="b">
        <v>0</v>
      </c>
      <c r="C44962">
        <v>3191397186490</v>
      </c>
      <c r="D44962">
        <v>3191414643027</v>
      </c>
      <c r="E44962">
        <v>17456537</v>
      </c>
      <c r="F44962">
        <v>0</v>
      </c>
    </row>
    <row r="44963" spans="1:6" hidden="1" x14ac:dyDescent="0.3">
      <c r="A44963" s="1" t="s">
        <v>11</v>
      </c>
      <c r="B44963" t="b">
        <v>0</v>
      </c>
      <c r="C44963">
        <v>3191415469070</v>
      </c>
      <c r="D44963">
        <v>3191427063816</v>
      </c>
      <c r="E44963">
        <v>11594746</v>
      </c>
      <c r="F44963">
        <v>0</v>
      </c>
    </row>
    <row r="44964" spans="1:6" hidden="1" x14ac:dyDescent="0.3">
      <c r="A44964" s="1" t="s">
        <v>14</v>
      </c>
      <c r="B44964" t="b">
        <v>0</v>
      </c>
      <c r="C44964">
        <v>3191427223038</v>
      </c>
      <c r="D44964">
        <v>3191442790387</v>
      </c>
      <c r="E44964">
        <v>15567349</v>
      </c>
      <c r="F44964">
        <v>0</v>
      </c>
    </row>
    <row r="44965" spans="1:6" hidden="1" x14ac:dyDescent="0.3">
      <c r="A44965" s="1" t="s">
        <v>15</v>
      </c>
      <c r="B44965" t="b">
        <v>0</v>
      </c>
      <c r="C44965">
        <v>3191442816043</v>
      </c>
      <c r="D44965">
        <v>3191458044327</v>
      </c>
      <c r="E44965">
        <v>15228284</v>
      </c>
      <c r="F44965">
        <v>0</v>
      </c>
    </row>
    <row r="44966" spans="1:6" hidden="1" x14ac:dyDescent="0.3">
      <c r="A44966" s="1" t="s">
        <v>6</v>
      </c>
      <c r="B44966" t="b">
        <v>0</v>
      </c>
      <c r="C44966">
        <v>3191458071554</v>
      </c>
      <c r="D44966">
        <v>3191474292601</v>
      </c>
      <c r="E44966">
        <v>16221047</v>
      </c>
      <c r="F44966">
        <v>0</v>
      </c>
    </row>
    <row r="44967" spans="1:6" hidden="1" x14ac:dyDescent="0.3">
      <c r="A44967" s="1" t="s">
        <v>9</v>
      </c>
      <c r="B44967" t="b">
        <v>0</v>
      </c>
      <c r="C44967">
        <v>3191474316119</v>
      </c>
      <c r="D44967">
        <v>3191489142222</v>
      </c>
      <c r="E44967">
        <v>14826103</v>
      </c>
      <c r="F44967">
        <v>0</v>
      </c>
    </row>
    <row r="44968" spans="1:6" hidden="1" x14ac:dyDescent="0.3">
      <c r="A44968" s="1" t="s">
        <v>7</v>
      </c>
      <c r="B44968" t="b">
        <v>0</v>
      </c>
      <c r="C44968">
        <v>3191489754219</v>
      </c>
      <c r="D44968">
        <v>3191508104873</v>
      </c>
      <c r="E44968">
        <v>18350654</v>
      </c>
      <c r="F44968">
        <v>0</v>
      </c>
    </row>
    <row r="44969" spans="1:6" hidden="1" x14ac:dyDescent="0.3">
      <c r="A44969" s="1" t="s">
        <v>10</v>
      </c>
      <c r="B44969" t="b">
        <v>0</v>
      </c>
      <c r="C44969">
        <v>3191509655942</v>
      </c>
      <c r="D44969">
        <v>3191523199213</v>
      </c>
      <c r="E44969">
        <v>13543271</v>
      </c>
      <c r="F44969">
        <v>0</v>
      </c>
    </row>
    <row r="44970" spans="1:6" hidden="1" x14ac:dyDescent="0.3">
      <c r="A44970" s="1" t="s">
        <v>6</v>
      </c>
      <c r="B44970" t="b">
        <v>0</v>
      </c>
      <c r="C44970">
        <v>3191523266111</v>
      </c>
      <c r="D44970">
        <v>3191537166732</v>
      </c>
      <c r="E44970">
        <v>13900621</v>
      </c>
      <c r="F44970">
        <v>0</v>
      </c>
    </row>
    <row r="44971" spans="1:6" hidden="1" x14ac:dyDescent="0.3">
      <c r="A44971" s="1" t="s">
        <v>12</v>
      </c>
      <c r="B44971" t="b">
        <v>0</v>
      </c>
      <c r="C44971">
        <v>3191537195398</v>
      </c>
      <c r="D44971">
        <v>3191551875304</v>
      </c>
      <c r="E44971">
        <v>14679906</v>
      </c>
      <c r="F44971">
        <v>0</v>
      </c>
    </row>
    <row r="44972" spans="1:6" hidden="1" x14ac:dyDescent="0.3">
      <c r="A44972" s="1" t="s">
        <v>14</v>
      </c>
      <c r="B44972" t="b">
        <v>0</v>
      </c>
      <c r="C44972">
        <v>3191552019165</v>
      </c>
      <c r="D44972">
        <v>3191567747137</v>
      </c>
      <c r="E44972">
        <v>15727972</v>
      </c>
      <c r="F44972">
        <v>0</v>
      </c>
    </row>
    <row r="44973" spans="1:6" hidden="1" x14ac:dyDescent="0.3">
      <c r="A44973" s="1" t="s">
        <v>6</v>
      </c>
      <c r="B44973" t="b">
        <v>0</v>
      </c>
      <c r="C44973">
        <v>3191567781258</v>
      </c>
      <c r="D44973">
        <v>3191584067508</v>
      </c>
      <c r="E44973">
        <v>16286250</v>
      </c>
      <c r="F44973">
        <v>0</v>
      </c>
    </row>
    <row r="44974" spans="1:6" hidden="1" x14ac:dyDescent="0.3">
      <c r="A44974" s="1" t="s">
        <v>10</v>
      </c>
      <c r="B44974" t="b">
        <v>0</v>
      </c>
      <c r="C44974">
        <v>3191584789935</v>
      </c>
      <c r="D44974">
        <v>3191601065249</v>
      </c>
      <c r="E44974">
        <v>16275314</v>
      </c>
      <c r="F44974">
        <v>0</v>
      </c>
    </row>
    <row r="44975" spans="1:6" hidden="1" x14ac:dyDescent="0.3">
      <c r="A44975" s="1" t="s">
        <v>8</v>
      </c>
      <c r="B44975" t="b">
        <v>0</v>
      </c>
      <c r="C44975">
        <v>3191601311889</v>
      </c>
      <c r="D44975">
        <v>3191614489739</v>
      </c>
      <c r="E44975">
        <v>13177850</v>
      </c>
      <c r="F44975">
        <v>0</v>
      </c>
    </row>
    <row r="44976" spans="1:6" hidden="1" x14ac:dyDescent="0.3">
      <c r="A44976" s="1" t="s">
        <v>6</v>
      </c>
      <c r="B44976" t="b">
        <v>0</v>
      </c>
      <c r="C44976">
        <v>3191614519224</v>
      </c>
      <c r="D44976">
        <v>3191631097849</v>
      </c>
      <c r="E44976">
        <v>16578625</v>
      </c>
      <c r="F44976">
        <v>0</v>
      </c>
    </row>
    <row r="44977" spans="1:6" hidden="1" x14ac:dyDescent="0.3">
      <c r="A44977" s="1" t="s">
        <v>12</v>
      </c>
      <c r="B44977" t="b">
        <v>0</v>
      </c>
      <c r="C44977">
        <v>3191631145032</v>
      </c>
      <c r="D44977">
        <v>3191645686823</v>
      </c>
      <c r="E44977">
        <v>14541791</v>
      </c>
      <c r="F44977">
        <v>0</v>
      </c>
    </row>
    <row r="44978" spans="1:6" hidden="1" x14ac:dyDescent="0.3">
      <c r="A44978" s="1" t="s">
        <v>14</v>
      </c>
      <c r="B44978" t="b">
        <v>0</v>
      </c>
      <c r="C44978">
        <v>3191645839531</v>
      </c>
      <c r="D44978">
        <v>3191661484819</v>
      </c>
      <c r="E44978">
        <v>15645288</v>
      </c>
      <c r="F44978">
        <v>0</v>
      </c>
    </row>
    <row r="44979" spans="1:6" hidden="1" x14ac:dyDescent="0.3">
      <c r="A44979" s="1" t="s">
        <v>9</v>
      </c>
      <c r="B44979" t="b">
        <v>0</v>
      </c>
      <c r="C44979">
        <v>3191661509959</v>
      </c>
      <c r="D44979">
        <v>3191677090035</v>
      </c>
      <c r="E44979">
        <v>15580076</v>
      </c>
      <c r="F44979">
        <v>0</v>
      </c>
    </row>
    <row r="44980" spans="1:6" hidden="1" x14ac:dyDescent="0.3">
      <c r="A44980" s="1" t="s">
        <v>9</v>
      </c>
      <c r="B44980" t="b">
        <v>0</v>
      </c>
      <c r="C44980">
        <v>3191677102498</v>
      </c>
      <c r="D44980">
        <v>3191692609307</v>
      </c>
      <c r="E44980">
        <v>15506809</v>
      </c>
      <c r="F44980">
        <v>0</v>
      </c>
    </row>
    <row r="44981" spans="1:6" hidden="1" x14ac:dyDescent="0.3">
      <c r="A44981" s="1" t="s">
        <v>12</v>
      </c>
      <c r="B44981" t="b">
        <v>0</v>
      </c>
      <c r="C44981">
        <v>3191692626318</v>
      </c>
      <c r="D44981">
        <v>3191708106658</v>
      </c>
      <c r="E44981">
        <v>15480340</v>
      </c>
      <c r="F44981">
        <v>0</v>
      </c>
    </row>
    <row r="44982" spans="1:6" hidden="1" x14ac:dyDescent="0.3">
      <c r="A44982" s="1" t="s">
        <v>7</v>
      </c>
      <c r="B44982" t="b">
        <v>0</v>
      </c>
      <c r="C44982">
        <v>3191708709349</v>
      </c>
      <c r="D44982">
        <v>3191726833852</v>
      </c>
      <c r="E44982">
        <v>18124503</v>
      </c>
      <c r="F44982">
        <v>0</v>
      </c>
    </row>
    <row r="44983" spans="1:6" hidden="1" x14ac:dyDescent="0.3">
      <c r="A44983" s="1" t="s">
        <v>6</v>
      </c>
      <c r="B44983" t="b">
        <v>0</v>
      </c>
      <c r="C44983">
        <v>3191727667736</v>
      </c>
      <c r="D44983">
        <v>3191740493943</v>
      </c>
      <c r="E44983">
        <v>12826207</v>
      </c>
      <c r="F44983">
        <v>0</v>
      </c>
    </row>
    <row r="44984" spans="1:6" hidden="1" x14ac:dyDescent="0.3">
      <c r="A44984" s="1" t="s">
        <v>9</v>
      </c>
      <c r="B44984" t="b">
        <v>0</v>
      </c>
      <c r="C44984">
        <v>3191740532719</v>
      </c>
      <c r="D44984">
        <v>3191755216251</v>
      </c>
      <c r="E44984">
        <v>14683532</v>
      </c>
      <c r="F44984">
        <v>0</v>
      </c>
    </row>
    <row r="44985" spans="1:6" hidden="1" x14ac:dyDescent="0.3">
      <c r="A44985" s="1" t="s">
        <v>13</v>
      </c>
      <c r="B44985" t="b">
        <v>0</v>
      </c>
      <c r="C44985">
        <v>3191755416133</v>
      </c>
      <c r="D44985">
        <v>3191771058901</v>
      </c>
      <c r="E44985">
        <v>15642768</v>
      </c>
      <c r="F44985">
        <v>0</v>
      </c>
    </row>
    <row r="44986" spans="1:6" hidden="1" x14ac:dyDescent="0.3">
      <c r="A44986" s="1" t="s">
        <v>12</v>
      </c>
      <c r="B44986" t="b">
        <v>0</v>
      </c>
      <c r="C44986">
        <v>3191771086416</v>
      </c>
      <c r="D44986">
        <v>3191786257545</v>
      </c>
      <c r="E44986">
        <v>15171129</v>
      </c>
      <c r="F44986">
        <v>0</v>
      </c>
    </row>
    <row r="44987" spans="1:6" hidden="1" x14ac:dyDescent="0.3">
      <c r="A44987" s="1" t="s">
        <v>11</v>
      </c>
      <c r="B44987" t="b">
        <v>0</v>
      </c>
      <c r="C44987">
        <v>3191786270533</v>
      </c>
      <c r="D44987">
        <v>3191801984687</v>
      </c>
      <c r="E44987">
        <v>15714154</v>
      </c>
      <c r="F44987">
        <v>0</v>
      </c>
    </row>
    <row r="44988" spans="1:6" hidden="1" x14ac:dyDescent="0.3">
      <c r="A44988" s="1" t="s">
        <v>14</v>
      </c>
      <c r="B44988" t="b">
        <v>0</v>
      </c>
      <c r="C44988">
        <v>3191802109187</v>
      </c>
      <c r="D44988">
        <v>3191817764220</v>
      </c>
      <c r="E44988">
        <v>15655033</v>
      </c>
      <c r="F44988">
        <v>0</v>
      </c>
    </row>
    <row r="44989" spans="1:6" hidden="1" x14ac:dyDescent="0.3">
      <c r="A44989" s="1" t="s">
        <v>13</v>
      </c>
      <c r="B44989" t="b">
        <v>0</v>
      </c>
      <c r="C44989">
        <v>3191817932140</v>
      </c>
      <c r="D44989">
        <v>3191833478880</v>
      </c>
      <c r="E44989">
        <v>15546740</v>
      </c>
      <c r="F44989">
        <v>0</v>
      </c>
    </row>
    <row r="44990" spans="1:6" hidden="1" x14ac:dyDescent="0.3">
      <c r="A44990" s="1" t="s">
        <v>12</v>
      </c>
      <c r="B44990" t="b">
        <v>0</v>
      </c>
      <c r="C44990">
        <v>3191833506130</v>
      </c>
      <c r="D44990">
        <v>3191848935767</v>
      </c>
      <c r="E44990">
        <v>15429637</v>
      </c>
      <c r="F44990">
        <v>0</v>
      </c>
    </row>
    <row r="44991" spans="1:6" hidden="1" x14ac:dyDescent="0.3">
      <c r="A44991" s="1" t="s">
        <v>13</v>
      </c>
      <c r="B44991" t="b">
        <v>0</v>
      </c>
      <c r="C44991">
        <v>3191849139674</v>
      </c>
      <c r="D44991">
        <v>3191864740395</v>
      </c>
      <c r="E44991">
        <v>15600721</v>
      </c>
      <c r="F44991">
        <v>0</v>
      </c>
    </row>
    <row r="44992" spans="1:6" hidden="1" x14ac:dyDescent="0.3">
      <c r="A44992" s="1" t="s">
        <v>13</v>
      </c>
      <c r="B44992" t="b">
        <v>0</v>
      </c>
      <c r="C44992">
        <v>3191864854849</v>
      </c>
      <c r="D44992">
        <v>3191880381557</v>
      </c>
      <c r="E44992">
        <v>15526708</v>
      </c>
      <c r="F44992">
        <v>0</v>
      </c>
    </row>
    <row r="44993" spans="1:6" hidden="1" x14ac:dyDescent="0.3">
      <c r="A44993" s="1" t="s">
        <v>8</v>
      </c>
      <c r="B44993" t="b">
        <v>0</v>
      </c>
      <c r="C44993">
        <v>3191880576795</v>
      </c>
      <c r="D44993">
        <v>3191895750094</v>
      </c>
      <c r="E44993">
        <v>15173299</v>
      </c>
      <c r="F44993">
        <v>0</v>
      </c>
    </row>
    <row r="44994" spans="1:6" hidden="1" x14ac:dyDescent="0.3">
      <c r="A44994" s="1" t="s">
        <v>13</v>
      </c>
      <c r="B44994" t="b">
        <v>0</v>
      </c>
      <c r="C44994">
        <v>3191896004808</v>
      </c>
      <c r="D44994">
        <v>3191911724582</v>
      </c>
      <c r="E44994">
        <v>15719774</v>
      </c>
      <c r="F44994">
        <v>0</v>
      </c>
    </row>
    <row r="44995" spans="1:6" hidden="1" x14ac:dyDescent="0.3">
      <c r="A44995" s="1" t="s">
        <v>10</v>
      </c>
      <c r="B44995" t="b">
        <v>0</v>
      </c>
      <c r="C44995">
        <v>3191912432725</v>
      </c>
      <c r="D44995">
        <v>3191929180373</v>
      </c>
      <c r="E44995">
        <v>16747648</v>
      </c>
      <c r="F44995">
        <v>0</v>
      </c>
    </row>
    <row r="44996" spans="1:6" hidden="1" x14ac:dyDescent="0.3">
      <c r="A44996" s="1" t="s">
        <v>14</v>
      </c>
      <c r="B44996" t="b">
        <v>0</v>
      </c>
      <c r="C44996">
        <v>3191929361867</v>
      </c>
      <c r="D44996">
        <v>3191942967284</v>
      </c>
      <c r="E44996">
        <v>13605417</v>
      </c>
      <c r="F44996">
        <v>0</v>
      </c>
    </row>
    <row r="44997" spans="1:6" hidden="1" x14ac:dyDescent="0.3">
      <c r="A44997" s="1" t="s">
        <v>11</v>
      </c>
      <c r="B44997" t="b">
        <v>0</v>
      </c>
      <c r="C44997">
        <v>3191942994802</v>
      </c>
      <c r="D44997">
        <v>3191958253138</v>
      </c>
      <c r="E44997">
        <v>15258336</v>
      </c>
      <c r="F44997">
        <v>0</v>
      </c>
    </row>
    <row r="44998" spans="1:6" hidden="1" x14ac:dyDescent="0.3">
      <c r="A44998" s="1" t="s">
        <v>6</v>
      </c>
      <c r="B44998" t="b">
        <v>0</v>
      </c>
      <c r="C44998">
        <v>3191958299446</v>
      </c>
      <c r="D44998">
        <v>3191974260935</v>
      </c>
      <c r="E44998">
        <v>15961489</v>
      </c>
      <c r="F44998">
        <v>0</v>
      </c>
    </row>
    <row r="44999" spans="1:6" hidden="1" x14ac:dyDescent="0.3">
      <c r="A44999" s="1" t="s">
        <v>12</v>
      </c>
      <c r="B44999" t="b">
        <v>0</v>
      </c>
      <c r="C44999">
        <v>3191974286310</v>
      </c>
      <c r="D44999">
        <v>3191989039417</v>
      </c>
      <c r="E44999">
        <v>14753107</v>
      </c>
      <c r="F44999">
        <v>0</v>
      </c>
    </row>
    <row r="45000" spans="1:6" hidden="1" x14ac:dyDescent="0.3">
      <c r="A45000" s="1" t="s">
        <v>11</v>
      </c>
      <c r="B45000" t="b">
        <v>0</v>
      </c>
      <c r="C45000">
        <v>3191989053119</v>
      </c>
      <c r="D45000">
        <v>3192004682589</v>
      </c>
      <c r="E45000">
        <v>15629470</v>
      </c>
      <c r="F45000">
        <v>0</v>
      </c>
    </row>
    <row r="45001" spans="1:6" hidden="1" x14ac:dyDescent="0.3">
      <c r="A45001" s="1" t="s">
        <v>7</v>
      </c>
      <c r="B45001" t="b">
        <v>0</v>
      </c>
      <c r="C45001">
        <v>3192005305624</v>
      </c>
      <c r="D45001">
        <v>3192023814838</v>
      </c>
      <c r="E45001">
        <v>18509214</v>
      </c>
      <c r="F45001">
        <v>0</v>
      </c>
    </row>
    <row r="45002" spans="1:6" hidden="1" x14ac:dyDescent="0.3">
      <c r="A45002" s="1" t="s">
        <v>9</v>
      </c>
      <c r="B45002" t="b">
        <v>0</v>
      </c>
      <c r="C45002">
        <v>3192024641545</v>
      </c>
      <c r="D45002">
        <v>3192036036851</v>
      </c>
      <c r="E45002">
        <v>11395306</v>
      </c>
      <c r="F45002">
        <v>0</v>
      </c>
    </row>
    <row r="45003" spans="1:6" hidden="1" x14ac:dyDescent="0.3">
      <c r="A45003" s="1" t="s">
        <v>9</v>
      </c>
      <c r="B45003" t="b">
        <v>0</v>
      </c>
      <c r="C45003">
        <v>3192036050391</v>
      </c>
      <c r="D45003">
        <v>3192051532472</v>
      </c>
      <c r="E45003">
        <v>15482081</v>
      </c>
      <c r="F45003">
        <v>0</v>
      </c>
    </row>
    <row r="45004" spans="1:6" hidden="1" x14ac:dyDescent="0.3">
      <c r="A45004" s="1" t="s">
        <v>10</v>
      </c>
      <c r="B45004" t="b">
        <v>0</v>
      </c>
      <c r="C45004">
        <v>3192052261219</v>
      </c>
      <c r="D45004">
        <v>3192069939009</v>
      </c>
      <c r="E45004">
        <v>17677790</v>
      </c>
      <c r="F45004">
        <v>0</v>
      </c>
    </row>
    <row r="45005" spans="1:6" hidden="1" x14ac:dyDescent="0.3">
      <c r="A45005" s="1" t="s">
        <v>7</v>
      </c>
      <c r="B45005" t="b">
        <v>0</v>
      </c>
      <c r="C45005">
        <v>3192070606208</v>
      </c>
      <c r="D45005">
        <v>3192086264650</v>
      </c>
      <c r="E45005">
        <v>15658442</v>
      </c>
      <c r="F45005">
        <v>0</v>
      </c>
    </row>
    <row r="45006" spans="1:6" hidden="1" x14ac:dyDescent="0.3">
      <c r="A45006" s="1" t="s">
        <v>6</v>
      </c>
      <c r="B45006" t="b">
        <v>0</v>
      </c>
      <c r="C45006">
        <v>3192087077309</v>
      </c>
      <c r="D45006">
        <v>3192099276961</v>
      </c>
      <c r="E45006">
        <v>12199652</v>
      </c>
      <c r="F45006">
        <v>0</v>
      </c>
    </row>
    <row r="45007" spans="1:6" hidden="1" x14ac:dyDescent="0.3">
      <c r="A45007" s="1" t="s">
        <v>12</v>
      </c>
      <c r="B45007" t="b">
        <v>0</v>
      </c>
      <c r="C45007">
        <v>3192099305588</v>
      </c>
      <c r="D45007">
        <v>3192114018334</v>
      </c>
      <c r="E45007">
        <v>14712746</v>
      </c>
      <c r="F45007">
        <v>0</v>
      </c>
    </row>
    <row r="45008" spans="1:6" hidden="1" x14ac:dyDescent="0.3">
      <c r="A45008" s="1" t="s">
        <v>14</v>
      </c>
      <c r="B45008" t="b">
        <v>0</v>
      </c>
      <c r="C45008">
        <v>3192114162742</v>
      </c>
      <c r="D45008">
        <v>3192129789701</v>
      </c>
      <c r="E45008">
        <v>15626959</v>
      </c>
      <c r="F45008">
        <v>0</v>
      </c>
    </row>
    <row r="45009" spans="1:6" hidden="1" x14ac:dyDescent="0.3">
      <c r="A45009" s="1" t="s">
        <v>13</v>
      </c>
      <c r="B45009" t="b">
        <v>0</v>
      </c>
      <c r="C45009">
        <v>3192129943166</v>
      </c>
      <c r="D45009">
        <v>3192145530431</v>
      </c>
      <c r="E45009">
        <v>15587265</v>
      </c>
      <c r="F45009">
        <v>0</v>
      </c>
    </row>
    <row r="45010" spans="1:6" hidden="1" x14ac:dyDescent="0.3">
      <c r="A45010" s="1" t="s">
        <v>11</v>
      </c>
      <c r="B45010" t="b">
        <v>0</v>
      </c>
      <c r="C45010">
        <v>3192145558666</v>
      </c>
      <c r="D45010">
        <v>3192160947653</v>
      </c>
      <c r="E45010">
        <v>15388987</v>
      </c>
      <c r="F45010">
        <v>0</v>
      </c>
    </row>
    <row r="45011" spans="1:6" hidden="1" x14ac:dyDescent="0.3">
      <c r="A45011" s="1" t="s">
        <v>7</v>
      </c>
      <c r="B45011" t="b">
        <v>0</v>
      </c>
      <c r="C45011">
        <v>3192161560248</v>
      </c>
      <c r="D45011">
        <v>3192180193080</v>
      </c>
      <c r="E45011">
        <v>18632832</v>
      </c>
      <c r="F45011">
        <v>0</v>
      </c>
    </row>
    <row r="45012" spans="1:6" hidden="1" x14ac:dyDescent="0.3">
      <c r="A45012" s="1" t="s">
        <v>13</v>
      </c>
      <c r="B45012" t="b">
        <v>0</v>
      </c>
      <c r="C45012">
        <v>3192181170270</v>
      </c>
      <c r="D45012">
        <v>3192192406092</v>
      </c>
      <c r="E45012">
        <v>11235822</v>
      </c>
      <c r="F45012">
        <v>0</v>
      </c>
    </row>
    <row r="45013" spans="1:6" hidden="1" x14ac:dyDescent="0.3">
      <c r="A45013" s="1" t="s">
        <v>15</v>
      </c>
      <c r="B45013" t="b">
        <v>0</v>
      </c>
      <c r="C45013">
        <v>3192192434629</v>
      </c>
      <c r="D45013">
        <v>3192207844489</v>
      </c>
      <c r="E45013">
        <v>15409860</v>
      </c>
      <c r="F45013">
        <v>0</v>
      </c>
    </row>
    <row r="45014" spans="1:6" hidden="1" x14ac:dyDescent="0.3">
      <c r="A45014" s="1" t="s">
        <v>15</v>
      </c>
      <c r="B45014" t="b">
        <v>0</v>
      </c>
      <c r="C45014">
        <v>3192207860657</v>
      </c>
      <c r="D45014">
        <v>3192223413763</v>
      </c>
      <c r="E45014">
        <v>15553106</v>
      </c>
      <c r="F45014">
        <v>0</v>
      </c>
    </row>
    <row r="45015" spans="1:6" hidden="1" x14ac:dyDescent="0.3">
      <c r="A45015" s="1" t="s">
        <v>13</v>
      </c>
      <c r="B45015" t="b">
        <v>0</v>
      </c>
      <c r="C45015">
        <v>3192223589442</v>
      </c>
      <c r="D45015">
        <v>3192239193133</v>
      </c>
      <c r="E45015">
        <v>15603691</v>
      </c>
      <c r="F45015">
        <v>0</v>
      </c>
    </row>
    <row r="45016" spans="1:6" hidden="1" x14ac:dyDescent="0.3">
      <c r="A45016" s="1" t="s">
        <v>13</v>
      </c>
      <c r="B45016" t="b">
        <v>0</v>
      </c>
      <c r="C45016">
        <v>3192239360316</v>
      </c>
      <c r="D45016">
        <v>3192254893530</v>
      </c>
      <c r="E45016">
        <v>15533214</v>
      </c>
      <c r="F45016">
        <v>0</v>
      </c>
    </row>
    <row r="45017" spans="1:6" hidden="1" x14ac:dyDescent="0.3">
      <c r="A45017" s="1" t="s">
        <v>15</v>
      </c>
      <c r="B45017" t="b">
        <v>0</v>
      </c>
      <c r="C45017">
        <v>3192254920536</v>
      </c>
      <c r="D45017">
        <v>3192270306734</v>
      </c>
      <c r="E45017">
        <v>15386198</v>
      </c>
      <c r="F45017">
        <v>0</v>
      </c>
    </row>
    <row r="45018" spans="1:6" hidden="1" x14ac:dyDescent="0.3">
      <c r="A45018" s="1" t="s">
        <v>7</v>
      </c>
      <c r="B45018" t="b">
        <v>0</v>
      </c>
      <c r="C45018">
        <v>3192270903028</v>
      </c>
      <c r="D45018">
        <v>3192289558996</v>
      </c>
      <c r="E45018">
        <v>18655968</v>
      </c>
      <c r="F45018">
        <v>0</v>
      </c>
    </row>
    <row r="45019" spans="1:6" hidden="1" x14ac:dyDescent="0.3">
      <c r="A45019" s="1" t="s">
        <v>15</v>
      </c>
      <c r="B45019" t="b">
        <v>0</v>
      </c>
      <c r="C45019">
        <v>3192290386162</v>
      </c>
      <c r="D45019">
        <v>3192301905062</v>
      </c>
      <c r="E45019">
        <v>11518900</v>
      </c>
      <c r="F45019">
        <v>0</v>
      </c>
    </row>
    <row r="45020" spans="1:6" hidden="1" x14ac:dyDescent="0.3">
      <c r="A45020" s="1" t="s">
        <v>9</v>
      </c>
      <c r="B45020" t="b">
        <v>0</v>
      </c>
      <c r="C45020">
        <v>3192301933382</v>
      </c>
      <c r="D45020">
        <v>3192317756771</v>
      </c>
      <c r="E45020">
        <v>15823389</v>
      </c>
      <c r="F45020">
        <v>0</v>
      </c>
    </row>
    <row r="45021" spans="1:6" hidden="1" x14ac:dyDescent="0.3">
      <c r="A45021" s="1" t="s">
        <v>7</v>
      </c>
      <c r="B45021" t="b">
        <v>0</v>
      </c>
      <c r="C45021">
        <v>3192318394422</v>
      </c>
      <c r="D45021">
        <v>3192336456488</v>
      </c>
      <c r="E45021">
        <v>18062066</v>
      </c>
      <c r="F45021">
        <v>0</v>
      </c>
    </row>
    <row r="45022" spans="1:6" hidden="1" x14ac:dyDescent="0.3">
      <c r="A45022" s="1" t="s">
        <v>11</v>
      </c>
      <c r="B45022" t="b">
        <v>0</v>
      </c>
      <c r="C45022">
        <v>3192337285612</v>
      </c>
      <c r="D45022">
        <v>3192349057065</v>
      </c>
      <c r="E45022">
        <v>11771453</v>
      </c>
      <c r="F45022">
        <v>0</v>
      </c>
    </row>
    <row r="45023" spans="1:6" hidden="1" x14ac:dyDescent="0.3">
      <c r="A45023" s="1" t="s">
        <v>10</v>
      </c>
      <c r="B45023" t="b">
        <v>0</v>
      </c>
      <c r="C45023">
        <v>3192349782541</v>
      </c>
      <c r="D45023">
        <v>3192367078094</v>
      </c>
      <c r="E45023">
        <v>17295553</v>
      </c>
      <c r="F45023">
        <v>0</v>
      </c>
    </row>
    <row r="45024" spans="1:6" hidden="1" x14ac:dyDescent="0.3">
      <c r="A45024" s="1" t="s">
        <v>14</v>
      </c>
      <c r="B45024" t="b">
        <v>0</v>
      </c>
      <c r="C45024">
        <v>3192367255920</v>
      </c>
      <c r="D45024">
        <v>3192380362800</v>
      </c>
      <c r="E45024">
        <v>13106880</v>
      </c>
      <c r="F45024">
        <v>0</v>
      </c>
    </row>
    <row r="45025" spans="1:6" hidden="1" x14ac:dyDescent="0.3">
      <c r="A45025" s="1" t="s">
        <v>9</v>
      </c>
      <c r="B45025" t="b">
        <v>0</v>
      </c>
      <c r="C45025">
        <v>3192380389777</v>
      </c>
      <c r="D45025">
        <v>3192396040066</v>
      </c>
      <c r="E45025">
        <v>15650289</v>
      </c>
      <c r="F45025">
        <v>0</v>
      </c>
    </row>
    <row r="45026" spans="1:6" hidden="1" x14ac:dyDescent="0.3">
      <c r="A45026" s="1" t="s">
        <v>15</v>
      </c>
      <c r="B45026" t="b">
        <v>0</v>
      </c>
      <c r="C45026">
        <v>3192396075428</v>
      </c>
      <c r="D45026">
        <v>3192411489308</v>
      </c>
      <c r="E45026">
        <v>15413880</v>
      </c>
      <c r="F45026">
        <v>0</v>
      </c>
    </row>
    <row r="45027" spans="1:6" hidden="1" x14ac:dyDescent="0.3">
      <c r="A45027" s="1" t="s">
        <v>12</v>
      </c>
      <c r="B45027" t="b">
        <v>0</v>
      </c>
      <c r="C45027">
        <v>3192411505961</v>
      </c>
      <c r="D45027">
        <v>3192427057772</v>
      </c>
      <c r="E45027">
        <v>15551811</v>
      </c>
      <c r="F45027">
        <v>0</v>
      </c>
    </row>
    <row r="45028" spans="1:6" hidden="1" x14ac:dyDescent="0.3">
      <c r="A45028" s="1" t="s">
        <v>9</v>
      </c>
      <c r="B45028" t="b">
        <v>0</v>
      </c>
      <c r="C45028">
        <v>3192427070874</v>
      </c>
      <c r="D45028">
        <v>3192442832962</v>
      </c>
      <c r="E45028">
        <v>15762088</v>
      </c>
      <c r="F45028">
        <v>0</v>
      </c>
    </row>
    <row r="45029" spans="1:6" hidden="1" x14ac:dyDescent="0.3">
      <c r="A45029" s="1" t="s">
        <v>8</v>
      </c>
      <c r="B45029" t="b">
        <v>0</v>
      </c>
      <c r="C45029">
        <v>3192443034756</v>
      </c>
      <c r="D45029">
        <v>3192458236163</v>
      </c>
      <c r="E45029">
        <v>15201407</v>
      </c>
      <c r="F45029">
        <v>0</v>
      </c>
    </row>
    <row r="45030" spans="1:6" hidden="1" x14ac:dyDescent="0.3">
      <c r="A45030" s="1" t="s">
        <v>10</v>
      </c>
      <c r="B45030" t="b">
        <v>0</v>
      </c>
      <c r="C45030">
        <v>3192458942000</v>
      </c>
      <c r="D45030">
        <v>3192476190714</v>
      </c>
      <c r="E45030">
        <v>17248714</v>
      </c>
      <c r="F45030">
        <v>0</v>
      </c>
    </row>
    <row r="45031" spans="1:6" hidden="1" x14ac:dyDescent="0.3">
      <c r="A45031" s="1" t="s">
        <v>12</v>
      </c>
      <c r="B45031" t="b">
        <v>0</v>
      </c>
      <c r="C45031">
        <v>3192476246055</v>
      </c>
      <c r="D45031">
        <v>3192489181547</v>
      </c>
      <c r="E45031">
        <v>12935492</v>
      </c>
      <c r="F45031">
        <v>0</v>
      </c>
    </row>
    <row r="45032" spans="1:6" hidden="1" x14ac:dyDescent="0.3">
      <c r="A45032" s="1" t="s">
        <v>11</v>
      </c>
      <c r="B45032" t="b">
        <v>0</v>
      </c>
      <c r="C45032">
        <v>3192489192240</v>
      </c>
      <c r="D45032">
        <v>3192504996871</v>
      </c>
      <c r="E45032">
        <v>15804631</v>
      </c>
      <c r="F45032">
        <v>0</v>
      </c>
    </row>
    <row r="45033" spans="1:6" hidden="1" x14ac:dyDescent="0.3">
      <c r="A45033" s="1" t="s">
        <v>9</v>
      </c>
      <c r="B45033" t="b">
        <v>0</v>
      </c>
      <c r="C45033">
        <v>3192505034031</v>
      </c>
      <c r="D45033">
        <v>3192520379132</v>
      </c>
      <c r="E45033">
        <v>15345101</v>
      </c>
      <c r="F45033">
        <v>0</v>
      </c>
    </row>
    <row r="45034" spans="1:6" hidden="1" x14ac:dyDescent="0.3">
      <c r="A45034" s="1" t="s">
        <v>12</v>
      </c>
      <c r="B45034" t="b">
        <v>0</v>
      </c>
      <c r="C45034">
        <v>3192520395760</v>
      </c>
      <c r="D45034">
        <v>3192535960827</v>
      </c>
      <c r="E45034">
        <v>15565067</v>
      </c>
      <c r="F45034">
        <v>0</v>
      </c>
    </row>
    <row r="45035" spans="1:6" hidden="1" x14ac:dyDescent="0.3">
      <c r="A45035" s="1" t="s">
        <v>10</v>
      </c>
      <c r="B45035" t="b">
        <v>0</v>
      </c>
      <c r="C45035">
        <v>3192536664442</v>
      </c>
      <c r="D45035">
        <v>3192554260669</v>
      </c>
      <c r="E45035">
        <v>17596227</v>
      </c>
      <c r="F45035">
        <v>0</v>
      </c>
    </row>
    <row r="45036" spans="1:6" hidden="1" x14ac:dyDescent="0.3">
      <c r="A45036" s="1" t="s">
        <v>10</v>
      </c>
      <c r="B45036" t="b">
        <v>0</v>
      </c>
      <c r="C45036">
        <v>3192555015364</v>
      </c>
      <c r="D45036">
        <v>3192569911219</v>
      </c>
      <c r="E45036">
        <v>14895855</v>
      </c>
      <c r="F45036">
        <v>0</v>
      </c>
    </row>
    <row r="45037" spans="1:6" hidden="1" x14ac:dyDescent="0.3">
      <c r="A45037" s="1" t="s">
        <v>15</v>
      </c>
      <c r="B45037" t="b">
        <v>0</v>
      </c>
      <c r="C45037">
        <v>3192569966387</v>
      </c>
      <c r="D45037">
        <v>3192582946462</v>
      </c>
      <c r="E45037">
        <v>12980075</v>
      </c>
      <c r="F45037">
        <v>0</v>
      </c>
    </row>
    <row r="45038" spans="1:6" hidden="1" x14ac:dyDescent="0.3">
      <c r="A45038" s="1" t="s">
        <v>14</v>
      </c>
      <c r="B45038" t="b">
        <v>0</v>
      </c>
      <c r="C45038">
        <v>3192583101464</v>
      </c>
      <c r="D45038">
        <v>3192598621157</v>
      </c>
      <c r="E45038">
        <v>15519693</v>
      </c>
      <c r="F45038">
        <v>0</v>
      </c>
    </row>
    <row r="45039" spans="1:6" hidden="1" x14ac:dyDescent="0.3">
      <c r="A45039" s="1" t="s">
        <v>9</v>
      </c>
      <c r="B45039" t="b">
        <v>0</v>
      </c>
      <c r="C45039">
        <v>3192598646442</v>
      </c>
      <c r="D45039">
        <v>3192614319084</v>
      </c>
      <c r="E45039">
        <v>15672642</v>
      </c>
      <c r="F45039">
        <v>0</v>
      </c>
    </row>
    <row r="45040" spans="1:6" hidden="1" x14ac:dyDescent="0.3">
      <c r="A45040" s="1" t="s">
        <v>6</v>
      </c>
      <c r="B45040" t="b">
        <v>0</v>
      </c>
      <c r="C45040">
        <v>3192614355492</v>
      </c>
      <c r="D45040">
        <v>3192630697396</v>
      </c>
      <c r="E45040">
        <v>16341904</v>
      </c>
      <c r="F45040">
        <v>0</v>
      </c>
    </row>
    <row r="45041" spans="1:6" hidden="1" x14ac:dyDescent="0.3">
      <c r="A45041" s="1" t="s">
        <v>15</v>
      </c>
      <c r="B45041" t="b">
        <v>0</v>
      </c>
      <c r="C45041">
        <v>3192630739431</v>
      </c>
      <c r="D45041">
        <v>3192645483353</v>
      </c>
      <c r="E45041">
        <v>14743922</v>
      </c>
      <c r="F45041">
        <v>0</v>
      </c>
    </row>
    <row r="45042" spans="1:6" hidden="1" x14ac:dyDescent="0.3">
      <c r="A45042" s="1" t="s">
        <v>12</v>
      </c>
      <c r="B45042" t="b">
        <v>0</v>
      </c>
      <c r="C45042">
        <v>3192645501214</v>
      </c>
      <c r="D45042">
        <v>3192660944731</v>
      </c>
      <c r="E45042">
        <v>15443517</v>
      </c>
      <c r="F45042">
        <v>0</v>
      </c>
    </row>
    <row r="45043" spans="1:6" hidden="1" x14ac:dyDescent="0.3">
      <c r="A45043" s="1" t="s">
        <v>13</v>
      </c>
      <c r="B45043" t="b">
        <v>0</v>
      </c>
      <c r="C45043">
        <v>3192661137545</v>
      </c>
      <c r="D45043">
        <v>3192676944138</v>
      </c>
      <c r="E45043">
        <v>15806593</v>
      </c>
      <c r="F45043">
        <v>0</v>
      </c>
    </row>
    <row r="45044" spans="1:6" hidden="1" x14ac:dyDescent="0.3">
      <c r="A45044" s="1" t="s">
        <v>10</v>
      </c>
      <c r="B45044" t="b">
        <v>0</v>
      </c>
      <c r="C45044">
        <v>3192677609544</v>
      </c>
      <c r="D45044">
        <v>3192694933970</v>
      </c>
      <c r="E45044">
        <v>17324426</v>
      </c>
      <c r="F45044">
        <v>0</v>
      </c>
    </row>
    <row r="45045" spans="1:6" hidden="1" x14ac:dyDescent="0.3">
      <c r="A45045" s="1" t="s">
        <v>6</v>
      </c>
      <c r="B45045" t="b">
        <v>0</v>
      </c>
      <c r="C45045">
        <v>3192695000091</v>
      </c>
      <c r="D45045">
        <v>3192708682606</v>
      </c>
      <c r="E45045">
        <v>13682515</v>
      </c>
      <c r="F45045">
        <v>0</v>
      </c>
    </row>
    <row r="45046" spans="1:6" hidden="1" x14ac:dyDescent="0.3">
      <c r="A45046" s="1" t="s">
        <v>11</v>
      </c>
      <c r="B45046" t="b">
        <v>0</v>
      </c>
      <c r="C45046">
        <v>3192708704035</v>
      </c>
      <c r="D45046">
        <v>3192723790643</v>
      </c>
      <c r="E45046">
        <v>15086608</v>
      </c>
      <c r="F45046">
        <v>0</v>
      </c>
    </row>
    <row r="45047" spans="1:6" hidden="1" x14ac:dyDescent="0.3">
      <c r="A45047" s="1" t="s">
        <v>6</v>
      </c>
      <c r="B45047" t="b">
        <v>0</v>
      </c>
      <c r="C45047">
        <v>3192723838245</v>
      </c>
      <c r="D45047">
        <v>3192740126123</v>
      </c>
      <c r="E45047">
        <v>16287878</v>
      </c>
      <c r="F45047">
        <v>0</v>
      </c>
    </row>
    <row r="45048" spans="1:6" hidden="1" x14ac:dyDescent="0.3">
      <c r="A45048" s="1" t="s">
        <v>11</v>
      </c>
      <c r="B45048" t="b">
        <v>0</v>
      </c>
      <c r="C45048">
        <v>3192740147140</v>
      </c>
      <c r="D45048">
        <v>3192754999359</v>
      </c>
      <c r="E45048">
        <v>14852219</v>
      </c>
      <c r="F45048">
        <v>0</v>
      </c>
    </row>
    <row r="45049" spans="1:6" hidden="1" x14ac:dyDescent="0.3">
      <c r="A45049" s="1" t="s">
        <v>8</v>
      </c>
      <c r="B45049" t="b">
        <v>0</v>
      </c>
      <c r="C45049">
        <v>3192755206350</v>
      </c>
      <c r="D45049">
        <v>3192770478668</v>
      </c>
      <c r="E45049">
        <v>15272318</v>
      </c>
      <c r="F45049">
        <v>0</v>
      </c>
    </row>
    <row r="45050" spans="1:6" hidden="1" x14ac:dyDescent="0.3">
      <c r="A45050" s="1" t="s">
        <v>7</v>
      </c>
      <c r="B45050" t="b">
        <v>0</v>
      </c>
      <c r="C45050">
        <v>3192771078146</v>
      </c>
      <c r="D45050">
        <v>3192789543875</v>
      </c>
      <c r="E45050">
        <v>18465729</v>
      </c>
      <c r="F45050">
        <v>0</v>
      </c>
    </row>
    <row r="45051" spans="1:6" hidden="1" x14ac:dyDescent="0.3">
      <c r="A45051" s="1" t="s">
        <v>7</v>
      </c>
      <c r="B45051" t="b">
        <v>0</v>
      </c>
      <c r="C45051">
        <v>3192791003844</v>
      </c>
      <c r="D45051">
        <v>3192805098004</v>
      </c>
      <c r="E45051">
        <v>14094160</v>
      </c>
      <c r="F45051">
        <v>0</v>
      </c>
    </row>
    <row r="45052" spans="1:6" hidden="1" x14ac:dyDescent="0.3">
      <c r="A45052" s="1" t="s">
        <v>6</v>
      </c>
      <c r="B45052" t="b">
        <v>0</v>
      </c>
      <c r="C45052">
        <v>3192805910632</v>
      </c>
      <c r="D45052">
        <v>3192818129061</v>
      </c>
      <c r="E45052">
        <v>12218429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3192818157856</v>
      </c>
      <c r="D45053">
        <v>3192833149557</v>
      </c>
      <c r="E45053">
        <v>14991701</v>
      </c>
      <c r="F45053">
        <v>0</v>
      </c>
    </row>
    <row r="45054" spans="1:6" hidden="1" x14ac:dyDescent="0.3">
      <c r="A45054" s="1" t="s">
        <v>7</v>
      </c>
      <c r="B45054" t="b">
        <v>0</v>
      </c>
      <c r="C45054">
        <v>3192833786402</v>
      </c>
      <c r="D45054">
        <v>3192852010967</v>
      </c>
      <c r="E45054">
        <v>18224565</v>
      </c>
      <c r="F45054">
        <v>0</v>
      </c>
    </row>
    <row r="45055" spans="1:6" hidden="1" x14ac:dyDescent="0.3">
      <c r="A45055" s="1" t="s">
        <v>6</v>
      </c>
      <c r="B45055" t="b">
        <v>0</v>
      </c>
      <c r="C45055">
        <v>3192852829858</v>
      </c>
      <c r="D45055">
        <v>3192865030273</v>
      </c>
      <c r="E45055">
        <v>12200415</v>
      </c>
      <c r="F45055">
        <v>0</v>
      </c>
    </row>
    <row r="45056" spans="1:6" hidden="1" x14ac:dyDescent="0.3">
      <c r="A45056" s="1" t="s">
        <v>14</v>
      </c>
      <c r="B45056" t="b">
        <v>0</v>
      </c>
      <c r="C45056">
        <v>3192865193767</v>
      </c>
      <c r="D45056">
        <v>3192879919887</v>
      </c>
      <c r="E45056">
        <v>14726120</v>
      </c>
      <c r="F45056">
        <v>0</v>
      </c>
    </row>
    <row r="45057" spans="1:6" hidden="1" x14ac:dyDescent="0.3">
      <c r="A45057" s="1" t="s">
        <v>12</v>
      </c>
      <c r="B45057" t="b">
        <v>0</v>
      </c>
      <c r="C45057">
        <v>3192879945165</v>
      </c>
      <c r="D45057">
        <v>3192895366382</v>
      </c>
      <c r="E45057">
        <v>15421217</v>
      </c>
      <c r="F45057">
        <v>0</v>
      </c>
    </row>
    <row r="45058" spans="1:6" hidden="1" x14ac:dyDescent="0.3">
      <c r="A45058" s="1" t="s">
        <v>12</v>
      </c>
      <c r="B45058" t="b">
        <v>0</v>
      </c>
      <c r="C45058">
        <v>3192895389819</v>
      </c>
      <c r="D45058">
        <v>3192911032413</v>
      </c>
      <c r="E45058">
        <v>15642594</v>
      </c>
      <c r="F45058">
        <v>0</v>
      </c>
    </row>
    <row r="45059" spans="1:6" hidden="1" x14ac:dyDescent="0.3">
      <c r="A45059" s="1" t="s">
        <v>7</v>
      </c>
      <c r="B45059" t="b">
        <v>0</v>
      </c>
      <c r="C45059">
        <v>3192912980353</v>
      </c>
      <c r="D45059">
        <v>3192930212494</v>
      </c>
      <c r="E45059">
        <v>17232141</v>
      </c>
      <c r="F45059">
        <v>0</v>
      </c>
    </row>
    <row r="45060" spans="1:6" hidden="1" x14ac:dyDescent="0.3">
      <c r="A45060" s="1" t="s">
        <v>8</v>
      </c>
      <c r="B45060" t="b">
        <v>0</v>
      </c>
      <c r="C45060">
        <v>3192931215096</v>
      </c>
      <c r="D45060">
        <v>3192942781584</v>
      </c>
      <c r="E45060">
        <v>11566488</v>
      </c>
      <c r="F45060">
        <v>0</v>
      </c>
    </row>
    <row r="45061" spans="1:6" hidden="1" x14ac:dyDescent="0.3">
      <c r="A45061" s="1" t="s">
        <v>7</v>
      </c>
      <c r="B45061" t="b">
        <v>0</v>
      </c>
      <c r="C45061">
        <v>3192943422563</v>
      </c>
      <c r="D45061">
        <v>3192961867318</v>
      </c>
      <c r="E45061">
        <v>18444755</v>
      </c>
      <c r="F45061">
        <v>0</v>
      </c>
    </row>
    <row r="45062" spans="1:6" hidden="1" x14ac:dyDescent="0.3">
      <c r="A45062" s="1" t="s">
        <v>6</v>
      </c>
      <c r="B45062" t="b">
        <v>0</v>
      </c>
      <c r="C45062">
        <v>3192962701984</v>
      </c>
      <c r="D45062">
        <v>3192974894464</v>
      </c>
      <c r="E45062">
        <v>12192480</v>
      </c>
      <c r="F45062">
        <v>0</v>
      </c>
    </row>
    <row r="45063" spans="1:6" hidden="1" x14ac:dyDescent="0.3">
      <c r="A45063" s="1" t="s">
        <v>8</v>
      </c>
      <c r="B45063" t="b">
        <v>0</v>
      </c>
      <c r="C45063">
        <v>3192975107386</v>
      </c>
      <c r="D45063">
        <v>3192989718116</v>
      </c>
      <c r="E45063">
        <v>14610730</v>
      </c>
      <c r="F45063">
        <v>0</v>
      </c>
    </row>
    <row r="45064" spans="1:6" hidden="1" x14ac:dyDescent="0.3">
      <c r="A45064" s="1" t="s">
        <v>11</v>
      </c>
      <c r="B45064" t="b">
        <v>0</v>
      </c>
      <c r="C45064">
        <v>3192989736471</v>
      </c>
      <c r="D45064">
        <v>3193005351858</v>
      </c>
      <c r="E45064">
        <v>15615387</v>
      </c>
      <c r="F45064">
        <v>0</v>
      </c>
    </row>
    <row r="45065" spans="1:6" hidden="1" x14ac:dyDescent="0.3">
      <c r="A45065" s="1" t="s">
        <v>6</v>
      </c>
      <c r="B45065" t="b">
        <v>0</v>
      </c>
      <c r="C45065">
        <v>3193005381471</v>
      </c>
      <c r="D45065">
        <v>3193021726378</v>
      </c>
      <c r="E45065">
        <v>16344907</v>
      </c>
      <c r="F45065">
        <v>0</v>
      </c>
    </row>
    <row r="45066" spans="1:6" hidden="1" x14ac:dyDescent="0.3">
      <c r="A45066" s="1" t="s">
        <v>15</v>
      </c>
      <c r="B45066" t="b">
        <v>0</v>
      </c>
      <c r="C45066">
        <v>3193021748592</v>
      </c>
      <c r="D45066">
        <v>3193036567694</v>
      </c>
      <c r="E45066">
        <v>14819102</v>
      </c>
      <c r="F45066">
        <v>0</v>
      </c>
    </row>
    <row r="45067" spans="1:6" hidden="1" x14ac:dyDescent="0.3">
      <c r="A45067" s="1" t="s">
        <v>8</v>
      </c>
      <c r="B45067" t="b">
        <v>0</v>
      </c>
      <c r="C45067">
        <v>3193036768850</v>
      </c>
      <c r="D45067">
        <v>3193052364332</v>
      </c>
      <c r="E45067">
        <v>15595482</v>
      </c>
      <c r="F45067">
        <v>0</v>
      </c>
    </row>
    <row r="45068" spans="1:6" hidden="1" x14ac:dyDescent="0.3">
      <c r="A45068" s="1" t="s">
        <v>9</v>
      </c>
      <c r="B45068" t="b">
        <v>0</v>
      </c>
      <c r="C45068">
        <v>3193052399602</v>
      </c>
      <c r="D45068">
        <v>3193067774557</v>
      </c>
      <c r="E45068">
        <v>15374955</v>
      </c>
      <c r="F45068">
        <v>0</v>
      </c>
    </row>
    <row r="45069" spans="1:6" hidden="1" x14ac:dyDescent="0.3">
      <c r="A45069" s="1" t="s">
        <v>12</v>
      </c>
      <c r="B45069" t="b">
        <v>0</v>
      </c>
      <c r="C45069">
        <v>3193067795027</v>
      </c>
      <c r="D45069">
        <v>3193083369528</v>
      </c>
      <c r="E45069">
        <v>15574501</v>
      </c>
      <c r="F45069">
        <v>0</v>
      </c>
    </row>
    <row r="45070" spans="1:6" hidden="1" x14ac:dyDescent="0.3">
      <c r="A45070" s="1" t="s">
        <v>8</v>
      </c>
      <c r="B45070" t="b">
        <v>0</v>
      </c>
      <c r="C45070">
        <v>3193083567409</v>
      </c>
      <c r="D45070">
        <v>3193099187084</v>
      </c>
      <c r="E45070">
        <v>15619675</v>
      </c>
      <c r="F45070">
        <v>0</v>
      </c>
    </row>
    <row r="45071" spans="1:6" hidden="1" x14ac:dyDescent="0.3">
      <c r="A45071" s="1" t="s">
        <v>15</v>
      </c>
      <c r="B45071" t="b">
        <v>0</v>
      </c>
      <c r="C45071">
        <v>3193099212582</v>
      </c>
      <c r="D45071">
        <v>3193114720606</v>
      </c>
      <c r="E45071">
        <v>15508024</v>
      </c>
      <c r="F45071">
        <v>0</v>
      </c>
    </row>
    <row r="45072" spans="1:6" hidden="1" x14ac:dyDescent="0.3">
      <c r="A45072" s="1" t="s">
        <v>11</v>
      </c>
      <c r="B45072" t="b">
        <v>0</v>
      </c>
      <c r="C45072">
        <v>3193114737104</v>
      </c>
      <c r="D45072">
        <v>3193130342872</v>
      </c>
      <c r="E45072">
        <v>15605768</v>
      </c>
      <c r="F45072">
        <v>0</v>
      </c>
    </row>
    <row r="45073" spans="1:6" hidden="1" x14ac:dyDescent="0.3">
      <c r="A45073" s="1" t="s">
        <v>8</v>
      </c>
      <c r="B45073" t="b">
        <v>0</v>
      </c>
      <c r="C45073">
        <v>3193130537688</v>
      </c>
      <c r="D45073">
        <v>3193146027673</v>
      </c>
      <c r="E45073">
        <v>15489985</v>
      </c>
      <c r="F45073">
        <v>0</v>
      </c>
    </row>
    <row r="45074" spans="1:6" hidden="1" x14ac:dyDescent="0.3">
      <c r="A45074" s="1" t="s">
        <v>12</v>
      </c>
      <c r="B45074" t="b">
        <v>0</v>
      </c>
      <c r="C45074">
        <v>3193146053739</v>
      </c>
      <c r="D45074">
        <v>3193161645372</v>
      </c>
      <c r="E45074">
        <v>15591633</v>
      </c>
      <c r="F45074">
        <v>0</v>
      </c>
    </row>
    <row r="45075" spans="1:6" hidden="1" x14ac:dyDescent="0.3">
      <c r="A45075" s="1" t="s">
        <v>15</v>
      </c>
      <c r="B45075" t="b">
        <v>0</v>
      </c>
      <c r="C45075">
        <v>3193161675320</v>
      </c>
      <c r="D45075">
        <v>3193177285570</v>
      </c>
      <c r="E45075">
        <v>15610250</v>
      </c>
      <c r="F45075">
        <v>0</v>
      </c>
    </row>
    <row r="45076" spans="1:6" hidden="1" x14ac:dyDescent="0.3">
      <c r="A45076" s="1" t="s">
        <v>6</v>
      </c>
      <c r="B45076" t="b">
        <v>0</v>
      </c>
      <c r="C45076">
        <v>3193177310890</v>
      </c>
      <c r="D45076">
        <v>3193193639810</v>
      </c>
      <c r="E45076">
        <v>16328920</v>
      </c>
      <c r="F45076">
        <v>0</v>
      </c>
    </row>
    <row r="45077" spans="1:6" hidden="1" x14ac:dyDescent="0.3">
      <c r="A45077" s="1" t="s">
        <v>15</v>
      </c>
      <c r="B45077" t="b">
        <v>0</v>
      </c>
      <c r="C45077">
        <v>3193193665623</v>
      </c>
      <c r="D45077">
        <v>3193208504203</v>
      </c>
      <c r="E45077">
        <v>14838580</v>
      </c>
      <c r="F45077">
        <v>0</v>
      </c>
    </row>
    <row r="45078" spans="1:6" hidden="1" x14ac:dyDescent="0.3">
      <c r="A45078" s="1" t="s">
        <v>8</v>
      </c>
      <c r="B45078" t="b">
        <v>0</v>
      </c>
      <c r="C45078">
        <v>3193208700979</v>
      </c>
      <c r="D45078">
        <v>3193224153020</v>
      </c>
      <c r="E45078">
        <v>15452041</v>
      </c>
      <c r="F45078">
        <v>0</v>
      </c>
    </row>
    <row r="45079" spans="1:6" hidden="1" x14ac:dyDescent="0.3">
      <c r="A45079" s="1" t="s">
        <v>7</v>
      </c>
      <c r="B45079" t="b">
        <v>0</v>
      </c>
      <c r="C45079">
        <v>3193224772808</v>
      </c>
      <c r="D45079">
        <v>3193242614962</v>
      </c>
      <c r="E45079">
        <v>17842154</v>
      </c>
      <c r="F45079">
        <v>0</v>
      </c>
    </row>
    <row r="45080" spans="1:6" hidden="1" x14ac:dyDescent="0.3">
      <c r="A45080" s="1" t="s">
        <v>11</v>
      </c>
      <c r="B45080" t="b">
        <v>0</v>
      </c>
      <c r="C45080">
        <v>3193243439412</v>
      </c>
      <c r="D45080">
        <v>3193255413322</v>
      </c>
      <c r="E45080">
        <v>11973910</v>
      </c>
      <c r="F45080">
        <v>0</v>
      </c>
    </row>
    <row r="45081" spans="1:6" hidden="1" x14ac:dyDescent="0.3">
      <c r="A45081" s="1" t="s">
        <v>9</v>
      </c>
      <c r="B45081" t="b">
        <v>0</v>
      </c>
      <c r="C45081">
        <v>3193255432222</v>
      </c>
      <c r="D45081">
        <v>3193271305958</v>
      </c>
      <c r="E45081">
        <v>15873736</v>
      </c>
      <c r="F45081">
        <v>0</v>
      </c>
    </row>
    <row r="45082" spans="1:6" hidden="1" x14ac:dyDescent="0.3">
      <c r="A45082" s="1" t="s">
        <v>8</v>
      </c>
      <c r="B45082" t="b">
        <v>0</v>
      </c>
      <c r="C45082">
        <v>3193271526707</v>
      </c>
      <c r="D45082">
        <v>3193286629739</v>
      </c>
      <c r="E45082">
        <v>15103032</v>
      </c>
      <c r="F45082">
        <v>0</v>
      </c>
    </row>
    <row r="45083" spans="1:6" hidden="1" x14ac:dyDescent="0.3">
      <c r="A45083" s="1" t="s">
        <v>11</v>
      </c>
      <c r="B45083" t="b">
        <v>0</v>
      </c>
      <c r="C45083">
        <v>3193286653471</v>
      </c>
      <c r="D45083">
        <v>3193302267139</v>
      </c>
      <c r="E45083">
        <v>15613668</v>
      </c>
      <c r="F45083">
        <v>0</v>
      </c>
    </row>
    <row r="45084" spans="1:6" hidden="1" x14ac:dyDescent="0.3">
      <c r="A45084" s="1" t="s">
        <v>10</v>
      </c>
      <c r="B45084" t="b">
        <v>0</v>
      </c>
      <c r="C45084">
        <v>3193302967874</v>
      </c>
      <c r="D45084">
        <v>3193320270226</v>
      </c>
      <c r="E45084">
        <v>17302352</v>
      </c>
      <c r="F45084">
        <v>0</v>
      </c>
    </row>
    <row r="45085" spans="1:6" hidden="1" x14ac:dyDescent="0.3">
      <c r="A45085" s="1" t="s">
        <v>10</v>
      </c>
      <c r="B45085" t="b">
        <v>0</v>
      </c>
      <c r="C45085">
        <v>3193321046159</v>
      </c>
      <c r="D45085">
        <v>3193335848988</v>
      </c>
      <c r="E45085">
        <v>14802829</v>
      </c>
      <c r="F45085">
        <v>0</v>
      </c>
    </row>
    <row r="45086" spans="1:6" hidden="1" x14ac:dyDescent="0.3">
      <c r="A45086" s="1" t="s">
        <v>8</v>
      </c>
      <c r="B45086" t="b">
        <v>0</v>
      </c>
      <c r="C45086">
        <v>3193336093084</v>
      </c>
      <c r="D45086">
        <v>3193349310418</v>
      </c>
      <c r="E45086">
        <v>13217334</v>
      </c>
      <c r="F45086">
        <v>0</v>
      </c>
    </row>
    <row r="45087" spans="1:6" hidden="1" x14ac:dyDescent="0.3">
      <c r="A45087" s="1" t="s">
        <v>7</v>
      </c>
      <c r="B45087" t="b">
        <v>0</v>
      </c>
      <c r="C45087">
        <v>3193349918436</v>
      </c>
      <c r="D45087">
        <v>3193368002405</v>
      </c>
      <c r="E45087">
        <v>18083969</v>
      </c>
      <c r="F45087">
        <v>0</v>
      </c>
    </row>
    <row r="45088" spans="1:6" hidden="1" x14ac:dyDescent="0.3">
      <c r="A45088" s="1" t="s">
        <v>11</v>
      </c>
      <c r="B45088" t="b">
        <v>0</v>
      </c>
      <c r="C45088">
        <v>3193368816259</v>
      </c>
      <c r="D45088">
        <v>3193380609644</v>
      </c>
      <c r="E45088">
        <v>11793385</v>
      </c>
      <c r="F45088">
        <v>0</v>
      </c>
    </row>
    <row r="45089" spans="1:6" hidden="1" x14ac:dyDescent="0.3">
      <c r="A45089" s="1" t="s">
        <v>13</v>
      </c>
      <c r="B45089" t="b">
        <v>0</v>
      </c>
      <c r="C45089">
        <v>3193380824504</v>
      </c>
      <c r="D45089">
        <v>3193396221485</v>
      </c>
      <c r="E45089">
        <v>15396981</v>
      </c>
      <c r="F45089">
        <v>0</v>
      </c>
    </row>
    <row r="45090" spans="1:6" hidden="1" x14ac:dyDescent="0.3">
      <c r="A45090" s="1" t="s">
        <v>14</v>
      </c>
      <c r="B45090" t="b">
        <v>0</v>
      </c>
      <c r="C45090">
        <v>3193396346400</v>
      </c>
      <c r="D45090">
        <v>3193411790904</v>
      </c>
      <c r="E45090">
        <v>15444504</v>
      </c>
      <c r="F45090">
        <v>0</v>
      </c>
    </row>
    <row r="45091" spans="1:6" hidden="1" x14ac:dyDescent="0.3">
      <c r="A45091" s="1" t="s">
        <v>14</v>
      </c>
      <c r="B45091" t="b">
        <v>0</v>
      </c>
      <c r="C45091">
        <v>3193411902679</v>
      </c>
      <c r="D45091">
        <v>3193427428619</v>
      </c>
      <c r="E45091">
        <v>15525940</v>
      </c>
      <c r="F45091">
        <v>0</v>
      </c>
    </row>
    <row r="45092" spans="1:6" hidden="1" x14ac:dyDescent="0.3">
      <c r="A45092" s="1" t="s">
        <v>13</v>
      </c>
      <c r="B45092" t="b">
        <v>0</v>
      </c>
      <c r="C45092">
        <v>3193427542036</v>
      </c>
      <c r="D45092">
        <v>3193443203739</v>
      </c>
      <c r="E45092">
        <v>15661703</v>
      </c>
      <c r="F45092">
        <v>0</v>
      </c>
    </row>
    <row r="45093" spans="1:6" hidden="1" x14ac:dyDescent="0.3">
      <c r="A45093" s="1" t="s">
        <v>11</v>
      </c>
      <c r="B45093" t="b">
        <v>0</v>
      </c>
      <c r="C45093">
        <v>3193443231315</v>
      </c>
      <c r="D45093">
        <v>3193458235742</v>
      </c>
      <c r="E45093">
        <v>15004427</v>
      </c>
      <c r="F45093">
        <v>0</v>
      </c>
    </row>
    <row r="45094" spans="1:6" hidden="1" x14ac:dyDescent="0.3">
      <c r="A45094" s="1" t="s">
        <v>8</v>
      </c>
      <c r="B45094" t="b">
        <v>0</v>
      </c>
      <c r="C45094">
        <v>3193458427677</v>
      </c>
      <c r="D45094">
        <v>3193473713191</v>
      </c>
      <c r="E45094">
        <v>15285514</v>
      </c>
      <c r="F45094">
        <v>0</v>
      </c>
    </row>
    <row r="45095" spans="1:6" hidden="1" x14ac:dyDescent="0.3">
      <c r="A45095" s="1" t="s">
        <v>13</v>
      </c>
      <c r="B45095" t="b">
        <v>0</v>
      </c>
      <c r="C45095">
        <v>3193473881790</v>
      </c>
      <c r="D45095">
        <v>3193489623932</v>
      </c>
      <c r="E45095">
        <v>15742142</v>
      </c>
      <c r="F45095">
        <v>0</v>
      </c>
    </row>
    <row r="45096" spans="1:6" hidden="1" x14ac:dyDescent="0.3">
      <c r="A45096" s="1" t="s">
        <v>8</v>
      </c>
      <c r="B45096" t="b">
        <v>0</v>
      </c>
      <c r="C45096">
        <v>3193489840026</v>
      </c>
      <c r="D45096">
        <v>3193504999316</v>
      </c>
      <c r="E45096">
        <v>15159290</v>
      </c>
      <c r="F45096">
        <v>0</v>
      </c>
    </row>
    <row r="45097" spans="1:6" hidden="1" x14ac:dyDescent="0.3">
      <c r="A45097" s="1" t="s">
        <v>13</v>
      </c>
      <c r="B45097" t="b">
        <v>0</v>
      </c>
      <c r="C45097">
        <v>3193505184536</v>
      </c>
      <c r="D45097">
        <v>3193520725747</v>
      </c>
      <c r="E45097">
        <v>15541211</v>
      </c>
      <c r="F45097">
        <v>0</v>
      </c>
    </row>
    <row r="45098" spans="1:6" hidden="1" x14ac:dyDescent="0.3">
      <c r="A45098" s="1" t="s">
        <v>13</v>
      </c>
      <c r="B45098" t="b">
        <v>0</v>
      </c>
      <c r="C45098">
        <v>3193520895644</v>
      </c>
      <c r="D45098">
        <v>3193536326447</v>
      </c>
      <c r="E45098">
        <v>15430803</v>
      </c>
      <c r="F45098">
        <v>0</v>
      </c>
    </row>
    <row r="45099" spans="1:6" hidden="1" x14ac:dyDescent="0.3">
      <c r="A45099" s="1" t="s">
        <v>15</v>
      </c>
      <c r="B45099" t="b">
        <v>0</v>
      </c>
      <c r="C45099">
        <v>3193536352915</v>
      </c>
      <c r="D45099">
        <v>3193551785854</v>
      </c>
      <c r="E45099">
        <v>15432939</v>
      </c>
      <c r="F45099">
        <v>0</v>
      </c>
    </row>
    <row r="45100" spans="1:6" hidden="1" x14ac:dyDescent="0.3">
      <c r="A45100" s="1" t="s">
        <v>15</v>
      </c>
      <c r="B45100" t="b">
        <v>0</v>
      </c>
      <c r="C45100">
        <v>3193551798282</v>
      </c>
      <c r="D45100">
        <v>3193567489201</v>
      </c>
      <c r="E45100">
        <v>15690919</v>
      </c>
      <c r="F45100">
        <v>0</v>
      </c>
    </row>
    <row r="45101" spans="1:6" hidden="1" x14ac:dyDescent="0.3">
      <c r="A45101" s="1" t="s">
        <v>8</v>
      </c>
      <c r="B45101" t="b">
        <v>0</v>
      </c>
      <c r="C45101">
        <v>3193567676306</v>
      </c>
      <c r="D45101">
        <v>3193583121900</v>
      </c>
      <c r="E45101">
        <v>15445594</v>
      </c>
      <c r="F45101">
        <v>0</v>
      </c>
    </row>
    <row r="45102" spans="1:6" hidden="1" x14ac:dyDescent="0.3">
      <c r="A45102" s="1" t="s">
        <v>14</v>
      </c>
      <c r="B45102" t="b">
        <v>0</v>
      </c>
      <c r="C45102">
        <v>3193583250926</v>
      </c>
      <c r="D45102">
        <v>3193598908977</v>
      </c>
      <c r="E45102">
        <v>15658051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3193598948863</v>
      </c>
      <c r="D45103">
        <v>3193614810818</v>
      </c>
      <c r="E45103">
        <v>15861955</v>
      </c>
      <c r="F45103">
        <v>0</v>
      </c>
    </row>
    <row r="45104" spans="1:6" hidden="1" x14ac:dyDescent="0.3">
      <c r="A45104" s="1" t="s">
        <v>13</v>
      </c>
      <c r="B45104" t="b">
        <v>0</v>
      </c>
      <c r="C45104">
        <v>3193614997033</v>
      </c>
      <c r="D45104">
        <v>3193630625715</v>
      </c>
      <c r="E45104">
        <v>15628682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3193631290563</v>
      </c>
      <c r="D45105">
        <v>3193649001083</v>
      </c>
      <c r="E45105">
        <v>17710520</v>
      </c>
      <c r="F45105">
        <v>0</v>
      </c>
    </row>
    <row r="45106" spans="1:6" hidden="1" x14ac:dyDescent="0.3">
      <c r="A45106" s="1" t="s">
        <v>12</v>
      </c>
      <c r="B45106" t="b">
        <v>0</v>
      </c>
      <c r="C45106">
        <v>3193649826778</v>
      </c>
      <c r="D45106">
        <v>3193661512144</v>
      </c>
      <c r="E45106">
        <v>11685366</v>
      </c>
      <c r="F45106">
        <v>0</v>
      </c>
    </row>
    <row r="45107" spans="1:6" hidden="1" x14ac:dyDescent="0.3">
      <c r="A45107" s="1" t="s">
        <v>8</v>
      </c>
      <c r="B45107" t="b">
        <v>0</v>
      </c>
      <c r="C45107">
        <v>3193661715012</v>
      </c>
      <c r="D45107">
        <v>3193677311775</v>
      </c>
      <c r="E45107">
        <v>15596763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3193677328551</v>
      </c>
      <c r="D45108">
        <v>3193692870184</v>
      </c>
      <c r="E45108">
        <v>15541633</v>
      </c>
      <c r="F45108">
        <v>0</v>
      </c>
    </row>
    <row r="45109" spans="1:6" hidden="1" x14ac:dyDescent="0.3">
      <c r="A45109" s="1" t="s">
        <v>11</v>
      </c>
      <c r="B45109" t="b">
        <v>0</v>
      </c>
      <c r="C45109">
        <v>3193692886836</v>
      </c>
      <c r="D45109">
        <v>3193708778478</v>
      </c>
      <c r="E45109">
        <v>15891642</v>
      </c>
      <c r="F45109">
        <v>0</v>
      </c>
    </row>
    <row r="45110" spans="1:6" hidden="1" x14ac:dyDescent="0.3">
      <c r="A45110" s="1" t="s">
        <v>13</v>
      </c>
      <c r="B45110" t="b">
        <v>0</v>
      </c>
      <c r="C45110">
        <v>3193708988356</v>
      </c>
      <c r="D45110">
        <v>3193724337235</v>
      </c>
      <c r="E45110">
        <v>15348879</v>
      </c>
      <c r="F45110">
        <v>0</v>
      </c>
    </row>
    <row r="45111" spans="1:6" hidden="1" x14ac:dyDescent="0.3">
      <c r="A45111" s="1" t="s">
        <v>10</v>
      </c>
      <c r="B45111" t="b">
        <v>0</v>
      </c>
      <c r="C45111">
        <v>3193725031496</v>
      </c>
      <c r="D45111">
        <v>3193742083960</v>
      </c>
      <c r="E45111">
        <v>17052464</v>
      </c>
      <c r="F45111">
        <v>0</v>
      </c>
    </row>
    <row r="45112" spans="1:6" hidden="1" x14ac:dyDescent="0.3">
      <c r="A45112" s="1" t="s">
        <v>13</v>
      </c>
      <c r="B45112" t="b">
        <v>0</v>
      </c>
      <c r="C45112">
        <v>3193742331255</v>
      </c>
      <c r="D45112">
        <v>3193755725440</v>
      </c>
      <c r="E45112">
        <v>13394185</v>
      </c>
      <c r="F45112">
        <v>0</v>
      </c>
    </row>
    <row r="45113" spans="1:6" hidden="1" x14ac:dyDescent="0.3">
      <c r="A45113" s="1" t="s">
        <v>8</v>
      </c>
      <c r="B45113" t="b">
        <v>0</v>
      </c>
      <c r="C45113">
        <v>3193755923312</v>
      </c>
      <c r="D45113">
        <v>3193771162441</v>
      </c>
      <c r="E45113">
        <v>15239129</v>
      </c>
      <c r="F45113">
        <v>0</v>
      </c>
    </row>
    <row r="45114" spans="1:6" hidden="1" x14ac:dyDescent="0.3">
      <c r="A45114" s="1" t="s">
        <v>9</v>
      </c>
      <c r="B45114" t="b">
        <v>0</v>
      </c>
      <c r="C45114">
        <v>3193771187624</v>
      </c>
      <c r="D45114">
        <v>3193786661269</v>
      </c>
      <c r="E45114">
        <v>15473645</v>
      </c>
      <c r="F45114">
        <v>0</v>
      </c>
    </row>
    <row r="45115" spans="1:6" hidden="1" x14ac:dyDescent="0.3">
      <c r="A45115" s="1" t="s">
        <v>10</v>
      </c>
      <c r="B45115" t="b">
        <v>0</v>
      </c>
      <c r="C45115">
        <v>3193787360776</v>
      </c>
      <c r="D45115">
        <v>3193804828559</v>
      </c>
      <c r="E45115">
        <v>17467783</v>
      </c>
      <c r="F45115">
        <v>0</v>
      </c>
    </row>
    <row r="45116" spans="1:6" hidden="1" x14ac:dyDescent="0.3">
      <c r="A45116" s="1" t="s">
        <v>8</v>
      </c>
      <c r="B45116" t="b">
        <v>0</v>
      </c>
      <c r="C45116">
        <v>3193805067339</v>
      </c>
      <c r="D45116">
        <v>3193818202785</v>
      </c>
      <c r="E45116">
        <v>13135446</v>
      </c>
      <c r="F45116">
        <v>0</v>
      </c>
    </row>
    <row r="45117" spans="1:6" hidden="1" x14ac:dyDescent="0.3">
      <c r="A45117" s="1" t="s">
        <v>15</v>
      </c>
      <c r="B45117" t="b">
        <v>0</v>
      </c>
      <c r="C45117">
        <v>3193818243342</v>
      </c>
      <c r="D45117">
        <v>3193833561852</v>
      </c>
      <c r="E45117">
        <v>15318510</v>
      </c>
      <c r="F45117">
        <v>0</v>
      </c>
    </row>
    <row r="45118" spans="1:6" hidden="1" x14ac:dyDescent="0.3">
      <c r="A45118" s="1" t="s">
        <v>11</v>
      </c>
      <c r="B45118" t="b">
        <v>0</v>
      </c>
      <c r="C45118">
        <v>3193833578327</v>
      </c>
      <c r="D45118">
        <v>3193849168972</v>
      </c>
      <c r="E45118">
        <v>15590645</v>
      </c>
      <c r="F45118">
        <v>0</v>
      </c>
    </row>
    <row r="45119" spans="1:6" hidden="1" x14ac:dyDescent="0.3">
      <c r="A45119" s="1" t="s">
        <v>13</v>
      </c>
      <c r="B45119" t="b">
        <v>0</v>
      </c>
      <c r="C45119">
        <v>3193849360775</v>
      </c>
      <c r="D45119">
        <v>3193865021914</v>
      </c>
      <c r="E45119">
        <v>15661139</v>
      </c>
      <c r="F45119">
        <v>0</v>
      </c>
    </row>
    <row r="45120" spans="1:6" hidden="1" x14ac:dyDescent="0.3">
      <c r="A45120" s="1" t="s">
        <v>8</v>
      </c>
      <c r="B45120" t="b">
        <v>0</v>
      </c>
      <c r="C45120">
        <v>3193865223464</v>
      </c>
      <c r="D45120">
        <v>3193880507684</v>
      </c>
      <c r="E45120">
        <v>15284220</v>
      </c>
      <c r="F45120">
        <v>0</v>
      </c>
    </row>
    <row r="45121" spans="1:6" hidden="1" x14ac:dyDescent="0.3">
      <c r="A45121" s="1" t="s">
        <v>9</v>
      </c>
      <c r="B45121" t="b">
        <v>0</v>
      </c>
      <c r="C45121">
        <v>3193880533242</v>
      </c>
      <c r="D45121">
        <v>3193895888014</v>
      </c>
      <c r="E45121">
        <v>15354772</v>
      </c>
      <c r="F45121">
        <v>0</v>
      </c>
    </row>
    <row r="45122" spans="1:6" hidden="1" x14ac:dyDescent="0.3">
      <c r="A45122" s="1" t="s">
        <v>9</v>
      </c>
      <c r="B45122" t="b">
        <v>0</v>
      </c>
      <c r="C45122">
        <v>3193895903808</v>
      </c>
      <c r="D45122">
        <v>3193911719288</v>
      </c>
      <c r="E45122">
        <v>15815480</v>
      </c>
      <c r="F45122">
        <v>0</v>
      </c>
    </row>
    <row r="45123" spans="1:6" hidden="1" x14ac:dyDescent="0.3">
      <c r="A45123" s="1" t="s">
        <v>15</v>
      </c>
      <c r="B45123" t="b">
        <v>0</v>
      </c>
      <c r="C45123">
        <v>3193911734791</v>
      </c>
      <c r="D45123">
        <v>3193927634194</v>
      </c>
      <c r="E45123">
        <v>15899403</v>
      </c>
      <c r="F45123">
        <v>0</v>
      </c>
    </row>
    <row r="45124" spans="1:6" hidden="1" x14ac:dyDescent="0.3">
      <c r="A45124" s="1" t="s">
        <v>14</v>
      </c>
      <c r="B45124" t="b">
        <v>0</v>
      </c>
      <c r="C45124">
        <v>3193927792966</v>
      </c>
      <c r="D45124">
        <v>3193943155134</v>
      </c>
      <c r="E45124">
        <v>15362168</v>
      </c>
      <c r="F45124">
        <v>0</v>
      </c>
    </row>
    <row r="45125" spans="1:6" hidden="1" x14ac:dyDescent="0.3">
      <c r="A45125" s="1" t="s">
        <v>8</v>
      </c>
      <c r="B45125" t="b">
        <v>0</v>
      </c>
      <c r="C45125">
        <v>3193943346163</v>
      </c>
      <c r="D45125">
        <v>3193958383710</v>
      </c>
      <c r="E45125">
        <v>15037547</v>
      </c>
      <c r="F45125">
        <v>0</v>
      </c>
    </row>
    <row r="45126" spans="1:6" hidden="1" x14ac:dyDescent="0.3">
      <c r="A45126" s="1" t="s">
        <v>14</v>
      </c>
      <c r="B45126" t="b">
        <v>0</v>
      </c>
      <c r="C45126">
        <v>3193958518423</v>
      </c>
      <c r="D45126">
        <v>3193973849709</v>
      </c>
      <c r="E45126">
        <v>15331286</v>
      </c>
      <c r="F45126">
        <v>0</v>
      </c>
    </row>
    <row r="45127" spans="1:6" hidden="1" x14ac:dyDescent="0.3">
      <c r="A45127" s="1" t="s">
        <v>9</v>
      </c>
      <c r="B45127" t="b">
        <v>0</v>
      </c>
      <c r="C45127">
        <v>3193973875753</v>
      </c>
      <c r="D45127">
        <v>3193989365704</v>
      </c>
      <c r="E45127">
        <v>15489951</v>
      </c>
      <c r="F45127">
        <v>0</v>
      </c>
    </row>
    <row r="45128" spans="1:6" hidden="1" x14ac:dyDescent="0.3">
      <c r="A45128" s="1" t="s">
        <v>14</v>
      </c>
      <c r="B45128" t="b">
        <v>0</v>
      </c>
      <c r="C45128">
        <v>3193989476727</v>
      </c>
      <c r="D45128">
        <v>3194005087073</v>
      </c>
      <c r="E45128">
        <v>15610346</v>
      </c>
      <c r="F45128">
        <v>0</v>
      </c>
    </row>
    <row r="45129" spans="1:6" hidden="1" x14ac:dyDescent="0.3">
      <c r="A45129" s="1" t="s">
        <v>7</v>
      </c>
      <c r="B45129" t="b">
        <v>0</v>
      </c>
      <c r="C45129">
        <v>3194005678166</v>
      </c>
      <c r="D45129">
        <v>3194024065315</v>
      </c>
      <c r="E45129">
        <v>18387149</v>
      </c>
      <c r="F45129">
        <v>0</v>
      </c>
    </row>
    <row r="45130" spans="1:6" hidden="1" x14ac:dyDescent="0.3">
      <c r="A45130" s="1" t="s">
        <v>9</v>
      </c>
      <c r="B45130" t="b">
        <v>0</v>
      </c>
      <c r="C45130">
        <v>3194024897449</v>
      </c>
      <c r="D45130">
        <v>3194036472739</v>
      </c>
      <c r="E45130">
        <v>11575290</v>
      </c>
      <c r="F45130">
        <v>0</v>
      </c>
    </row>
    <row r="45131" spans="1:6" hidden="1" x14ac:dyDescent="0.3">
      <c r="A45131" s="1" t="s">
        <v>15</v>
      </c>
      <c r="B45131" t="b">
        <v>0</v>
      </c>
      <c r="C45131">
        <v>3194036511461</v>
      </c>
      <c r="D45131">
        <v>3194051903920</v>
      </c>
      <c r="E45131">
        <v>15392459</v>
      </c>
      <c r="F45131">
        <v>0</v>
      </c>
    </row>
    <row r="45132" spans="1:6" hidden="1" x14ac:dyDescent="0.3">
      <c r="A45132" s="1" t="s">
        <v>15</v>
      </c>
      <c r="B45132" t="b">
        <v>0</v>
      </c>
      <c r="C45132">
        <v>3194051915931</v>
      </c>
      <c r="D45132">
        <v>3194067498247</v>
      </c>
      <c r="E45132">
        <v>15582316</v>
      </c>
      <c r="F45132">
        <v>0</v>
      </c>
    </row>
    <row r="45133" spans="1:6" hidden="1" x14ac:dyDescent="0.3">
      <c r="A45133" s="1" t="s">
        <v>13</v>
      </c>
      <c r="B45133" t="b">
        <v>0</v>
      </c>
      <c r="C45133">
        <v>3194067701228</v>
      </c>
      <c r="D45133">
        <v>3194083374413</v>
      </c>
      <c r="E45133">
        <v>15673185</v>
      </c>
      <c r="F45133">
        <v>0</v>
      </c>
    </row>
    <row r="45134" spans="1:6" hidden="1" x14ac:dyDescent="0.3">
      <c r="A45134" s="1" t="s">
        <v>14</v>
      </c>
      <c r="B45134" t="b">
        <v>0</v>
      </c>
      <c r="C45134">
        <v>3194083502953</v>
      </c>
      <c r="D45134">
        <v>3194098825901</v>
      </c>
      <c r="E45134">
        <v>15322948</v>
      </c>
      <c r="F45134">
        <v>0</v>
      </c>
    </row>
    <row r="45135" spans="1:6" hidden="1" x14ac:dyDescent="0.3">
      <c r="A45135" s="1" t="s">
        <v>6</v>
      </c>
      <c r="B45135" t="b">
        <v>0</v>
      </c>
      <c r="C45135">
        <v>3194098860923</v>
      </c>
      <c r="D45135">
        <v>3194115613601</v>
      </c>
      <c r="E45135">
        <v>16752678</v>
      </c>
      <c r="F45135">
        <v>0</v>
      </c>
    </row>
    <row r="45136" spans="1:6" hidden="1" x14ac:dyDescent="0.3">
      <c r="A45136" s="1" t="s">
        <v>13</v>
      </c>
      <c r="B45136" t="b">
        <v>0</v>
      </c>
      <c r="C45136">
        <v>3194115789970</v>
      </c>
      <c r="D45136">
        <v>3194130744133</v>
      </c>
      <c r="E45136">
        <v>14954163</v>
      </c>
      <c r="F45136">
        <v>0</v>
      </c>
    </row>
    <row r="45137" spans="1:6" hidden="1" x14ac:dyDescent="0.3">
      <c r="A45137" s="1" t="s">
        <v>11</v>
      </c>
      <c r="B45137" t="b">
        <v>0</v>
      </c>
      <c r="C45137">
        <v>3194130772152</v>
      </c>
      <c r="D45137">
        <v>3194146348044</v>
      </c>
      <c r="E45137">
        <v>15575892</v>
      </c>
      <c r="F45137">
        <v>0</v>
      </c>
    </row>
    <row r="45138" spans="1:6" hidden="1" x14ac:dyDescent="0.3">
      <c r="A45138" s="1" t="s">
        <v>11</v>
      </c>
      <c r="B45138" t="b">
        <v>0</v>
      </c>
      <c r="C45138">
        <v>3194146385936</v>
      </c>
      <c r="D45138">
        <v>3194161691280</v>
      </c>
      <c r="E45138">
        <v>15305344</v>
      </c>
      <c r="F45138">
        <v>0</v>
      </c>
    </row>
    <row r="45139" spans="1:6" hidden="1" x14ac:dyDescent="0.3">
      <c r="A45139" s="1" t="s">
        <v>8</v>
      </c>
      <c r="B45139" t="b">
        <v>0</v>
      </c>
      <c r="C45139">
        <v>3194161891658</v>
      </c>
      <c r="D45139">
        <v>3194177455374</v>
      </c>
      <c r="E45139">
        <v>15563716</v>
      </c>
      <c r="F45139">
        <v>0</v>
      </c>
    </row>
    <row r="45140" spans="1:6" hidden="1" x14ac:dyDescent="0.3">
      <c r="A45140" s="1" t="s">
        <v>9</v>
      </c>
      <c r="B45140" t="b">
        <v>0</v>
      </c>
      <c r="C45140">
        <v>3194177569746</v>
      </c>
      <c r="D45140">
        <v>3194193015706</v>
      </c>
      <c r="E45140">
        <v>15445960</v>
      </c>
      <c r="F45140">
        <v>0</v>
      </c>
    </row>
    <row r="45141" spans="1:6" hidden="1" x14ac:dyDescent="0.3">
      <c r="A45141" s="1" t="s">
        <v>11</v>
      </c>
      <c r="B45141" t="b">
        <v>0</v>
      </c>
      <c r="C45141">
        <v>3194193035641</v>
      </c>
      <c r="D45141">
        <v>3194208620963</v>
      </c>
      <c r="E45141">
        <v>15585322</v>
      </c>
      <c r="F45141">
        <v>0</v>
      </c>
    </row>
    <row r="45142" spans="1:6" hidden="1" x14ac:dyDescent="0.3">
      <c r="A45142" s="1" t="s">
        <v>6</v>
      </c>
      <c r="B45142" t="b">
        <v>0</v>
      </c>
      <c r="C45142">
        <v>3194208649448</v>
      </c>
      <c r="D45142">
        <v>3194224999968</v>
      </c>
      <c r="E45142">
        <v>16350520</v>
      </c>
      <c r="F45142">
        <v>0</v>
      </c>
    </row>
    <row r="45143" spans="1:6" hidden="1" x14ac:dyDescent="0.3">
      <c r="A45143" s="1" t="s">
        <v>14</v>
      </c>
      <c r="B45143" t="b">
        <v>0</v>
      </c>
      <c r="C45143">
        <v>3194225153932</v>
      </c>
      <c r="D45143">
        <v>3194240025704</v>
      </c>
      <c r="E45143">
        <v>14871772</v>
      </c>
      <c r="F45143">
        <v>0</v>
      </c>
    </row>
    <row r="45144" spans="1:6" hidden="1" x14ac:dyDescent="0.3">
      <c r="A45144" s="1" t="s">
        <v>7</v>
      </c>
      <c r="B45144" t="b">
        <v>0</v>
      </c>
      <c r="C45144">
        <v>3194240584114</v>
      </c>
      <c r="D45144">
        <v>3194258801345</v>
      </c>
      <c r="E45144">
        <v>18217231</v>
      </c>
      <c r="F45144">
        <v>0</v>
      </c>
    </row>
    <row r="45145" spans="1:6" hidden="1" x14ac:dyDescent="0.3">
      <c r="A45145" s="1" t="s">
        <v>13</v>
      </c>
      <c r="B45145" t="b">
        <v>0</v>
      </c>
      <c r="C45145">
        <v>3194259802889</v>
      </c>
      <c r="D45145">
        <v>3194271427632</v>
      </c>
      <c r="E45145">
        <v>11624743</v>
      </c>
      <c r="F45145">
        <v>0</v>
      </c>
    </row>
    <row r="45146" spans="1:6" hidden="1" x14ac:dyDescent="0.3">
      <c r="A45146" s="1" t="s">
        <v>11</v>
      </c>
      <c r="B45146" t="b">
        <v>0</v>
      </c>
      <c r="C45146">
        <v>3194271456583</v>
      </c>
      <c r="D45146">
        <v>3194286744430</v>
      </c>
      <c r="E45146">
        <v>15287847</v>
      </c>
      <c r="F45146">
        <v>0</v>
      </c>
    </row>
    <row r="45147" spans="1:6" hidden="1" x14ac:dyDescent="0.3">
      <c r="A45147" s="1" t="s">
        <v>15</v>
      </c>
      <c r="B45147" t="b">
        <v>0</v>
      </c>
      <c r="C45147">
        <v>3194286759836</v>
      </c>
      <c r="D45147">
        <v>3194302489148</v>
      </c>
      <c r="E45147">
        <v>15729312</v>
      </c>
      <c r="F45147">
        <v>0</v>
      </c>
    </row>
    <row r="45148" spans="1:6" hidden="1" x14ac:dyDescent="0.3">
      <c r="A45148" s="1" t="s">
        <v>14</v>
      </c>
      <c r="B45148" t="b">
        <v>0</v>
      </c>
      <c r="C45148">
        <v>3194302645412</v>
      </c>
      <c r="D45148">
        <v>3194318186488</v>
      </c>
      <c r="E45148">
        <v>15541076</v>
      </c>
      <c r="F45148">
        <v>0</v>
      </c>
    </row>
    <row r="45149" spans="1:6" hidden="1" x14ac:dyDescent="0.3">
      <c r="A45149" s="1" t="s">
        <v>14</v>
      </c>
      <c r="B45149" t="b">
        <v>0</v>
      </c>
      <c r="C45149">
        <v>3194318313453</v>
      </c>
      <c r="D45149">
        <v>3194333702430</v>
      </c>
      <c r="E45149">
        <v>15388977</v>
      </c>
      <c r="F45149">
        <v>0</v>
      </c>
    </row>
    <row r="45150" spans="1:6" hidden="1" x14ac:dyDescent="0.3">
      <c r="A45150" s="1" t="s">
        <v>10</v>
      </c>
      <c r="B45150" t="b">
        <v>0</v>
      </c>
      <c r="C45150">
        <v>3194334353596</v>
      </c>
      <c r="D45150">
        <v>3194351713223</v>
      </c>
      <c r="E45150">
        <v>17359627</v>
      </c>
      <c r="F45150">
        <v>0</v>
      </c>
    </row>
    <row r="45151" spans="1:6" hidden="1" x14ac:dyDescent="0.3">
      <c r="A45151" s="1" t="s">
        <v>6</v>
      </c>
      <c r="B45151" t="b">
        <v>0</v>
      </c>
      <c r="C45151">
        <v>3194351778686</v>
      </c>
      <c r="D45151">
        <v>3194365873234</v>
      </c>
      <c r="E45151">
        <v>14094548</v>
      </c>
      <c r="F45151">
        <v>0</v>
      </c>
    </row>
    <row r="45152" spans="1:6" hidden="1" x14ac:dyDescent="0.3">
      <c r="A45152" s="1" t="s">
        <v>13</v>
      </c>
      <c r="B45152" t="b">
        <v>0</v>
      </c>
      <c r="C45152">
        <v>3194366089493</v>
      </c>
      <c r="D45152">
        <v>3194380766809</v>
      </c>
      <c r="E45152">
        <v>14677316</v>
      </c>
      <c r="F45152">
        <v>0</v>
      </c>
    </row>
    <row r="45153" spans="1:6" hidden="1" x14ac:dyDescent="0.3">
      <c r="A45153" s="1" t="s">
        <v>11</v>
      </c>
      <c r="B45153" t="b">
        <v>0</v>
      </c>
      <c r="C45153">
        <v>3194380795513</v>
      </c>
      <c r="D45153">
        <v>3194396076301</v>
      </c>
      <c r="E45153">
        <v>15280788</v>
      </c>
      <c r="F45153">
        <v>0</v>
      </c>
    </row>
    <row r="45154" spans="1:6" hidden="1" x14ac:dyDescent="0.3">
      <c r="A45154" s="1" t="s">
        <v>13</v>
      </c>
      <c r="B45154" t="b">
        <v>0</v>
      </c>
      <c r="C45154">
        <v>3194396249281</v>
      </c>
      <c r="D45154">
        <v>3194411995848</v>
      </c>
      <c r="E45154">
        <v>15746567</v>
      </c>
      <c r="F45154">
        <v>0</v>
      </c>
    </row>
    <row r="45155" spans="1:6" hidden="1" x14ac:dyDescent="0.3">
      <c r="A45155" s="1" t="s">
        <v>14</v>
      </c>
      <c r="B45155" t="b">
        <v>0</v>
      </c>
      <c r="C45155">
        <v>3194412119990</v>
      </c>
      <c r="D45155">
        <v>3194427544801</v>
      </c>
      <c r="E45155">
        <v>15424811</v>
      </c>
      <c r="F45155">
        <v>0</v>
      </c>
    </row>
    <row r="45156" spans="1:6" hidden="1" x14ac:dyDescent="0.3">
      <c r="A45156" s="1" t="s">
        <v>10</v>
      </c>
      <c r="B45156" t="b">
        <v>0</v>
      </c>
      <c r="C45156">
        <v>3194428195112</v>
      </c>
      <c r="D45156">
        <v>3194445405095</v>
      </c>
      <c r="E45156">
        <v>17209983</v>
      </c>
      <c r="F45156">
        <v>0</v>
      </c>
    </row>
    <row r="45157" spans="1:6" hidden="1" x14ac:dyDescent="0.3">
      <c r="A45157" s="1" t="s">
        <v>10</v>
      </c>
      <c r="B45157" t="b">
        <v>0</v>
      </c>
      <c r="C45157">
        <v>3194446161393</v>
      </c>
      <c r="D45157">
        <v>3194460828046</v>
      </c>
      <c r="E45157">
        <v>14666653</v>
      </c>
      <c r="F45157">
        <v>0</v>
      </c>
    </row>
    <row r="45158" spans="1:6" hidden="1" x14ac:dyDescent="0.3">
      <c r="A45158" s="1" t="s">
        <v>8</v>
      </c>
      <c r="B45158" t="b">
        <v>0</v>
      </c>
      <c r="C45158">
        <v>3194461086306</v>
      </c>
      <c r="D45158">
        <v>3194474429824</v>
      </c>
      <c r="E45158">
        <v>13343518</v>
      </c>
      <c r="F45158">
        <v>0</v>
      </c>
    </row>
    <row r="45159" spans="1:6" hidden="1" x14ac:dyDescent="0.3">
      <c r="A45159" s="1" t="s">
        <v>15</v>
      </c>
      <c r="B45159" t="b">
        <v>0</v>
      </c>
      <c r="C45159">
        <v>3194474463527</v>
      </c>
      <c r="D45159">
        <v>3194489913612</v>
      </c>
      <c r="E45159">
        <v>15450085</v>
      </c>
      <c r="F45159">
        <v>0</v>
      </c>
    </row>
    <row r="45160" spans="1:6" hidden="1" x14ac:dyDescent="0.3">
      <c r="A45160" s="1" t="s">
        <v>14</v>
      </c>
      <c r="B45160" t="b">
        <v>0</v>
      </c>
      <c r="C45160">
        <v>3194490053064</v>
      </c>
      <c r="D45160">
        <v>3194505699603</v>
      </c>
      <c r="E45160">
        <v>15646539</v>
      </c>
      <c r="F45160">
        <v>0</v>
      </c>
    </row>
    <row r="45161" spans="1:6" hidden="1" x14ac:dyDescent="0.3">
      <c r="A45161" s="1" t="s">
        <v>14</v>
      </c>
      <c r="B45161" t="b">
        <v>0</v>
      </c>
      <c r="C45161">
        <v>3194505821260</v>
      </c>
      <c r="D45161">
        <v>3194521239065</v>
      </c>
      <c r="E45161">
        <v>15417805</v>
      </c>
      <c r="F45161">
        <v>0</v>
      </c>
    </row>
    <row r="45162" spans="1:6" hidden="1" x14ac:dyDescent="0.3">
      <c r="A45162" s="1" t="s">
        <v>10</v>
      </c>
      <c r="B45162" t="b">
        <v>0</v>
      </c>
      <c r="C45162">
        <v>3194521932292</v>
      </c>
      <c r="D45162">
        <v>3194539234491</v>
      </c>
      <c r="E45162">
        <v>17302199</v>
      </c>
      <c r="F45162">
        <v>0</v>
      </c>
    </row>
    <row r="45163" spans="1:6" hidden="1" x14ac:dyDescent="0.3">
      <c r="A45163" s="1" t="s">
        <v>14</v>
      </c>
      <c r="B45163" t="b">
        <v>0</v>
      </c>
      <c r="C45163">
        <v>3194539422045</v>
      </c>
      <c r="D45163">
        <v>3194552459680</v>
      </c>
      <c r="E45163">
        <v>13037635</v>
      </c>
      <c r="F45163">
        <v>0</v>
      </c>
    </row>
    <row r="45164" spans="1:6" hidden="1" x14ac:dyDescent="0.3">
      <c r="A45164" s="1" t="s">
        <v>15</v>
      </c>
      <c r="B45164" t="b">
        <v>0</v>
      </c>
      <c r="C45164">
        <v>3194552477116</v>
      </c>
      <c r="D45164">
        <v>3194568167666</v>
      </c>
      <c r="E45164">
        <v>15690550</v>
      </c>
      <c r="F45164">
        <v>0</v>
      </c>
    </row>
    <row r="45165" spans="1:6" hidden="1" x14ac:dyDescent="0.3">
      <c r="A45165" s="1" t="s">
        <v>12</v>
      </c>
      <c r="B45165" t="b">
        <v>0</v>
      </c>
      <c r="C45165">
        <v>3194568187151</v>
      </c>
      <c r="D45165">
        <v>3194583812710</v>
      </c>
      <c r="E45165">
        <v>15625559</v>
      </c>
      <c r="F45165">
        <v>0</v>
      </c>
    </row>
    <row r="45166" spans="1:6" hidden="1" x14ac:dyDescent="0.3">
      <c r="A45166" s="1" t="s">
        <v>10</v>
      </c>
      <c r="B45166" t="b">
        <v>0</v>
      </c>
      <c r="C45166">
        <v>3194584538136</v>
      </c>
      <c r="D45166">
        <v>3194601564722</v>
      </c>
      <c r="E45166">
        <v>17026586</v>
      </c>
      <c r="F45166">
        <v>0</v>
      </c>
    </row>
    <row r="45167" spans="1:6" hidden="1" x14ac:dyDescent="0.3">
      <c r="A45167" s="1" t="s">
        <v>13</v>
      </c>
      <c r="B45167" t="b">
        <v>0</v>
      </c>
      <c r="C45167">
        <v>3194601799933</v>
      </c>
      <c r="D45167">
        <v>3194615112777</v>
      </c>
      <c r="E45167">
        <v>13312844</v>
      </c>
      <c r="F45167">
        <v>0</v>
      </c>
    </row>
    <row r="45168" spans="1:6" hidden="1" x14ac:dyDescent="0.3">
      <c r="A45168" s="1" t="s">
        <v>9</v>
      </c>
      <c r="B45168" t="b">
        <v>0</v>
      </c>
      <c r="C45168">
        <v>3194615132242</v>
      </c>
      <c r="D45168">
        <v>3194630583281</v>
      </c>
      <c r="E45168">
        <v>15451039</v>
      </c>
      <c r="F45168">
        <v>0</v>
      </c>
    </row>
    <row r="45169" spans="1:6" hidden="1" x14ac:dyDescent="0.3">
      <c r="A45169" s="1" t="s">
        <v>8</v>
      </c>
      <c r="B45169" t="b">
        <v>0</v>
      </c>
      <c r="C45169">
        <v>3194630789718</v>
      </c>
      <c r="D45169">
        <v>3194646296119</v>
      </c>
      <c r="E45169">
        <v>15506401</v>
      </c>
      <c r="F45169">
        <v>0</v>
      </c>
    </row>
    <row r="45170" spans="1:6" hidden="1" x14ac:dyDescent="0.3">
      <c r="A45170" s="1" t="s">
        <v>6</v>
      </c>
      <c r="B45170" t="b">
        <v>0</v>
      </c>
      <c r="C45170">
        <v>3194646334426</v>
      </c>
      <c r="D45170">
        <v>3194662613281</v>
      </c>
      <c r="E45170">
        <v>16278855</v>
      </c>
      <c r="F45170">
        <v>0</v>
      </c>
    </row>
    <row r="45171" spans="1:6" hidden="1" x14ac:dyDescent="0.3">
      <c r="A45171" s="1" t="s">
        <v>9</v>
      </c>
      <c r="B45171" t="b">
        <v>0</v>
      </c>
      <c r="C45171">
        <v>3194662637470</v>
      </c>
      <c r="D45171">
        <v>3194677431490</v>
      </c>
      <c r="E45171">
        <v>14794020</v>
      </c>
      <c r="F45171">
        <v>0</v>
      </c>
    </row>
    <row r="45172" spans="1:6" hidden="1" x14ac:dyDescent="0.3">
      <c r="A45172" s="1" t="s">
        <v>9</v>
      </c>
      <c r="B45172" t="b">
        <v>0</v>
      </c>
      <c r="C45172">
        <v>3194677448619</v>
      </c>
      <c r="D45172">
        <v>3194693298911</v>
      </c>
      <c r="E45172">
        <v>15850292</v>
      </c>
      <c r="F45172">
        <v>0</v>
      </c>
    </row>
    <row r="45173" spans="1:6" hidden="1" x14ac:dyDescent="0.3">
      <c r="A45173" s="1" t="s">
        <v>13</v>
      </c>
      <c r="B45173" t="b">
        <v>0</v>
      </c>
      <c r="C45173">
        <v>3194693510672</v>
      </c>
      <c r="D45173">
        <v>3194708917659</v>
      </c>
      <c r="E45173">
        <v>15406987</v>
      </c>
      <c r="F45173">
        <v>0</v>
      </c>
    </row>
    <row r="45174" spans="1:6" hidden="1" x14ac:dyDescent="0.3">
      <c r="A45174" s="1" t="s">
        <v>12</v>
      </c>
      <c r="B45174" t="b">
        <v>0</v>
      </c>
      <c r="C45174">
        <v>3194708945240</v>
      </c>
      <c r="D45174">
        <v>3194724205615</v>
      </c>
      <c r="E45174">
        <v>15260375</v>
      </c>
      <c r="F45174">
        <v>0</v>
      </c>
    </row>
    <row r="45175" spans="1:6" hidden="1" x14ac:dyDescent="0.3">
      <c r="A45175" s="1" t="s">
        <v>9</v>
      </c>
      <c r="B45175" t="b">
        <v>0</v>
      </c>
      <c r="C45175">
        <v>3194724218850</v>
      </c>
      <c r="D45175">
        <v>3194740097223</v>
      </c>
      <c r="E45175">
        <v>15878373</v>
      </c>
      <c r="F45175">
        <v>0</v>
      </c>
    </row>
    <row r="45176" spans="1:6" hidden="1" x14ac:dyDescent="0.3">
      <c r="A45176" s="1" t="s">
        <v>14</v>
      </c>
      <c r="B45176" t="b">
        <v>0</v>
      </c>
      <c r="C45176">
        <v>3194740222614</v>
      </c>
      <c r="D45176">
        <v>3194755758532</v>
      </c>
      <c r="E45176">
        <v>15535918</v>
      </c>
      <c r="F45176">
        <v>0</v>
      </c>
    </row>
    <row r="45177" spans="1:6" hidden="1" x14ac:dyDescent="0.3">
      <c r="A45177" s="1" t="s">
        <v>13</v>
      </c>
      <c r="B45177" t="b">
        <v>0</v>
      </c>
      <c r="C45177">
        <v>3194755919573</v>
      </c>
      <c r="D45177">
        <v>3194771485873</v>
      </c>
      <c r="E45177">
        <v>15566300</v>
      </c>
      <c r="F45177">
        <v>0</v>
      </c>
    </row>
    <row r="45178" spans="1:6" hidden="1" x14ac:dyDescent="0.3">
      <c r="A45178" s="1" t="s">
        <v>14</v>
      </c>
      <c r="B45178" t="b">
        <v>0</v>
      </c>
      <c r="C45178">
        <v>3194771608255</v>
      </c>
      <c r="D45178">
        <v>3194786952909</v>
      </c>
      <c r="E45178">
        <v>15344654</v>
      </c>
      <c r="F45178">
        <v>0</v>
      </c>
    </row>
    <row r="45179" spans="1:6" hidden="1" x14ac:dyDescent="0.3">
      <c r="A45179" s="1" t="s">
        <v>8</v>
      </c>
      <c r="B45179" t="b">
        <v>0</v>
      </c>
      <c r="C45179">
        <v>3194787138054</v>
      </c>
      <c r="D45179">
        <v>3194802606688</v>
      </c>
      <c r="E45179">
        <v>15468634</v>
      </c>
      <c r="F45179">
        <v>0</v>
      </c>
    </row>
    <row r="45180" spans="1:6" hidden="1" x14ac:dyDescent="0.3">
      <c r="A45180" s="1" t="s">
        <v>15</v>
      </c>
      <c r="B45180" t="b">
        <v>0</v>
      </c>
      <c r="C45180">
        <v>3194802639024</v>
      </c>
      <c r="D45180">
        <v>3194818195040</v>
      </c>
      <c r="E45180">
        <v>15556016</v>
      </c>
      <c r="F45180">
        <v>0</v>
      </c>
    </row>
    <row r="45181" spans="1:6" hidden="1" x14ac:dyDescent="0.3">
      <c r="A45181" s="1" t="s">
        <v>7</v>
      </c>
      <c r="B45181" t="b">
        <v>0</v>
      </c>
      <c r="C45181">
        <v>3194818816607</v>
      </c>
      <c r="D45181">
        <v>3194836994711</v>
      </c>
      <c r="E45181">
        <v>18178104</v>
      </c>
      <c r="F45181">
        <v>0</v>
      </c>
    </row>
    <row r="45182" spans="1:6" hidden="1" x14ac:dyDescent="0.3">
      <c r="A45182" s="1" t="s">
        <v>14</v>
      </c>
      <c r="B45182" t="b">
        <v>0</v>
      </c>
      <c r="C45182">
        <v>3194837962647</v>
      </c>
      <c r="D45182">
        <v>3194849453406</v>
      </c>
      <c r="E45182">
        <v>11490759</v>
      </c>
      <c r="F45182">
        <v>0</v>
      </c>
    </row>
    <row r="45183" spans="1:6" hidden="1" x14ac:dyDescent="0.3">
      <c r="A45183" s="1" t="s">
        <v>14</v>
      </c>
      <c r="B45183" t="b">
        <v>0</v>
      </c>
      <c r="C45183">
        <v>3194849575591</v>
      </c>
      <c r="D45183">
        <v>3194865019308</v>
      </c>
      <c r="E45183">
        <v>15443717</v>
      </c>
      <c r="F45183">
        <v>0</v>
      </c>
    </row>
    <row r="45184" spans="1:6" hidden="1" x14ac:dyDescent="0.3">
      <c r="A45184" s="1" t="s">
        <v>12</v>
      </c>
      <c r="B45184" t="b">
        <v>0</v>
      </c>
      <c r="C45184">
        <v>3194865034030</v>
      </c>
      <c r="D45184">
        <v>3194880463179</v>
      </c>
      <c r="E45184">
        <v>15429149</v>
      </c>
      <c r="F45184">
        <v>0</v>
      </c>
    </row>
    <row r="45185" spans="1:6" hidden="1" x14ac:dyDescent="0.3">
      <c r="A45185" s="1" t="s">
        <v>11</v>
      </c>
      <c r="B45185" t="b">
        <v>0</v>
      </c>
      <c r="C45185">
        <v>3194880473030</v>
      </c>
      <c r="D45185">
        <v>3194896153012</v>
      </c>
      <c r="E45185">
        <v>15679982</v>
      </c>
      <c r="F45185">
        <v>0</v>
      </c>
    </row>
    <row r="45186" spans="1:6" hidden="1" x14ac:dyDescent="0.3">
      <c r="A45186" s="1" t="s">
        <v>11</v>
      </c>
      <c r="B45186" t="b">
        <v>0</v>
      </c>
      <c r="C45186">
        <v>3194896171819</v>
      </c>
      <c r="D45186">
        <v>3194912090819</v>
      </c>
      <c r="E45186">
        <v>15919000</v>
      </c>
      <c r="F45186">
        <v>0</v>
      </c>
    </row>
    <row r="45187" spans="1:6" hidden="1" x14ac:dyDescent="0.3">
      <c r="A45187" s="1" t="s">
        <v>12</v>
      </c>
      <c r="B45187" t="b">
        <v>0</v>
      </c>
      <c r="C45187">
        <v>3194912126485</v>
      </c>
      <c r="D45187">
        <v>3194927472559</v>
      </c>
      <c r="E45187">
        <v>15346074</v>
      </c>
      <c r="F45187">
        <v>0</v>
      </c>
    </row>
    <row r="45188" spans="1:6" hidden="1" x14ac:dyDescent="0.3">
      <c r="A45188" s="1" t="s">
        <v>14</v>
      </c>
      <c r="B45188" t="b">
        <v>0</v>
      </c>
      <c r="C45188">
        <v>3194927614559</v>
      </c>
      <c r="D45188">
        <v>3194943318482</v>
      </c>
      <c r="E45188">
        <v>15703923</v>
      </c>
      <c r="F45188">
        <v>0</v>
      </c>
    </row>
    <row r="45189" spans="1:6" hidden="1" x14ac:dyDescent="0.3">
      <c r="A45189" s="1" t="s">
        <v>6</v>
      </c>
      <c r="B45189" t="b">
        <v>0</v>
      </c>
      <c r="C45189">
        <v>3194943354091</v>
      </c>
      <c r="D45189">
        <v>3194959532399</v>
      </c>
      <c r="E45189">
        <v>16178308</v>
      </c>
      <c r="F45189">
        <v>0</v>
      </c>
    </row>
    <row r="45190" spans="1:6" hidden="1" x14ac:dyDescent="0.3">
      <c r="A45190" s="1" t="s">
        <v>13</v>
      </c>
      <c r="B45190" t="b">
        <v>0</v>
      </c>
      <c r="C45190">
        <v>3194959716145</v>
      </c>
      <c r="D45190">
        <v>3194974595566</v>
      </c>
      <c r="E45190">
        <v>14879421</v>
      </c>
      <c r="F45190">
        <v>0</v>
      </c>
    </row>
    <row r="45191" spans="1:6" hidden="1" x14ac:dyDescent="0.3">
      <c r="A45191" s="1" t="s">
        <v>9</v>
      </c>
      <c r="B45191" t="b">
        <v>0</v>
      </c>
      <c r="C45191">
        <v>3194974623643</v>
      </c>
      <c r="D45191">
        <v>3194989965563</v>
      </c>
      <c r="E45191">
        <v>15341920</v>
      </c>
      <c r="F45191">
        <v>0</v>
      </c>
    </row>
    <row r="45192" spans="1:6" hidden="1" x14ac:dyDescent="0.3">
      <c r="A45192" s="1" t="s">
        <v>11</v>
      </c>
      <c r="B45192" t="b">
        <v>0</v>
      </c>
      <c r="C45192">
        <v>3194989977913</v>
      </c>
      <c r="D45192">
        <v>3195005614359</v>
      </c>
      <c r="E45192">
        <v>15636446</v>
      </c>
      <c r="F45192">
        <v>0</v>
      </c>
    </row>
    <row r="45193" spans="1:6" hidden="1" x14ac:dyDescent="0.3">
      <c r="A45193" s="1" t="s">
        <v>9</v>
      </c>
      <c r="B45193" t="b">
        <v>0</v>
      </c>
      <c r="C45193">
        <v>3195005631065</v>
      </c>
      <c r="D45193">
        <v>3195021420585</v>
      </c>
      <c r="E45193">
        <v>15789520</v>
      </c>
      <c r="F45193">
        <v>0</v>
      </c>
    </row>
    <row r="45194" spans="1:6" hidden="1" x14ac:dyDescent="0.3">
      <c r="A45194" s="1" t="s">
        <v>6</v>
      </c>
      <c r="B45194" t="b">
        <v>0</v>
      </c>
      <c r="C45194">
        <v>3195021466029</v>
      </c>
      <c r="D45194">
        <v>3195037665315</v>
      </c>
      <c r="E45194">
        <v>16199286</v>
      </c>
      <c r="F45194">
        <v>0</v>
      </c>
    </row>
    <row r="45195" spans="1:6" hidden="1" x14ac:dyDescent="0.3">
      <c r="A45195" s="1" t="s">
        <v>7</v>
      </c>
      <c r="B45195" t="b">
        <v>0</v>
      </c>
      <c r="C45195">
        <v>3195038307600</v>
      </c>
      <c r="D45195">
        <v>3195055430751</v>
      </c>
      <c r="E45195">
        <v>17123151</v>
      </c>
      <c r="F45195">
        <v>0</v>
      </c>
    </row>
    <row r="45196" spans="1:6" hidden="1" x14ac:dyDescent="0.3">
      <c r="A45196" s="1" t="s">
        <v>12</v>
      </c>
      <c r="B45196" t="b">
        <v>0</v>
      </c>
      <c r="C45196">
        <v>3195056237310</v>
      </c>
      <c r="D45196">
        <v>3195068086744</v>
      </c>
      <c r="E45196">
        <v>11849434</v>
      </c>
      <c r="F45196">
        <v>0</v>
      </c>
    </row>
    <row r="45197" spans="1:6" hidden="1" x14ac:dyDescent="0.3">
      <c r="A45197" s="1" t="s">
        <v>6</v>
      </c>
      <c r="B45197" t="b">
        <v>0</v>
      </c>
      <c r="C45197">
        <v>3195068114388</v>
      </c>
      <c r="D45197">
        <v>3195084595677</v>
      </c>
      <c r="E45197">
        <v>16481289</v>
      </c>
      <c r="F45197">
        <v>0</v>
      </c>
    </row>
    <row r="45198" spans="1:6" hidden="1" x14ac:dyDescent="0.3">
      <c r="A45198" s="1" t="s">
        <v>10</v>
      </c>
      <c r="B45198" t="b">
        <v>0</v>
      </c>
      <c r="C45198">
        <v>3195085327532</v>
      </c>
      <c r="D45198">
        <v>3195101645375</v>
      </c>
      <c r="E45198">
        <v>16317843</v>
      </c>
      <c r="F45198">
        <v>0</v>
      </c>
    </row>
    <row r="45199" spans="1:6" hidden="1" x14ac:dyDescent="0.3">
      <c r="A45199" s="1" t="s">
        <v>6</v>
      </c>
      <c r="B45199" t="b">
        <v>0</v>
      </c>
      <c r="C45199">
        <v>3195101712263</v>
      </c>
      <c r="D45199">
        <v>3195115829473</v>
      </c>
      <c r="E45199">
        <v>14117210</v>
      </c>
      <c r="F45199">
        <v>0</v>
      </c>
    </row>
    <row r="45200" spans="1:6" hidden="1" x14ac:dyDescent="0.3">
      <c r="A45200" s="1" t="s">
        <v>15</v>
      </c>
      <c r="B45200" t="b">
        <v>0</v>
      </c>
      <c r="C45200">
        <v>3195115850608</v>
      </c>
      <c r="D45200">
        <v>3195130854037</v>
      </c>
      <c r="E45200">
        <v>15003429</v>
      </c>
      <c r="F45200">
        <v>0</v>
      </c>
    </row>
    <row r="45201" spans="1:6" hidden="1" x14ac:dyDescent="0.3">
      <c r="A45201" s="1" t="s">
        <v>8</v>
      </c>
      <c r="B45201" t="b">
        <v>0</v>
      </c>
      <c r="C45201">
        <v>3195131082057</v>
      </c>
      <c r="D45201">
        <v>3195146294842</v>
      </c>
      <c r="E45201">
        <v>15212785</v>
      </c>
      <c r="F45201">
        <v>0</v>
      </c>
    </row>
    <row r="45202" spans="1:6" hidden="1" x14ac:dyDescent="0.3">
      <c r="A45202" s="1" t="s">
        <v>10</v>
      </c>
      <c r="B45202" t="b">
        <v>0</v>
      </c>
      <c r="C45202">
        <v>3195146953060</v>
      </c>
      <c r="D45202">
        <v>3195164141414</v>
      </c>
      <c r="E45202">
        <v>17188354</v>
      </c>
      <c r="F45202">
        <v>0</v>
      </c>
    </row>
    <row r="45203" spans="1:6" hidden="1" x14ac:dyDescent="0.3">
      <c r="A45203" s="1" t="s">
        <v>7</v>
      </c>
      <c r="B45203" t="b">
        <v>0</v>
      </c>
      <c r="C45203">
        <v>3195164812967</v>
      </c>
      <c r="D45203">
        <v>3195180418599</v>
      </c>
      <c r="E45203">
        <v>15605632</v>
      </c>
      <c r="F45203">
        <v>0</v>
      </c>
    </row>
    <row r="45204" spans="1:6" hidden="1" x14ac:dyDescent="0.3">
      <c r="A45204" s="1" t="s">
        <v>6</v>
      </c>
      <c r="B45204" t="b">
        <v>0</v>
      </c>
      <c r="C45204">
        <v>3195181241620</v>
      </c>
      <c r="D45204">
        <v>3195194019429</v>
      </c>
      <c r="E45204">
        <v>12777809</v>
      </c>
      <c r="F45204">
        <v>0</v>
      </c>
    </row>
    <row r="45205" spans="1:6" hidden="1" x14ac:dyDescent="0.3">
      <c r="A45205" s="1" t="s">
        <v>8</v>
      </c>
      <c r="B45205" t="b">
        <v>0</v>
      </c>
      <c r="C45205">
        <v>3195194245976</v>
      </c>
      <c r="D45205">
        <v>3195208819312</v>
      </c>
      <c r="E45205">
        <v>14573336</v>
      </c>
      <c r="F45205">
        <v>0</v>
      </c>
    </row>
    <row r="45206" spans="1:6" hidden="1" x14ac:dyDescent="0.3">
      <c r="A45206" s="1" t="s">
        <v>14</v>
      </c>
      <c r="B45206" t="b">
        <v>0</v>
      </c>
      <c r="C45206">
        <v>3195208928978</v>
      </c>
      <c r="D45206">
        <v>3195224540391</v>
      </c>
      <c r="E45206">
        <v>15611413</v>
      </c>
      <c r="F45206">
        <v>0</v>
      </c>
    </row>
    <row r="45207" spans="1:6" hidden="1" x14ac:dyDescent="0.3">
      <c r="A45207" s="1" t="s">
        <v>14</v>
      </c>
      <c r="B45207" t="b">
        <v>0</v>
      </c>
      <c r="C45207">
        <v>3195224658926</v>
      </c>
      <c r="D45207">
        <v>3195240308878</v>
      </c>
      <c r="E45207">
        <v>15649952</v>
      </c>
      <c r="F45207">
        <v>0</v>
      </c>
    </row>
    <row r="45208" spans="1:6" hidden="1" x14ac:dyDescent="0.3">
      <c r="A45208" s="1" t="s">
        <v>7</v>
      </c>
      <c r="B45208" t="b">
        <v>0</v>
      </c>
      <c r="C45208">
        <v>3195240928106</v>
      </c>
      <c r="D45208">
        <v>3195258765694</v>
      </c>
      <c r="E45208">
        <v>17837588</v>
      </c>
      <c r="F45208">
        <v>0</v>
      </c>
    </row>
    <row r="45209" spans="1:6" hidden="1" x14ac:dyDescent="0.3">
      <c r="A45209" s="1" t="s">
        <v>10</v>
      </c>
      <c r="B45209" t="b">
        <v>0</v>
      </c>
      <c r="C45209">
        <v>3195260323931</v>
      </c>
      <c r="D45209">
        <v>3195273629426</v>
      </c>
      <c r="E45209">
        <v>13305495</v>
      </c>
      <c r="F45209">
        <v>0</v>
      </c>
    </row>
    <row r="45210" spans="1:6" hidden="1" x14ac:dyDescent="0.3">
      <c r="A45210" s="1" t="s">
        <v>14</v>
      </c>
      <c r="B45210" t="b">
        <v>0</v>
      </c>
      <c r="C45210">
        <v>3195273821491</v>
      </c>
      <c r="D45210">
        <v>3195286972254</v>
      </c>
      <c r="E45210">
        <v>13150763</v>
      </c>
      <c r="F45210">
        <v>0</v>
      </c>
    </row>
    <row r="45211" spans="1:6" hidden="1" x14ac:dyDescent="0.3">
      <c r="A45211" s="1" t="s">
        <v>7</v>
      </c>
      <c r="B45211" t="b">
        <v>0</v>
      </c>
      <c r="C45211">
        <v>3195287538308</v>
      </c>
      <c r="D45211">
        <v>3195305712832</v>
      </c>
      <c r="E45211">
        <v>18174524</v>
      </c>
      <c r="F45211">
        <v>0</v>
      </c>
    </row>
    <row r="45212" spans="1:6" hidden="1" x14ac:dyDescent="0.3">
      <c r="A45212" s="1" t="s">
        <v>11</v>
      </c>
      <c r="B45212" t="b">
        <v>0</v>
      </c>
      <c r="C45212">
        <v>3195306537563</v>
      </c>
      <c r="D45212">
        <v>3195318269657</v>
      </c>
      <c r="E45212">
        <v>11732094</v>
      </c>
      <c r="F45212">
        <v>0</v>
      </c>
    </row>
    <row r="45213" spans="1:6" hidden="1" x14ac:dyDescent="0.3">
      <c r="A45213" s="1" t="s">
        <v>14</v>
      </c>
      <c r="B45213" t="b">
        <v>0</v>
      </c>
      <c r="C45213">
        <v>3195318430806</v>
      </c>
      <c r="D45213">
        <v>3195333929098</v>
      </c>
      <c r="E45213">
        <v>15498292</v>
      </c>
      <c r="F45213">
        <v>0</v>
      </c>
    </row>
    <row r="45214" spans="1:6" hidden="1" x14ac:dyDescent="0.3">
      <c r="A45214" s="1" t="s">
        <v>12</v>
      </c>
      <c r="B45214" t="b">
        <v>0</v>
      </c>
      <c r="C45214">
        <v>3195333954188</v>
      </c>
      <c r="D45214">
        <v>3195349580516</v>
      </c>
      <c r="E45214">
        <v>15626328</v>
      </c>
      <c r="F45214">
        <v>0</v>
      </c>
    </row>
    <row r="45215" spans="1:6" hidden="1" x14ac:dyDescent="0.3">
      <c r="A45215" s="1" t="s">
        <v>10</v>
      </c>
      <c r="B45215" t="b">
        <v>0</v>
      </c>
      <c r="C45215">
        <v>3195350304837</v>
      </c>
      <c r="D45215">
        <v>3195367376983</v>
      </c>
      <c r="E45215">
        <v>17072146</v>
      </c>
      <c r="F45215">
        <v>0</v>
      </c>
    </row>
    <row r="45216" spans="1:6" hidden="1" x14ac:dyDescent="0.3">
      <c r="A45216" s="1" t="s">
        <v>6</v>
      </c>
      <c r="B45216" t="b">
        <v>0</v>
      </c>
      <c r="C45216">
        <v>3195367448757</v>
      </c>
      <c r="D45216">
        <v>3195381523080</v>
      </c>
      <c r="E45216">
        <v>14074323</v>
      </c>
      <c r="F45216">
        <v>0</v>
      </c>
    </row>
    <row r="45217" spans="1:6" hidden="1" x14ac:dyDescent="0.3">
      <c r="A45217" s="1" t="s">
        <v>11</v>
      </c>
      <c r="B45217" t="b">
        <v>0</v>
      </c>
      <c r="C45217">
        <v>3195381550158</v>
      </c>
      <c r="D45217">
        <v>3195396316248</v>
      </c>
      <c r="E45217">
        <v>14766090</v>
      </c>
      <c r="F45217">
        <v>0</v>
      </c>
    </row>
    <row r="45218" spans="1:6" hidden="1" x14ac:dyDescent="0.3">
      <c r="A45218" s="1" t="s">
        <v>12</v>
      </c>
      <c r="B45218" t="b">
        <v>0</v>
      </c>
      <c r="C45218">
        <v>3195396332829</v>
      </c>
      <c r="D45218">
        <v>3195411857467</v>
      </c>
      <c r="E45218">
        <v>15524638</v>
      </c>
      <c r="F45218">
        <v>0</v>
      </c>
    </row>
    <row r="45219" spans="1:6" hidden="1" x14ac:dyDescent="0.3">
      <c r="A45219" s="1" t="s">
        <v>13</v>
      </c>
      <c r="B45219" t="b">
        <v>0</v>
      </c>
      <c r="C45219">
        <v>3195412050488</v>
      </c>
      <c r="D45219">
        <v>3195427821040</v>
      </c>
      <c r="E45219">
        <v>15770552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3195427987236</v>
      </c>
      <c r="D45220">
        <v>3195443345103</v>
      </c>
      <c r="E45220">
        <v>15357867</v>
      </c>
      <c r="F45220">
        <v>0</v>
      </c>
    </row>
    <row r="45221" spans="1:6" hidden="1" x14ac:dyDescent="0.3">
      <c r="A45221" s="1" t="s">
        <v>8</v>
      </c>
      <c r="B45221" t="b">
        <v>0</v>
      </c>
      <c r="C45221">
        <v>3195443519296</v>
      </c>
      <c r="D45221">
        <v>3195458825433</v>
      </c>
      <c r="E45221">
        <v>15306137</v>
      </c>
      <c r="F45221">
        <v>0</v>
      </c>
    </row>
    <row r="45222" spans="1:6" hidden="1" x14ac:dyDescent="0.3">
      <c r="A45222" s="1" t="s">
        <v>8</v>
      </c>
      <c r="B45222" t="b">
        <v>0</v>
      </c>
      <c r="C45222">
        <v>3195459043315</v>
      </c>
      <c r="D45222">
        <v>3195473902398</v>
      </c>
      <c r="E45222">
        <v>14859083</v>
      </c>
      <c r="F45222">
        <v>0</v>
      </c>
    </row>
    <row r="45223" spans="1:6" hidden="1" x14ac:dyDescent="0.3">
      <c r="A45223" s="1" t="s">
        <v>12</v>
      </c>
      <c r="B45223" t="b">
        <v>0</v>
      </c>
      <c r="C45223">
        <v>3195473927975</v>
      </c>
      <c r="D45223">
        <v>3195489570146</v>
      </c>
      <c r="E45223">
        <v>15642171</v>
      </c>
      <c r="F45223">
        <v>0</v>
      </c>
    </row>
    <row r="45224" spans="1:6" hidden="1" x14ac:dyDescent="0.3">
      <c r="A45224" s="1" t="s">
        <v>13</v>
      </c>
      <c r="B45224" t="b">
        <v>0</v>
      </c>
      <c r="C45224">
        <v>3195489742913</v>
      </c>
      <c r="D45224">
        <v>3195505303205</v>
      </c>
      <c r="E45224">
        <v>15560292</v>
      </c>
      <c r="F45224">
        <v>0</v>
      </c>
    </row>
    <row r="45225" spans="1:6" hidden="1" x14ac:dyDescent="0.3">
      <c r="A45225" s="1" t="s">
        <v>7</v>
      </c>
      <c r="B45225" t="b">
        <v>0</v>
      </c>
      <c r="C45225">
        <v>3195505917971</v>
      </c>
      <c r="D45225">
        <v>3195524283407</v>
      </c>
      <c r="E45225">
        <v>18365436</v>
      </c>
      <c r="F45225">
        <v>0</v>
      </c>
    </row>
    <row r="45226" spans="1:6" hidden="1" x14ac:dyDescent="0.3">
      <c r="A45226" s="1" t="s">
        <v>8</v>
      </c>
      <c r="B45226" t="b">
        <v>0</v>
      </c>
      <c r="C45226">
        <v>3195525317112</v>
      </c>
      <c r="D45226">
        <v>3195536561611</v>
      </c>
      <c r="E45226">
        <v>11244499</v>
      </c>
      <c r="F45226">
        <v>0</v>
      </c>
    </row>
    <row r="45227" spans="1:6" hidden="1" x14ac:dyDescent="0.3">
      <c r="A45227" s="1" t="s">
        <v>9</v>
      </c>
      <c r="B45227" t="b">
        <v>0</v>
      </c>
      <c r="C45227">
        <v>3195536589057</v>
      </c>
      <c r="D45227">
        <v>3195552099543</v>
      </c>
      <c r="E45227">
        <v>15510486</v>
      </c>
      <c r="F45227">
        <v>0</v>
      </c>
    </row>
    <row r="45228" spans="1:6" hidden="1" x14ac:dyDescent="0.3">
      <c r="A45228" s="1" t="s">
        <v>14</v>
      </c>
      <c r="B45228" t="b">
        <v>0</v>
      </c>
      <c r="C45228">
        <v>3195552231576</v>
      </c>
      <c r="D45228">
        <v>3195567969483</v>
      </c>
      <c r="E45228">
        <v>15737907</v>
      </c>
      <c r="F45228">
        <v>0</v>
      </c>
    </row>
    <row r="45229" spans="1:6" hidden="1" x14ac:dyDescent="0.3">
      <c r="A45229" s="1" t="s">
        <v>9</v>
      </c>
      <c r="B45229" t="b">
        <v>0</v>
      </c>
      <c r="C45229">
        <v>3195568008927</v>
      </c>
      <c r="D45229">
        <v>3195583336680</v>
      </c>
      <c r="E45229">
        <v>15327753</v>
      </c>
      <c r="F45229">
        <v>0</v>
      </c>
    </row>
    <row r="45230" spans="1:6" hidden="1" x14ac:dyDescent="0.3">
      <c r="A45230" s="1" t="s">
        <v>7</v>
      </c>
      <c r="B45230" t="b">
        <v>0</v>
      </c>
      <c r="C45230">
        <v>3195583957422</v>
      </c>
      <c r="D45230">
        <v>3195602012414</v>
      </c>
      <c r="E45230">
        <v>18054992</v>
      </c>
      <c r="F45230">
        <v>0</v>
      </c>
    </row>
    <row r="45231" spans="1:6" hidden="1" x14ac:dyDescent="0.3">
      <c r="A45231" s="1" t="s">
        <v>13</v>
      </c>
      <c r="B45231" t="b">
        <v>0</v>
      </c>
      <c r="C45231">
        <v>3195603458694</v>
      </c>
      <c r="D45231">
        <v>3195614813188</v>
      </c>
      <c r="E45231">
        <v>11354494</v>
      </c>
      <c r="F45231">
        <v>0</v>
      </c>
    </row>
    <row r="45232" spans="1:6" hidden="1" x14ac:dyDescent="0.3">
      <c r="A45232" s="1" t="s">
        <v>11</v>
      </c>
      <c r="B45232" t="b">
        <v>0</v>
      </c>
      <c r="C45232">
        <v>3195614832646</v>
      </c>
      <c r="D45232">
        <v>3195630150719</v>
      </c>
      <c r="E45232">
        <v>15318073</v>
      </c>
      <c r="F45232">
        <v>0</v>
      </c>
    </row>
    <row r="45233" spans="1:6" hidden="1" x14ac:dyDescent="0.3">
      <c r="A45233" s="1" t="s">
        <v>11</v>
      </c>
      <c r="B45233" t="b">
        <v>0</v>
      </c>
      <c r="C45233">
        <v>3195630198309</v>
      </c>
      <c r="D45233">
        <v>3195645878270</v>
      </c>
      <c r="E45233">
        <v>15679961</v>
      </c>
      <c r="F45233">
        <v>0</v>
      </c>
    </row>
    <row r="45234" spans="1:6" hidden="1" x14ac:dyDescent="0.3">
      <c r="A45234" s="1" t="s">
        <v>13</v>
      </c>
      <c r="B45234" t="b">
        <v>0</v>
      </c>
      <c r="C45234">
        <v>3195646087014</v>
      </c>
      <c r="D45234">
        <v>3195662178560</v>
      </c>
      <c r="E45234">
        <v>16091546</v>
      </c>
      <c r="F45234">
        <v>0</v>
      </c>
    </row>
    <row r="45235" spans="1:6" hidden="1" x14ac:dyDescent="0.3">
      <c r="A45235" s="1" t="s">
        <v>11</v>
      </c>
      <c r="B45235" t="b">
        <v>0</v>
      </c>
      <c r="C45235">
        <v>3195662206137</v>
      </c>
      <c r="D45235">
        <v>3195677853958</v>
      </c>
      <c r="E45235">
        <v>15647821</v>
      </c>
      <c r="F45235">
        <v>0</v>
      </c>
    </row>
    <row r="45236" spans="1:6" hidden="1" x14ac:dyDescent="0.3">
      <c r="A45236" s="1" t="s">
        <v>7</v>
      </c>
      <c r="B45236" t="b">
        <v>0</v>
      </c>
      <c r="C45236">
        <v>3195678493597</v>
      </c>
      <c r="D45236">
        <v>3195695993303</v>
      </c>
      <c r="E45236">
        <v>17499706</v>
      </c>
      <c r="F45236">
        <v>0</v>
      </c>
    </row>
    <row r="45237" spans="1:6" hidden="1" x14ac:dyDescent="0.3">
      <c r="A45237" s="1" t="s">
        <v>6</v>
      </c>
      <c r="B45237" t="b">
        <v>0</v>
      </c>
      <c r="C45237">
        <v>3195696807535</v>
      </c>
      <c r="D45237">
        <v>3195709725888</v>
      </c>
      <c r="E45237">
        <v>12918353</v>
      </c>
      <c r="F45237">
        <v>0</v>
      </c>
    </row>
    <row r="45238" spans="1:6" hidden="1" x14ac:dyDescent="0.3">
      <c r="A45238" s="1" t="s">
        <v>15</v>
      </c>
      <c r="B45238" t="b">
        <v>0</v>
      </c>
      <c r="C45238">
        <v>3195709754281</v>
      </c>
      <c r="D45238">
        <v>3195724459045</v>
      </c>
      <c r="E45238">
        <v>14704764</v>
      </c>
      <c r="F45238">
        <v>0</v>
      </c>
    </row>
    <row r="45239" spans="1:6" hidden="1" x14ac:dyDescent="0.3">
      <c r="A45239" s="1" t="s">
        <v>6</v>
      </c>
      <c r="B45239" t="b">
        <v>0</v>
      </c>
      <c r="C45239">
        <v>3195724485286</v>
      </c>
      <c r="D45239">
        <v>3195740907442</v>
      </c>
      <c r="E45239">
        <v>16422156</v>
      </c>
      <c r="F45239">
        <v>0</v>
      </c>
    </row>
    <row r="45240" spans="1:6" hidden="1" x14ac:dyDescent="0.3">
      <c r="A45240" s="1" t="s">
        <v>11</v>
      </c>
      <c r="B45240" t="b">
        <v>0</v>
      </c>
      <c r="C45240">
        <v>3195740926006</v>
      </c>
      <c r="D45240">
        <v>3195755814027</v>
      </c>
      <c r="E45240">
        <v>14888021</v>
      </c>
      <c r="F45240">
        <v>0</v>
      </c>
    </row>
    <row r="45241" spans="1:6" hidden="1" x14ac:dyDescent="0.3">
      <c r="A45241" s="1" t="s">
        <v>8</v>
      </c>
      <c r="B45241" t="b">
        <v>0</v>
      </c>
      <c r="C45241">
        <v>3195756020275</v>
      </c>
      <c r="D45241">
        <v>3195771438923</v>
      </c>
      <c r="E45241">
        <v>15418648</v>
      </c>
      <c r="F45241">
        <v>0</v>
      </c>
    </row>
    <row r="45242" spans="1:6" hidden="1" x14ac:dyDescent="0.3">
      <c r="A45242" s="1" t="s">
        <v>11</v>
      </c>
      <c r="B45242" t="b">
        <v>0</v>
      </c>
      <c r="C45242">
        <v>3195771463910</v>
      </c>
      <c r="D45242">
        <v>3195787193019</v>
      </c>
      <c r="E45242">
        <v>15729109</v>
      </c>
      <c r="F45242">
        <v>0</v>
      </c>
    </row>
    <row r="45243" spans="1:6" hidden="1" x14ac:dyDescent="0.3">
      <c r="A45243" s="1" t="s">
        <v>15</v>
      </c>
      <c r="B45243" t="b">
        <v>0</v>
      </c>
      <c r="C45243">
        <v>3195787228582</v>
      </c>
      <c r="D45243">
        <v>3195802599808</v>
      </c>
      <c r="E45243">
        <v>15371226</v>
      </c>
      <c r="F45243">
        <v>0</v>
      </c>
    </row>
    <row r="45244" spans="1:6" hidden="1" x14ac:dyDescent="0.3">
      <c r="A45244" s="1" t="s">
        <v>9</v>
      </c>
      <c r="B45244" t="b">
        <v>0</v>
      </c>
      <c r="C45244">
        <v>3195802612030</v>
      </c>
      <c r="D45244">
        <v>3195818299689</v>
      </c>
      <c r="E45244">
        <v>15687659</v>
      </c>
      <c r="F45244">
        <v>0</v>
      </c>
    </row>
    <row r="45245" spans="1:6" hidden="1" x14ac:dyDescent="0.3">
      <c r="A45245" s="1" t="s">
        <v>10</v>
      </c>
      <c r="B45245" t="b">
        <v>0</v>
      </c>
      <c r="C45245">
        <v>3195819032804</v>
      </c>
      <c r="D45245">
        <v>3195836138343</v>
      </c>
      <c r="E45245">
        <v>17105539</v>
      </c>
      <c r="F45245">
        <v>0</v>
      </c>
    </row>
    <row r="45246" spans="1:6" hidden="1" x14ac:dyDescent="0.3">
      <c r="A45246" s="1" t="s">
        <v>14</v>
      </c>
      <c r="B45246" t="b">
        <v>0</v>
      </c>
      <c r="C45246">
        <v>3195836335957</v>
      </c>
      <c r="D45246">
        <v>3195849643508</v>
      </c>
      <c r="E45246">
        <v>13307551</v>
      </c>
      <c r="F45246">
        <v>0</v>
      </c>
    </row>
    <row r="45247" spans="1:6" hidden="1" x14ac:dyDescent="0.3">
      <c r="A45247" s="1" t="s">
        <v>13</v>
      </c>
      <c r="B45247" t="b">
        <v>0</v>
      </c>
      <c r="C45247">
        <v>3195849814950</v>
      </c>
      <c r="D45247">
        <v>3195865306038</v>
      </c>
      <c r="E45247">
        <v>15491088</v>
      </c>
      <c r="F45247">
        <v>0</v>
      </c>
    </row>
    <row r="45248" spans="1:6" hidden="1" x14ac:dyDescent="0.3">
      <c r="A45248" s="1" t="s">
        <v>8</v>
      </c>
      <c r="B45248" t="b">
        <v>0</v>
      </c>
      <c r="C45248">
        <v>3195865473915</v>
      </c>
      <c r="D45248">
        <v>3195880823256</v>
      </c>
      <c r="E45248">
        <v>15349341</v>
      </c>
      <c r="F45248">
        <v>0</v>
      </c>
    </row>
    <row r="45249" spans="1:6" hidden="1" x14ac:dyDescent="0.3">
      <c r="A45249" s="1" t="s">
        <v>7</v>
      </c>
      <c r="B45249" t="b">
        <v>0</v>
      </c>
      <c r="C45249">
        <v>3195881426387</v>
      </c>
      <c r="D45249">
        <v>3195899781876</v>
      </c>
      <c r="E45249">
        <v>18355489</v>
      </c>
      <c r="F45249">
        <v>0</v>
      </c>
    </row>
    <row r="45250" spans="1:6" hidden="1" x14ac:dyDescent="0.3">
      <c r="A45250" s="1" t="s">
        <v>6</v>
      </c>
      <c r="B45250" t="b">
        <v>0</v>
      </c>
      <c r="C45250">
        <v>3195900617383</v>
      </c>
      <c r="D45250">
        <v>3195912913231</v>
      </c>
      <c r="E45250">
        <v>12295848</v>
      </c>
      <c r="F45250">
        <v>0</v>
      </c>
    </row>
    <row r="45251" spans="1:6" hidden="1" x14ac:dyDescent="0.3">
      <c r="A45251" s="1" t="s">
        <v>15</v>
      </c>
      <c r="B45251" t="b">
        <v>0</v>
      </c>
      <c r="C45251">
        <v>3195912940910</v>
      </c>
      <c r="D45251">
        <v>3195927722869</v>
      </c>
      <c r="E45251">
        <v>14781959</v>
      </c>
      <c r="F45251">
        <v>0</v>
      </c>
    </row>
    <row r="45252" spans="1:6" hidden="1" x14ac:dyDescent="0.3">
      <c r="A45252" s="1" t="s">
        <v>6</v>
      </c>
      <c r="B45252" t="b">
        <v>0</v>
      </c>
      <c r="C45252">
        <v>3195927742590</v>
      </c>
      <c r="D45252">
        <v>3195944082080</v>
      </c>
      <c r="E45252">
        <v>16339490</v>
      </c>
      <c r="F45252">
        <v>0</v>
      </c>
    </row>
    <row r="45253" spans="1:6" hidden="1" x14ac:dyDescent="0.3">
      <c r="A45253" s="1" t="s">
        <v>6</v>
      </c>
      <c r="B45253" t="b">
        <v>0</v>
      </c>
      <c r="C45253">
        <v>3195944108258</v>
      </c>
      <c r="D45253">
        <v>3195959373388</v>
      </c>
      <c r="E45253">
        <v>15265130</v>
      </c>
      <c r="F45253">
        <v>0</v>
      </c>
    </row>
    <row r="45254" spans="1:6" hidden="1" x14ac:dyDescent="0.3">
      <c r="A45254" s="1" t="s">
        <v>10</v>
      </c>
      <c r="B45254" t="b">
        <v>0</v>
      </c>
      <c r="C45254">
        <v>3195960113300</v>
      </c>
      <c r="D45254">
        <v>3195976610991</v>
      </c>
      <c r="E45254">
        <v>16497691</v>
      </c>
      <c r="F45254">
        <v>0</v>
      </c>
    </row>
    <row r="45255" spans="1:6" hidden="1" x14ac:dyDescent="0.3">
      <c r="A45255" s="1" t="s">
        <v>6</v>
      </c>
      <c r="B45255" t="b">
        <v>0</v>
      </c>
      <c r="C45255">
        <v>3195976676011</v>
      </c>
      <c r="D45255">
        <v>3195990430678</v>
      </c>
      <c r="E45255">
        <v>13754667</v>
      </c>
      <c r="F45255">
        <v>0</v>
      </c>
    </row>
    <row r="45256" spans="1:6" hidden="1" x14ac:dyDescent="0.3">
      <c r="A45256" s="1" t="s">
        <v>9</v>
      </c>
      <c r="B45256" t="b">
        <v>0</v>
      </c>
      <c r="C45256">
        <v>3195990451642</v>
      </c>
      <c r="D45256">
        <v>3196005511270</v>
      </c>
      <c r="E45256">
        <v>15059628</v>
      </c>
      <c r="F45256">
        <v>0</v>
      </c>
    </row>
    <row r="45257" spans="1:6" hidden="1" x14ac:dyDescent="0.3">
      <c r="A45257" s="1" t="s">
        <v>10</v>
      </c>
      <c r="B45257" t="b">
        <v>0</v>
      </c>
      <c r="C45257">
        <v>3196006242888</v>
      </c>
      <c r="D45257">
        <v>3196023064331</v>
      </c>
      <c r="E45257">
        <v>16821443</v>
      </c>
      <c r="F45257">
        <v>0</v>
      </c>
    </row>
    <row r="45258" spans="1:6" hidden="1" x14ac:dyDescent="0.3">
      <c r="A45258" s="1" t="s">
        <v>13</v>
      </c>
      <c r="B45258" t="b">
        <v>0</v>
      </c>
      <c r="C45258">
        <v>3196023663732</v>
      </c>
      <c r="D45258">
        <v>3196036783148</v>
      </c>
      <c r="E45258">
        <v>13119416</v>
      </c>
      <c r="F45258">
        <v>0</v>
      </c>
    </row>
    <row r="45259" spans="1:6" hidden="1" x14ac:dyDescent="0.3">
      <c r="A45259" s="1" t="s">
        <v>14</v>
      </c>
      <c r="B45259" t="b">
        <v>0</v>
      </c>
      <c r="C45259">
        <v>3196036913765</v>
      </c>
      <c r="D45259">
        <v>3196052236990</v>
      </c>
      <c r="E45259">
        <v>15323225</v>
      </c>
      <c r="F45259">
        <v>0</v>
      </c>
    </row>
    <row r="45260" spans="1:6" hidden="1" x14ac:dyDescent="0.3">
      <c r="A45260" s="1" t="s">
        <v>8</v>
      </c>
      <c r="B45260" t="b">
        <v>0</v>
      </c>
      <c r="C45260">
        <v>3196052407715</v>
      </c>
      <c r="D45260">
        <v>3196067876729</v>
      </c>
      <c r="E45260">
        <v>15469014</v>
      </c>
      <c r="F45260">
        <v>0</v>
      </c>
    </row>
    <row r="45261" spans="1:6" hidden="1" x14ac:dyDescent="0.3">
      <c r="A45261" s="1" t="s">
        <v>15</v>
      </c>
      <c r="B45261" t="b">
        <v>0</v>
      </c>
      <c r="C45261">
        <v>3196067902846</v>
      </c>
      <c r="D45261">
        <v>3196083435578</v>
      </c>
      <c r="E45261">
        <v>15532732</v>
      </c>
      <c r="F45261">
        <v>0</v>
      </c>
    </row>
    <row r="45262" spans="1:6" hidden="1" x14ac:dyDescent="0.3">
      <c r="A45262" s="1" t="s">
        <v>13</v>
      </c>
      <c r="B45262" t="b">
        <v>0</v>
      </c>
      <c r="C45262">
        <v>3196083614099</v>
      </c>
      <c r="D45262">
        <v>3196099174850</v>
      </c>
      <c r="E45262">
        <v>15560751</v>
      </c>
      <c r="F45262">
        <v>0</v>
      </c>
    </row>
    <row r="45263" spans="1:6" hidden="1" x14ac:dyDescent="0.3">
      <c r="A45263" s="1" t="s">
        <v>8</v>
      </c>
      <c r="B45263" t="b">
        <v>0</v>
      </c>
      <c r="C45263">
        <v>3196099336777</v>
      </c>
      <c r="D45263">
        <v>3196114867863</v>
      </c>
      <c r="E45263">
        <v>15531086</v>
      </c>
      <c r="F45263">
        <v>0</v>
      </c>
    </row>
    <row r="45264" spans="1:6" hidden="1" x14ac:dyDescent="0.3">
      <c r="A45264" s="1" t="s">
        <v>13</v>
      </c>
      <c r="B45264" t="b">
        <v>0</v>
      </c>
      <c r="C45264">
        <v>3196115067792</v>
      </c>
      <c r="D45264">
        <v>3196130463121</v>
      </c>
      <c r="E45264">
        <v>15395329</v>
      </c>
      <c r="F45264">
        <v>0</v>
      </c>
    </row>
    <row r="45265" spans="1:6" hidden="1" x14ac:dyDescent="0.3">
      <c r="A45265" s="1" t="s">
        <v>12</v>
      </c>
      <c r="B45265" t="b">
        <v>0</v>
      </c>
      <c r="C45265">
        <v>3196130490904</v>
      </c>
      <c r="D45265">
        <v>3196145953654</v>
      </c>
      <c r="E45265">
        <v>15462750</v>
      </c>
      <c r="F45265">
        <v>0</v>
      </c>
    </row>
    <row r="45266" spans="1:6" hidden="1" x14ac:dyDescent="0.3">
      <c r="A45266" s="1" t="s">
        <v>14</v>
      </c>
      <c r="B45266" t="b">
        <v>0</v>
      </c>
      <c r="C45266">
        <v>3196146100077</v>
      </c>
      <c r="D45266">
        <v>3196162171229</v>
      </c>
      <c r="E45266">
        <v>16071152</v>
      </c>
      <c r="F45266">
        <v>0</v>
      </c>
    </row>
    <row r="45267" spans="1:6" hidden="1" x14ac:dyDescent="0.3">
      <c r="A45267" s="1" t="s">
        <v>9</v>
      </c>
      <c r="B45267" t="b">
        <v>0</v>
      </c>
      <c r="C45267">
        <v>3196162195283</v>
      </c>
      <c r="D45267">
        <v>3196177649634</v>
      </c>
      <c r="E45267">
        <v>15454351</v>
      </c>
      <c r="F45267">
        <v>0</v>
      </c>
    </row>
    <row r="45268" spans="1:6" hidden="1" x14ac:dyDescent="0.3">
      <c r="A45268" s="1" t="s">
        <v>7</v>
      </c>
      <c r="B45268" t="b">
        <v>0</v>
      </c>
      <c r="C45268">
        <v>3196178241769</v>
      </c>
      <c r="D45268">
        <v>3196196020305</v>
      </c>
      <c r="E45268">
        <v>17778536</v>
      </c>
      <c r="F45268">
        <v>0</v>
      </c>
    </row>
    <row r="45269" spans="1:6" hidden="1" x14ac:dyDescent="0.3">
      <c r="A45269" s="1" t="s">
        <v>9</v>
      </c>
      <c r="B45269" t="b">
        <v>0</v>
      </c>
      <c r="C45269">
        <v>3196196845499</v>
      </c>
      <c r="D45269">
        <v>3196208906312</v>
      </c>
      <c r="E45269">
        <v>12060813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3196208919892</v>
      </c>
      <c r="D45270">
        <v>3196224665582</v>
      </c>
      <c r="E45270">
        <v>15745690</v>
      </c>
      <c r="F45270">
        <v>0</v>
      </c>
    </row>
    <row r="45271" spans="1:6" hidden="1" x14ac:dyDescent="0.3">
      <c r="A45271" s="1" t="s">
        <v>8</v>
      </c>
      <c r="B45271" t="b">
        <v>0</v>
      </c>
      <c r="C45271">
        <v>3196224895110</v>
      </c>
      <c r="D45271">
        <v>3196240218478</v>
      </c>
      <c r="E45271">
        <v>15323368</v>
      </c>
      <c r="F45271">
        <v>0</v>
      </c>
    </row>
    <row r="45272" spans="1:6" hidden="1" x14ac:dyDescent="0.3">
      <c r="A45272" s="1" t="s">
        <v>12</v>
      </c>
      <c r="B45272" t="b">
        <v>0</v>
      </c>
      <c r="C45272">
        <v>3196240234703</v>
      </c>
      <c r="D45272">
        <v>3196255827482</v>
      </c>
      <c r="E45272">
        <v>15592779</v>
      </c>
      <c r="F45272">
        <v>0</v>
      </c>
    </row>
    <row r="45273" spans="1:6" hidden="1" x14ac:dyDescent="0.3">
      <c r="A45273" s="1" t="s">
        <v>8</v>
      </c>
      <c r="B45273" t="b">
        <v>0</v>
      </c>
      <c r="C45273">
        <v>3196256000621</v>
      </c>
      <c r="D45273">
        <v>3196271565375</v>
      </c>
      <c r="E45273">
        <v>15564754</v>
      </c>
      <c r="F45273">
        <v>0</v>
      </c>
    </row>
    <row r="45274" spans="1:6" hidden="1" x14ac:dyDescent="0.3">
      <c r="A45274" s="1" t="s">
        <v>6</v>
      </c>
      <c r="B45274" t="b">
        <v>0</v>
      </c>
      <c r="C45274">
        <v>3196271603554</v>
      </c>
      <c r="D45274">
        <v>3196287826230</v>
      </c>
      <c r="E45274">
        <v>16222676</v>
      </c>
      <c r="F45274">
        <v>0</v>
      </c>
    </row>
    <row r="45275" spans="1:6" hidden="1" x14ac:dyDescent="0.3">
      <c r="A45275" s="1" t="s">
        <v>11</v>
      </c>
      <c r="B45275" t="b">
        <v>0</v>
      </c>
      <c r="C45275">
        <v>3196287851458</v>
      </c>
      <c r="D45275">
        <v>3196302746075</v>
      </c>
      <c r="E45275">
        <v>14894617</v>
      </c>
      <c r="F45275">
        <v>0</v>
      </c>
    </row>
    <row r="45276" spans="1:6" hidden="1" x14ac:dyDescent="0.3">
      <c r="A45276" s="1" t="s">
        <v>7</v>
      </c>
      <c r="B45276" t="b">
        <v>0</v>
      </c>
      <c r="C45276">
        <v>3196303365913</v>
      </c>
      <c r="D45276">
        <v>3196321320629</v>
      </c>
      <c r="E45276">
        <v>17954716</v>
      </c>
      <c r="F45276">
        <v>0</v>
      </c>
    </row>
    <row r="45277" spans="1:6" hidden="1" x14ac:dyDescent="0.3">
      <c r="A45277" s="1" t="s">
        <v>12</v>
      </c>
      <c r="B45277" t="b">
        <v>0</v>
      </c>
      <c r="C45277">
        <v>3196322145146</v>
      </c>
      <c r="D45277">
        <v>3196334093477</v>
      </c>
      <c r="E45277">
        <v>11948331</v>
      </c>
      <c r="F45277">
        <v>0</v>
      </c>
    </row>
    <row r="45278" spans="1:6" hidden="1" x14ac:dyDescent="0.3">
      <c r="A45278" s="1" t="s">
        <v>8</v>
      </c>
      <c r="B45278" t="b">
        <v>0</v>
      </c>
      <c r="C45278">
        <v>3196334312980</v>
      </c>
      <c r="D45278">
        <v>3196349721535</v>
      </c>
      <c r="E45278">
        <v>15408555</v>
      </c>
      <c r="F45278">
        <v>0</v>
      </c>
    </row>
    <row r="45279" spans="1:6" hidden="1" x14ac:dyDescent="0.3">
      <c r="A45279" s="1" t="s">
        <v>11</v>
      </c>
      <c r="B45279" t="b">
        <v>0</v>
      </c>
      <c r="C45279">
        <v>3196349747567</v>
      </c>
      <c r="D45279">
        <v>3196365218411</v>
      </c>
      <c r="E45279">
        <v>15470844</v>
      </c>
      <c r="F45279">
        <v>0</v>
      </c>
    </row>
    <row r="45280" spans="1:6" hidden="1" x14ac:dyDescent="0.3">
      <c r="A45280" s="1" t="s">
        <v>10</v>
      </c>
      <c r="B45280" t="b">
        <v>0</v>
      </c>
      <c r="C45280">
        <v>3196365924592</v>
      </c>
      <c r="D45280">
        <v>3196383154202</v>
      </c>
      <c r="E45280">
        <v>17229610</v>
      </c>
      <c r="F45280">
        <v>0</v>
      </c>
    </row>
    <row r="45281" spans="1:6" hidden="1" x14ac:dyDescent="0.3">
      <c r="A45281" s="1" t="s">
        <v>10</v>
      </c>
      <c r="B45281" t="b">
        <v>0</v>
      </c>
      <c r="C45281">
        <v>3196383913701</v>
      </c>
      <c r="D45281">
        <v>3196399046721</v>
      </c>
      <c r="E45281">
        <v>15133020</v>
      </c>
      <c r="F45281">
        <v>0</v>
      </c>
    </row>
    <row r="45282" spans="1:6" hidden="1" x14ac:dyDescent="0.3">
      <c r="A45282" s="1" t="s">
        <v>8</v>
      </c>
      <c r="B45282" t="b">
        <v>0</v>
      </c>
      <c r="C45282">
        <v>3196399288266</v>
      </c>
      <c r="D45282">
        <v>3196412214538</v>
      </c>
      <c r="E45282">
        <v>12926272</v>
      </c>
      <c r="F45282">
        <v>0</v>
      </c>
    </row>
    <row r="45283" spans="1:6" hidden="1" x14ac:dyDescent="0.3">
      <c r="A45283" s="1" t="s">
        <v>11</v>
      </c>
      <c r="B45283" t="b">
        <v>0</v>
      </c>
      <c r="C45283">
        <v>3196412241620</v>
      </c>
      <c r="D45283">
        <v>3196427815446</v>
      </c>
      <c r="E45283">
        <v>15573826</v>
      </c>
      <c r="F45283">
        <v>0</v>
      </c>
    </row>
    <row r="45284" spans="1:6" hidden="1" x14ac:dyDescent="0.3">
      <c r="A45284" s="1" t="s">
        <v>11</v>
      </c>
      <c r="B45284" t="b">
        <v>0</v>
      </c>
      <c r="C45284">
        <v>3196427828042</v>
      </c>
      <c r="D45284">
        <v>3196443568743</v>
      </c>
      <c r="E45284">
        <v>15740701</v>
      </c>
      <c r="F45284">
        <v>0</v>
      </c>
    </row>
    <row r="45285" spans="1:6" hidden="1" x14ac:dyDescent="0.3">
      <c r="A45285" s="1" t="s">
        <v>9</v>
      </c>
      <c r="B45285" t="b">
        <v>0</v>
      </c>
      <c r="C45285">
        <v>3196443604685</v>
      </c>
      <c r="D45285">
        <v>3196458704121</v>
      </c>
      <c r="E45285">
        <v>15099436</v>
      </c>
      <c r="F45285">
        <v>0</v>
      </c>
    </row>
    <row r="45286" spans="1:6" hidden="1" x14ac:dyDescent="0.3">
      <c r="A45286" s="1" t="s">
        <v>9</v>
      </c>
      <c r="B45286" t="b">
        <v>0</v>
      </c>
      <c r="C45286">
        <v>3196458805833</v>
      </c>
      <c r="D45286">
        <v>3196474142575</v>
      </c>
      <c r="E45286">
        <v>15336742</v>
      </c>
      <c r="F45286">
        <v>0</v>
      </c>
    </row>
    <row r="45287" spans="1:6" hidden="1" x14ac:dyDescent="0.3">
      <c r="A45287" s="1" t="s">
        <v>13</v>
      </c>
      <c r="B45287" t="b">
        <v>0</v>
      </c>
      <c r="C45287">
        <v>3196474342134</v>
      </c>
      <c r="D45287">
        <v>3196489941821</v>
      </c>
      <c r="E45287">
        <v>15599687</v>
      </c>
      <c r="F45287">
        <v>0</v>
      </c>
    </row>
    <row r="45288" spans="1:6" hidden="1" x14ac:dyDescent="0.3">
      <c r="A45288" s="1" t="s">
        <v>11</v>
      </c>
      <c r="B45288" t="b">
        <v>0</v>
      </c>
      <c r="C45288">
        <v>3196489960255</v>
      </c>
      <c r="D45288">
        <v>3196505823502</v>
      </c>
      <c r="E45288">
        <v>15863247</v>
      </c>
      <c r="F45288">
        <v>0</v>
      </c>
    </row>
    <row r="45289" spans="1:6" hidden="1" x14ac:dyDescent="0.3">
      <c r="A45289" s="1" t="s">
        <v>14</v>
      </c>
      <c r="B45289" t="b">
        <v>0</v>
      </c>
      <c r="C45289">
        <v>3196505909042</v>
      </c>
      <c r="D45289">
        <v>3196521609537</v>
      </c>
      <c r="E45289">
        <v>15700495</v>
      </c>
      <c r="F45289">
        <v>0</v>
      </c>
    </row>
    <row r="45290" spans="1:6" hidden="1" x14ac:dyDescent="0.3">
      <c r="A45290" s="1" t="s">
        <v>8</v>
      </c>
      <c r="B45290" t="b">
        <v>0</v>
      </c>
      <c r="C45290">
        <v>3196521799328</v>
      </c>
      <c r="D45290">
        <v>3196537160774</v>
      </c>
      <c r="E45290">
        <v>15361446</v>
      </c>
      <c r="F45290">
        <v>0</v>
      </c>
    </row>
    <row r="45291" spans="1:6" hidden="1" x14ac:dyDescent="0.3">
      <c r="A45291" s="1" t="s">
        <v>14</v>
      </c>
      <c r="B45291" t="b">
        <v>0</v>
      </c>
      <c r="C45291">
        <v>3196537293762</v>
      </c>
      <c r="D45291">
        <v>3196552959601</v>
      </c>
      <c r="E45291">
        <v>15665839</v>
      </c>
      <c r="F45291">
        <v>0</v>
      </c>
    </row>
    <row r="45292" spans="1:6" hidden="1" x14ac:dyDescent="0.3">
      <c r="A45292" s="1" t="s">
        <v>15</v>
      </c>
      <c r="B45292" t="b">
        <v>0</v>
      </c>
      <c r="C45292">
        <v>3196552992846</v>
      </c>
      <c r="D45292">
        <v>3196568455487</v>
      </c>
      <c r="E45292">
        <v>15462641</v>
      </c>
      <c r="F45292">
        <v>0</v>
      </c>
    </row>
    <row r="45293" spans="1:6" hidden="1" x14ac:dyDescent="0.3">
      <c r="A45293" s="1" t="s">
        <v>11</v>
      </c>
      <c r="B45293" t="b">
        <v>0</v>
      </c>
      <c r="C45293">
        <v>3196568474382</v>
      </c>
      <c r="D45293">
        <v>3196584036260</v>
      </c>
      <c r="E45293">
        <v>15561878</v>
      </c>
      <c r="F45293">
        <v>0</v>
      </c>
    </row>
    <row r="45294" spans="1:6" hidden="1" x14ac:dyDescent="0.3">
      <c r="A45294" s="1" t="s">
        <v>14</v>
      </c>
      <c r="B45294" t="b">
        <v>0</v>
      </c>
      <c r="C45294">
        <v>3196584183805</v>
      </c>
      <c r="D45294">
        <v>3196599779364</v>
      </c>
      <c r="E45294">
        <v>15595559</v>
      </c>
      <c r="F45294">
        <v>0</v>
      </c>
    </row>
    <row r="45295" spans="1:6" hidden="1" x14ac:dyDescent="0.3">
      <c r="A45295" s="1" t="s">
        <v>13</v>
      </c>
      <c r="B45295" t="b">
        <v>0</v>
      </c>
      <c r="C45295">
        <v>3196599941324</v>
      </c>
      <c r="D45295">
        <v>3196615412060</v>
      </c>
      <c r="E45295">
        <v>15470736</v>
      </c>
      <c r="F45295">
        <v>0</v>
      </c>
    </row>
    <row r="45296" spans="1:6" hidden="1" x14ac:dyDescent="0.3">
      <c r="A45296" s="1" t="s">
        <v>14</v>
      </c>
      <c r="B45296" t="b">
        <v>0</v>
      </c>
      <c r="C45296">
        <v>3196615488905</v>
      </c>
      <c r="D45296">
        <v>3196631013396</v>
      </c>
      <c r="E45296">
        <v>15524491</v>
      </c>
      <c r="F45296">
        <v>0</v>
      </c>
    </row>
    <row r="45297" spans="1:6" hidden="1" x14ac:dyDescent="0.3">
      <c r="A45297" s="1" t="s">
        <v>6</v>
      </c>
      <c r="B45297" t="b">
        <v>0</v>
      </c>
      <c r="C45297">
        <v>3196631069661</v>
      </c>
      <c r="D45297">
        <v>3196647371689</v>
      </c>
      <c r="E45297">
        <v>16302028</v>
      </c>
      <c r="F45297">
        <v>0</v>
      </c>
    </row>
    <row r="45298" spans="1:6" hidden="1" x14ac:dyDescent="0.3">
      <c r="A45298" s="1" t="s">
        <v>6</v>
      </c>
      <c r="B45298" t="b">
        <v>0</v>
      </c>
      <c r="C45298">
        <v>3196647404287</v>
      </c>
      <c r="D45298">
        <v>3196663216181</v>
      </c>
      <c r="E45298">
        <v>15811894</v>
      </c>
      <c r="F45298">
        <v>0</v>
      </c>
    </row>
    <row r="45299" spans="1:6" hidden="1" x14ac:dyDescent="0.3">
      <c r="A45299" s="1" t="s">
        <v>6</v>
      </c>
      <c r="B45299" t="b">
        <v>0</v>
      </c>
      <c r="C45299">
        <v>3196663263726</v>
      </c>
      <c r="D45299">
        <v>3196678538303</v>
      </c>
      <c r="E45299">
        <v>15274577</v>
      </c>
      <c r="F45299">
        <v>0</v>
      </c>
    </row>
    <row r="45300" spans="1:6" hidden="1" x14ac:dyDescent="0.3">
      <c r="A45300" s="1" t="s">
        <v>13</v>
      </c>
      <c r="B45300" t="b">
        <v>0</v>
      </c>
      <c r="C45300">
        <v>3196678733000</v>
      </c>
      <c r="D45300">
        <v>3196693619669</v>
      </c>
      <c r="E45300">
        <v>14886669</v>
      </c>
      <c r="F45300">
        <v>0</v>
      </c>
    </row>
    <row r="45301" spans="1:6" hidden="1" x14ac:dyDescent="0.3">
      <c r="A45301" s="1" t="s">
        <v>12</v>
      </c>
      <c r="B45301" t="b">
        <v>0</v>
      </c>
      <c r="C45301">
        <v>3196693647876</v>
      </c>
      <c r="D45301">
        <v>3196708865027</v>
      </c>
      <c r="E45301">
        <v>15217151</v>
      </c>
      <c r="F45301">
        <v>0</v>
      </c>
    </row>
    <row r="45302" spans="1:6" hidden="1" x14ac:dyDescent="0.3">
      <c r="A45302" s="1" t="s">
        <v>6</v>
      </c>
      <c r="B45302" t="b">
        <v>0</v>
      </c>
      <c r="C45302">
        <v>3196708889837</v>
      </c>
      <c r="D45302">
        <v>3196725423136</v>
      </c>
      <c r="E45302">
        <v>16533299</v>
      </c>
      <c r="F45302">
        <v>0</v>
      </c>
    </row>
    <row r="45303" spans="1:6" hidden="1" x14ac:dyDescent="0.3">
      <c r="A45303" s="1" t="s">
        <v>10</v>
      </c>
      <c r="B45303" t="b">
        <v>0</v>
      </c>
      <c r="C45303">
        <v>3196726157978</v>
      </c>
      <c r="D45303">
        <v>3196742578406</v>
      </c>
      <c r="E45303">
        <v>16420428</v>
      </c>
      <c r="F45303">
        <v>0</v>
      </c>
    </row>
    <row r="45304" spans="1:6" hidden="1" x14ac:dyDescent="0.3">
      <c r="A45304" s="1" t="s">
        <v>10</v>
      </c>
      <c r="B45304" t="b">
        <v>0</v>
      </c>
      <c r="C45304">
        <v>3196743332975</v>
      </c>
      <c r="D45304">
        <v>3196758028875</v>
      </c>
      <c r="E45304">
        <v>14695900</v>
      </c>
      <c r="F45304">
        <v>0</v>
      </c>
    </row>
    <row r="45305" spans="1:6" hidden="1" x14ac:dyDescent="0.3">
      <c r="A45305" s="1" t="s">
        <v>13</v>
      </c>
      <c r="B45305" t="b">
        <v>0</v>
      </c>
      <c r="C45305">
        <v>3196758261573</v>
      </c>
      <c r="D45305">
        <v>3196772002134</v>
      </c>
      <c r="E45305">
        <v>13740561</v>
      </c>
      <c r="F45305">
        <v>0</v>
      </c>
    </row>
    <row r="45306" spans="1:6" hidden="1" x14ac:dyDescent="0.3">
      <c r="A45306" s="1" t="s">
        <v>13</v>
      </c>
      <c r="B45306" t="b">
        <v>0</v>
      </c>
      <c r="C45306">
        <v>3196772213852</v>
      </c>
      <c r="D45306">
        <v>3196787385356</v>
      </c>
      <c r="E45306">
        <v>15171504</v>
      </c>
      <c r="F45306">
        <v>0</v>
      </c>
    </row>
    <row r="45307" spans="1:6" hidden="1" x14ac:dyDescent="0.3">
      <c r="A45307" s="1" t="s">
        <v>8</v>
      </c>
      <c r="B45307" t="b">
        <v>0</v>
      </c>
      <c r="C45307">
        <v>3196787592421</v>
      </c>
      <c r="D45307">
        <v>3196802865198</v>
      </c>
      <c r="E45307">
        <v>15272777</v>
      </c>
      <c r="F45307">
        <v>0</v>
      </c>
    </row>
    <row r="45308" spans="1:6" hidden="1" x14ac:dyDescent="0.3">
      <c r="A45308" s="1" t="s">
        <v>6</v>
      </c>
      <c r="B45308" t="b">
        <v>0</v>
      </c>
      <c r="C45308">
        <v>3196802893016</v>
      </c>
      <c r="D45308">
        <v>3196819255066</v>
      </c>
      <c r="E45308">
        <v>16362050</v>
      </c>
      <c r="F45308">
        <v>0</v>
      </c>
    </row>
    <row r="45309" spans="1:6" hidden="1" x14ac:dyDescent="0.3">
      <c r="A45309" s="1" t="s">
        <v>12</v>
      </c>
      <c r="B45309" t="b">
        <v>0</v>
      </c>
      <c r="C45309">
        <v>3196819282655</v>
      </c>
      <c r="D45309">
        <v>3196833932420</v>
      </c>
      <c r="E45309">
        <v>14649765</v>
      </c>
      <c r="F45309">
        <v>0</v>
      </c>
    </row>
    <row r="45310" spans="1:6" hidden="1" x14ac:dyDescent="0.3">
      <c r="A45310" s="1" t="s">
        <v>10</v>
      </c>
      <c r="B45310" t="b">
        <v>0</v>
      </c>
      <c r="C45310">
        <v>3196834636380</v>
      </c>
      <c r="D45310">
        <v>3196851756027</v>
      </c>
      <c r="E45310">
        <v>17119647</v>
      </c>
      <c r="F45310">
        <v>0</v>
      </c>
    </row>
    <row r="45311" spans="1:6" hidden="1" x14ac:dyDescent="0.3">
      <c r="A45311" s="1" t="s">
        <v>13</v>
      </c>
      <c r="B45311" t="b">
        <v>0</v>
      </c>
      <c r="C45311">
        <v>3196851992078</v>
      </c>
      <c r="D45311">
        <v>3196865439772</v>
      </c>
      <c r="E45311">
        <v>13447694</v>
      </c>
      <c r="F45311">
        <v>0</v>
      </c>
    </row>
    <row r="45312" spans="1:6" hidden="1" x14ac:dyDescent="0.3">
      <c r="A45312" s="1" t="s">
        <v>11</v>
      </c>
      <c r="B45312" t="b">
        <v>0</v>
      </c>
      <c r="C45312">
        <v>3196865458910</v>
      </c>
      <c r="D45312">
        <v>3196881113457</v>
      </c>
      <c r="E45312">
        <v>15654547</v>
      </c>
      <c r="F45312">
        <v>0</v>
      </c>
    </row>
    <row r="45313" spans="1:6" hidden="1" x14ac:dyDescent="0.3">
      <c r="A45313" s="1" t="s">
        <v>6</v>
      </c>
      <c r="B45313" t="b">
        <v>0</v>
      </c>
      <c r="C45313">
        <v>3196881161167</v>
      </c>
      <c r="D45313">
        <v>3196897298108</v>
      </c>
      <c r="E45313">
        <v>16136941</v>
      </c>
      <c r="F45313">
        <v>0</v>
      </c>
    </row>
    <row r="45314" spans="1:6" hidden="1" x14ac:dyDescent="0.3">
      <c r="A45314" s="1" t="s">
        <v>6</v>
      </c>
      <c r="B45314" t="b">
        <v>0</v>
      </c>
      <c r="C45314">
        <v>3196897324648</v>
      </c>
      <c r="D45314">
        <v>3196912977053</v>
      </c>
      <c r="E45314">
        <v>15652405</v>
      </c>
      <c r="F45314">
        <v>0</v>
      </c>
    </row>
    <row r="45315" spans="1:6" hidden="1" x14ac:dyDescent="0.3">
      <c r="A45315" s="1" t="s">
        <v>10</v>
      </c>
      <c r="B45315" t="b">
        <v>0</v>
      </c>
      <c r="C45315">
        <v>3196913709867</v>
      </c>
      <c r="D45315">
        <v>3196929987497</v>
      </c>
      <c r="E45315">
        <v>16277630</v>
      </c>
      <c r="F45315">
        <v>0</v>
      </c>
    </row>
    <row r="45316" spans="1:6" hidden="1" x14ac:dyDescent="0.3">
      <c r="A45316" s="1" t="s">
        <v>9</v>
      </c>
      <c r="B45316" t="b">
        <v>0</v>
      </c>
      <c r="C45316">
        <v>3196930040671</v>
      </c>
      <c r="D45316">
        <v>3196943499422</v>
      </c>
      <c r="E45316">
        <v>13458751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3196943519668</v>
      </c>
      <c r="D45317">
        <v>3196959015887</v>
      </c>
      <c r="E45317">
        <v>15496219</v>
      </c>
      <c r="F45317">
        <v>0</v>
      </c>
    </row>
    <row r="45318" spans="1:6" hidden="1" x14ac:dyDescent="0.3">
      <c r="A45318" s="1" t="s">
        <v>11</v>
      </c>
      <c r="B45318" t="b">
        <v>0</v>
      </c>
      <c r="C45318">
        <v>3196959031582</v>
      </c>
      <c r="D45318">
        <v>3196974651887</v>
      </c>
      <c r="E45318">
        <v>15620305</v>
      </c>
      <c r="F45318">
        <v>0</v>
      </c>
    </row>
    <row r="45319" spans="1:6" hidden="1" x14ac:dyDescent="0.3">
      <c r="A45319" s="1" t="s">
        <v>13</v>
      </c>
      <c r="B45319" t="b">
        <v>0</v>
      </c>
      <c r="C45319">
        <v>3196974847022</v>
      </c>
      <c r="D45319">
        <v>3196990680601</v>
      </c>
      <c r="E45319">
        <v>15833579</v>
      </c>
      <c r="F45319">
        <v>0</v>
      </c>
    </row>
    <row r="45320" spans="1:6" hidden="1" x14ac:dyDescent="0.3">
      <c r="A45320" s="1" t="s">
        <v>11</v>
      </c>
      <c r="B45320" t="b">
        <v>0</v>
      </c>
      <c r="C45320">
        <v>3196990714830</v>
      </c>
      <c r="D45320">
        <v>3197006006023</v>
      </c>
      <c r="E45320">
        <v>15291193</v>
      </c>
      <c r="F45320">
        <v>0</v>
      </c>
    </row>
    <row r="45321" spans="1:6" hidden="1" x14ac:dyDescent="0.3">
      <c r="A45321" s="1" t="s">
        <v>11</v>
      </c>
      <c r="B45321" t="b">
        <v>0</v>
      </c>
      <c r="C45321">
        <v>3197006025170</v>
      </c>
      <c r="D45321">
        <v>3197021558953</v>
      </c>
      <c r="E45321">
        <v>15533783</v>
      </c>
      <c r="F45321">
        <v>0</v>
      </c>
    </row>
    <row r="45322" spans="1:6" hidden="1" x14ac:dyDescent="0.3">
      <c r="A45322" s="1" t="s">
        <v>15</v>
      </c>
      <c r="B45322" t="b">
        <v>0</v>
      </c>
      <c r="C45322">
        <v>3197021575102</v>
      </c>
      <c r="D45322">
        <v>3197037171126</v>
      </c>
      <c r="E45322">
        <v>15596024</v>
      </c>
      <c r="F45322">
        <v>0</v>
      </c>
    </row>
    <row r="45323" spans="1:6" hidden="1" x14ac:dyDescent="0.3">
      <c r="A45323" s="1" t="s">
        <v>9</v>
      </c>
      <c r="B45323" t="b">
        <v>0</v>
      </c>
      <c r="C45323">
        <v>3197037186435</v>
      </c>
      <c r="D45323">
        <v>3197052762067</v>
      </c>
      <c r="E45323">
        <v>15575632</v>
      </c>
      <c r="F45323">
        <v>0</v>
      </c>
    </row>
    <row r="45324" spans="1:6" hidden="1" x14ac:dyDescent="0.3">
      <c r="A45324" s="1" t="s">
        <v>7</v>
      </c>
      <c r="B45324" t="b">
        <v>0</v>
      </c>
      <c r="C45324">
        <v>3197053381709</v>
      </c>
      <c r="D45324">
        <v>3197071401392</v>
      </c>
      <c r="E45324">
        <v>18019683</v>
      </c>
      <c r="F45324">
        <v>0</v>
      </c>
    </row>
    <row r="45325" spans="1:6" hidden="1" x14ac:dyDescent="0.3">
      <c r="A45325" s="1" t="s">
        <v>9</v>
      </c>
      <c r="B45325" t="b">
        <v>0</v>
      </c>
      <c r="C45325">
        <v>3197072226482</v>
      </c>
      <c r="D45325">
        <v>3197084157938</v>
      </c>
      <c r="E45325">
        <v>11931456</v>
      </c>
      <c r="F45325">
        <v>0</v>
      </c>
    </row>
    <row r="45326" spans="1:6" hidden="1" x14ac:dyDescent="0.3">
      <c r="A45326" s="1" t="s">
        <v>15</v>
      </c>
      <c r="B45326" t="b">
        <v>0</v>
      </c>
      <c r="C45326">
        <v>3197084177959</v>
      </c>
      <c r="D45326">
        <v>3197099862608</v>
      </c>
      <c r="E45326">
        <v>15684649</v>
      </c>
      <c r="F45326">
        <v>0</v>
      </c>
    </row>
    <row r="45327" spans="1:6" hidden="1" x14ac:dyDescent="0.3">
      <c r="A45327" s="1" t="s">
        <v>7</v>
      </c>
      <c r="B45327" t="b">
        <v>0</v>
      </c>
      <c r="C45327">
        <v>3197100505089</v>
      </c>
      <c r="D45327">
        <v>3197118526747</v>
      </c>
      <c r="E45327">
        <v>18021658</v>
      </c>
      <c r="F45327">
        <v>0</v>
      </c>
    </row>
    <row r="45328" spans="1:6" hidden="1" x14ac:dyDescent="0.3">
      <c r="A45328" s="1" t="s">
        <v>11</v>
      </c>
      <c r="B45328" t="b">
        <v>0</v>
      </c>
      <c r="C45328">
        <v>3197119351541</v>
      </c>
      <c r="D45328">
        <v>3197131001493</v>
      </c>
      <c r="E45328">
        <v>11649952</v>
      </c>
      <c r="F45328">
        <v>0</v>
      </c>
    </row>
    <row r="45329" spans="1:6" hidden="1" x14ac:dyDescent="0.3">
      <c r="A45329" s="1" t="s">
        <v>9</v>
      </c>
      <c r="B45329" t="b">
        <v>0</v>
      </c>
      <c r="C45329">
        <v>3197131018765</v>
      </c>
      <c r="D45329">
        <v>3197146610362</v>
      </c>
      <c r="E45329">
        <v>15591597</v>
      </c>
      <c r="F45329">
        <v>0</v>
      </c>
    </row>
    <row r="45330" spans="1:6" hidden="1" x14ac:dyDescent="0.3">
      <c r="A45330" s="1" t="s">
        <v>12</v>
      </c>
      <c r="B45330" t="b">
        <v>0</v>
      </c>
      <c r="C45330">
        <v>3197146629085</v>
      </c>
      <c r="D45330">
        <v>3197162083024</v>
      </c>
      <c r="E45330">
        <v>15453939</v>
      </c>
      <c r="F45330">
        <v>0</v>
      </c>
    </row>
    <row r="45331" spans="1:6" hidden="1" x14ac:dyDescent="0.3">
      <c r="A45331" s="1" t="s">
        <v>13</v>
      </c>
      <c r="B45331" t="b">
        <v>0</v>
      </c>
      <c r="C45331">
        <v>3197162277922</v>
      </c>
      <c r="D45331">
        <v>3197178021928</v>
      </c>
      <c r="E45331">
        <v>15744006</v>
      </c>
      <c r="F45331">
        <v>0</v>
      </c>
    </row>
    <row r="45332" spans="1:6" hidden="1" x14ac:dyDescent="0.3">
      <c r="A45332" s="1" t="s">
        <v>10</v>
      </c>
      <c r="B45332" t="b">
        <v>0</v>
      </c>
      <c r="C45332">
        <v>3197178681915</v>
      </c>
      <c r="D45332">
        <v>3197195795942</v>
      </c>
      <c r="E45332">
        <v>17114027</v>
      </c>
      <c r="F45332">
        <v>0</v>
      </c>
    </row>
    <row r="45333" spans="1:6" hidden="1" x14ac:dyDescent="0.3">
      <c r="A45333" s="1" t="s">
        <v>9</v>
      </c>
      <c r="B45333" t="b">
        <v>0</v>
      </c>
      <c r="C45333">
        <v>3197195851633</v>
      </c>
      <c r="D45333">
        <v>3197209351865</v>
      </c>
      <c r="E45333">
        <v>13500232</v>
      </c>
      <c r="F45333">
        <v>0</v>
      </c>
    </row>
    <row r="45334" spans="1:6" hidden="1" x14ac:dyDescent="0.3">
      <c r="A45334" s="1" t="s">
        <v>13</v>
      </c>
      <c r="B45334" t="b">
        <v>0</v>
      </c>
      <c r="C45334">
        <v>3197209573803</v>
      </c>
      <c r="D45334">
        <v>3197224945821</v>
      </c>
      <c r="E45334">
        <v>15372018</v>
      </c>
      <c r="F45334">
        <v>0</v>
      </c>
    </row>
    <row r="45335" spans="1:6" hidden="1" x14ac:dyDescent="0.3">
      <c r="A45335" s="1" t="s">
        <v>14</v>
      </c>
      <c r="B45335" t="b">
        <v>0</v>
      </c>
      <c r="C45335">
        <v>3197225076109</v>
      </c>
      <c r="D45335">
        <v>3197240555284</v>
      </c>
      <c r="E45335">
        <v>15479175</v>
      </c>
      <c r="F45335">
        <v>0</v>
      </c>
    </row>
    <row r="45336" spans="1:6" hidden="1" x14ac:dyDescent="0.3">
      <c r="A45336" s="1" t="s">
        <v>8</v>
      </c>
      <c r="B45336" t="b">
        <v>0</v>
      </c>
      <c r="C45336">
        <v>3197240746453</v>
      </c>
      <c r="D45336">
        <v>3197256078916</v>
      </c>
      <c r="E45336">
        <v>15332463</v>
      </c>
      <c r="F45336">
        <v>0</v>
      </c>
    </row>
    <row r="45337" spans="1:6" hidden="1" x14ac:dyDescent="0.3">
      <c r="A45337" s="1" t="s">
        <v>8</v>
      </c>
      <c r="B45337" t="b">
        <v>0</v>
      </c>
      <c r="C45337">
        <v>3197256247258</v>
      </c>
      <c r="D45337">
        <v>3197271642015</v>
      </c>
      <c r="E45337">
        <v>15394757</v>
      </c>
      <c r="F45337">
        <v>0</v>
      </c>
    </row>
    <row r="45338" spans="1:6" hidden="1" x14ac:dyDescent="0.3">
      <c r="A45338" s="1" t="s">
        <v>10</v>
      </c>
      <c r="B45338" t="b">
        <v>0</v>
      </c>
      <c r="C45338">
        <v>3197272326087</v>
      </c>
      <c r="D45338">
        <v>3197289601128</v>
      </c>
      <c r="E45338">
        <v>17275041</v>
      </c>
      <c r="F45338">
        <v>0</v>
      </c>
    </row>
    <row r="45339" spans="1:6" hidden="1" x14ac:dyDescent="0.3">
      <c r="A45339" s="1" t="s">
        <v>8</v>
      </c>
      <c r="B45339" t="b">
        <v>0</v>
      </c>
      <c r="C45339">
        <v>3197289846915</v>
      </c>
      <c r="D45339">
        <v>3197303071613</v>
      </c>
      <c r="E45339">
        <v>13224698</v>
      </c>
      <c r="F45339">
        <v>0</v>
      </c>
    </row>
    <row r="45340" spans="1:6" hidden="1" x14ac:dyDescent="0.3">
      <c r="A45340" s="1" t="s">
        <v>8</v>
      </c>
      <c r="B45340" t="b">
        <v>0</v>
      </c>
      <c r="C45340">
        <v>3197303283060</v>
      </c>
      <c r="D45340">
        <v>3197318800949</v>
      </c>
      <c r="E45340">
        <v>15517889</v>
      </c>
      <c r="F45340">
        <v>0</v>
      </c>
    </row>
    <row r="45341" spans="1:6" hidden="1" x14ac:dyDescent="0.3">
      <c r="A45341" s="1" t="s">
        <v>7</v>
      </c>
      <c r="B45341" t="b">
        <v>0</v>
      </c>
      <c r="C45341">
        <v>3197319438008</v>
      </c>
      <c r="D45341">
        <v>3197336834503</v>
      </c>
      <c r="E45341">
        <v>17396495</v>
      </c>
      <c r="F45341">
        <v>0</v>
      </c>
    </row>
    <row r="45342" spans="1:6" hidden="1" x14ac:dyDescent="0.3">
      <c r="A45342" s="1" t="s">
        <v>14</v>
      </c>
      <c r="B45342" t="b">
        <v>0</v>
      </c>
      <c r="C45342">
        <v>3197337799102</v>
      </c>
      <c r="D45342">
        <v>3197349963143</v>
      </c>
      <c r="E45342">
        <v>12164041</v>
      </c>
      <c r="F45342">
        <v>0</v>
      </c>
    </row>
    <row r="45343" spans="1:6" hidden="1" x14ac:dyDescent="0.3">
      <c r="A45343" s="1" t="s">
        <v>11</v>
      </c>
      <c r="B45343" t="b">
        <v>0</v>
      </c>
      <c r="C45343">
        <v>3197349991329</v>
      </c>
      <c r="D45343">
        <v>3197365376024</v>
      </c>
      <c r="E45343">
        <v>15384695</v>
      </c>
      <c r="F45343">
        <v>0</v>
      </c>
    </row>
    <row r="45344" spans="1:6" hidden="1" x14ac:dyDescent="0.3">
      <c r="A45344" s="1" t="s">
        <v>9</v>
      </c>
      <c r="B45344" t="b">
        <v>0</v>
      </c>
      <c r="C45344">
        <v>3197365388829</v>
      </c>
      <c r="D45344">
        <v>3197380975159</v>
      </c>
      <c r="E45344">
        <v>15586330</v>
      </c>
      <c r="F45344">
        <v>0</v>
      </c>
    </row>
    <row r="45345" spans="1:6" hidden="1" x14ac:dyDescent="0.3">
      <c r="A45345" s="1" t="s">
        <v>6</v>
      </c>
      <c r="B45345" t="b">
        <v>0</v>
      </c>
      <c r="C45345">
        <v>3197381002902</v>
      </c>
      <c r="D45345">
        <v>3197397453924</v>
      </c>
      <c r="E45345">
        <v>16451022</v>
      </c>
      <c r="F45345">
        <v>0</v>
      </c>
    </row>
    <row r="45346" spans="1:6" hidden="1" x14ac:dyDescent="0.3">
      <c r="A45346" s="1" t="s">
        <v>9</v>
      </c>
      <c r="B45346" t="b">
        <v>0</v>
      </c>
      <c r="C45346">
        <v>3197397478168</v>
      </c>
      <c r="D45346">
        <v>3197412228674</v>
      </c>
      <c r="E45346">
        <v>14750506</v>
      </c>
      <c r="F45346">
        <v>0</v>
      </c>
    </row>
    <row r="45347" spans="1:6" hidden="1" x14ac:dyDescent="0.3">
      <c r="A45347" s="1" t="s">
        <v>6</v>
      </c>
      <c r="B45347" t="b">
        <v>0</v>
      </c>
      <c r="C45347">
        <v>3197412253054</v>
      </c>
      <c r="D45347">
        <v>3197428934324</v>
      </c>
      <c r="E45347">
        <v>16681270</v>
      </c>
      <c r="F45347">
        <v>0</v>
      </c>
    </row>
    <row r="45348" spans="1:6" hidden="1" x14ac:dyDescent="0.3">
      <c r="A45348" s="1" t="s">
        <v>8</v>
      </c>
      <c r="B45348" t="b">
        <v>0</v>
      </c>
      <c r="C45348">
        <v>3197429158867</v>
      </c>
      <c r="D45348">
        <v>3197443604253</v>
      </c>
      <c r="E45348">
        <v>14445386</v>
      </c>
      <c r="F45348">
        <v>0</v>
      </c>
    </row>
    <row r="45349" spans="1:6" hidden="1" x14ac:dyDescent="0.3">
      <c r="A45349" s="1" t="s">
        <v>6</v>
      </c>
      <c r="B45349" t="b">
        <v>0</v>
      </c>
      <c r="C45349">
        <v>3197443642760</v>
      </c>
      <c r="D45349">
        <v>3197459665903</v>
      </c>
      <c r="E45349">
        <v>16023143</v>
      </c>
      <c r="F45349">
        <v>0</v>
      </c>
    </row>
    <row r="45350" spans="1:6" hidden="1" x14ac:dyDescent="0.3">
      <c r="A45350" s="1" t="s">
        <v>12</v>
      </c>
      <c r="B45350" t="b">
        <v>0</v>
      </c>
      <c r="C45350">
        <v>3197459691087</v>
      </c>
      <c r="D45350">
        <v>3197474211214</v>
      </c>
      <c r="E45350">
        <v>14520127</v>
      </c>
      <c r="F45350">
        <v>0</v>
      </c>
    </row>
    <row r="45351" spans="1:6" hidden="1" x14ac:dyDescent="0.3">
      <c r="A45351" s="1" t="s">
        <v>7</v>
      </c>
      <c r="B45351" t="b">
        <v>0</v>
      </c>
      <c r="C45351">
        <v>3197474837066</v>
      </c>
      <c r="D45351">
        <v>3197493305180</v>
      </c>
      <c r="E45351">
        <v>18468114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3197494112394</v>
      </c>
      <c r="D45352">
        <v>3197505662429</v>
      </c>
      <c r="E45352">
        <v>11550035</v>
      </c>
      <c r="F45352">
        <v>0</v>
      </c>
    </row>
    <row r="45353" spans="1:6" hidden="1" x14ac:dyDescent="0.3">
      <c r="A45353" s="1" t="s">
        <v>8</v>
      </c>
      <c r="B45353" t="b">
        <v>0</v>
      </c>
      <c r="C45353">
        <v>3197505870678</v>
      </c>
      <c r="D45353">
        <v>3197521210123</v>
      </c>
      <c r="E45353">
        <v>15339445</v>
      </c>
      <c r="F45353">
        <v>0</v>
      </c>
    </row>
    <row r="45354" spans="1:6" hidden="1" x14ac:dyDescent="0.3">
      <c r="A45354" s="1" t="s">
        <v>8</v>
      </c>
      <c r="B45354" t="b">
        <v>0</v>
      </c>
      <c r="C45354">
        <v>3197521380232</v>
      </c>
      <c r="D45354">
        <v>3197536996084</v>
      </c>
      <c r="E45354">
        <v>15615852</v>
      </c>
      <c r="F45354">
        <v>0</v>
      </c>
    </row>
    <row r="45355" spans="1:6" hidden="1" x14ac:dyDescent="0.3">
      <c r="A45355" s="1" t="s">
        <v>6</v>
      </c>
      <c r="B45355" t="b">
        <v>0</v>
      </c>
      <c r="C45355">
        <v>3197537044754</v>
      </c>
      <c r="D45355">
        <v>3197553231371</v>
      </c>
      <c r="E45355">
        <v>16186617</v>
      </c>
      <c r="F45355">
        <v>0</v>
      </c>
    </row>
    <row r="45356" spans="1:6" hidden="1" x14ac:dyDescent="0.3">
      <c r="A45356" s="1" t="s">
        <v>7</v>
      </c>
      <c r="B45356" t="b">
        <v>0</v>
      </c>
      <c r="C45356">
        <v>3197553870545</v>
      </c>
      <c r="D45356">
        <v>3197571060103</v>
      </c>
      <c r="E45356">
        <v>17189558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3197572311375</v>
      </c>
      <c r="D45357">
        <v>3197583728560</v>
      </c>
      <c r="E45357">
        <v>11417185</v>
      </c>
      <c r="F45357">
        <v>0</v>
      </c>
    </row>
    <row r="45358" spans="1:6" hidden="1" x14ac:dyDescent="0.3">
      <c r="A45358" s="1" t="s">
        <v>8</v>
      </c>
      <c r="B45358" t="b">
        <v>0</v>
      </c>
      <c r="C45358">
        <v>3197583938898</v>
      </c>
      <c r="D45358">
        <v>3197599343759</v>
      </c>
      <c r="E45358">
        <v>15404861</v>
      </c>
      <c r="F45358">
        <v>0</v>
      </c>
    </row>
    <row r="45359" spans="1:6" hidden="1" x14ac:dyDescent="0.3">
      <c r="A45359" s="1" t="s">
        <v>9</v>
      </c>
      <c r="B45359" t="b">
        <v>0</v>
      </c>
      <c r="C45359">
        <v>3197599368556</v>
      </c>
      <c r="D45359">
        <v>3197614928471</v>
      </c>
      <c r="E45359">
        <v>15559915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3197614953115</v>
      </c>
      <c r="D45360">
        <v>3197631357346</v>
      </c>
      <c r="E45360">
        <v>16404231</v>
      </c>
      <c r="F45360">
        <v>0</v>
      </c>
    </row>
    <row r="45361" spans="1:6" hidden="1" x14ac:dyDescent="0.3">
      <c r="A45361" s="1" t="s">
        <v>15</v>
      </c>
      <c r="B45361" t="b">
        <v>0</v>
      </c>
      <c r="C45361">
        <v>3197631391959</v>
      </c>
      <c r="D45361">
        <v>3197646436271</v>
      </c>
      <c r="E45361">
        <v>15044312</v>
      </c>
      <c r="F45361">
        <v>0</v>
      </c>
    </row>
    <row r="45362" spans="1:6" hidden="1" x14ac:dyDescent="0.3">
      <c r="A45362" s="1" t="s">
        <v>8</v>
      </c>
      <c r="B45362" t="b">
        <v>0</v>
      </c>
      <c r="C45362">
        <v>3197646652701</v>
      </c>
      <c r="D45362">
        <v>3197661848214</v>
      </c>
      <c r="E45362">
        <v>15195513</v>
      </c>
      <c r="F45362">
        <v>0</v>
      </c>
    </row>
    <row r="45363" spans="1:6" hidden="1" x14ac:dyDescent="0.3">
      <c r="A45363" s="1" t="s">
        <v>10</v>
      </c>
      <c r="B45363" t="b">
        <v>0</v>
      </c>
      <c r="C45363">
        <v>3197662537315</v>
      </c>
      <c r="D45363">
        <v>3197679594369</v>
      </c>
      <c r="E45363">
        <v>17057054</v>
      </c>
      <c r="F45363">
        <v>0</v>
      </c>
    </row>
    <row r="45364" spans="1:6" hidden="1" x14ac:dyDescent="0.3">
      <c r="A45364" s="1" t="s">
        <v>11</v>
      </c>
      <c r="B45364" t="b">
        <v>0</v>
      </c>
      <c r="C45364">
        <v>3197680015815</v>
      </c>
      <c r="D45364">
        <v>3197693075853</v>
      </c>
      <c r="E45364">
        <v>13060038</v>
      </c>
      <c r="F45364">
        <v>0</v>
      </c>
    </row>
    <row r="45365" spans="1:6" hidden="1" x14ac:dyDescent="0.3">
      <c r="A45365" s="1" t="s">
        <v>13</v>
      </c>
      <c r="B45365" t="b">
        <v>0</v>
      </c>
      <c r="C45365">
        <v>3197693276401</v>
      </c>
      <c r="D45365">
        <v>3197709371889</v>
      </c>
      <c r="E45365">
        <v>16095488</v>
      </c>
      <c r="F45365">
        <v>0</v>
      </c>
    </row>
    <row r="45366" spans="1:6" hidden="1" x14ac:dyDescent="0.3">
      <c r="A45366" s="1" t="s">
        <v>8</v>
      </c>
      <c r="B45366" t="b">
        <v>0</v>
      </c>
      <c r="C45366">
        <v>3197709572857</v>
      </c>
      <c r="D45366">
        <v>3197724838172</v>
      </c>
      <c r="E45366">
        <v>15265315</v>
      </c>
      <c r="F45366">
        <v>0</v>
      </c>
    </row>
    <row r="45367" spans="1:6" hidden="1" x14ac:dyDescent="0.3">
      <c r="A45367" s="1" t="s">
        <v>6</v>
      </c>
      <c r="B45367" t="b">
        <v>0</v>
      </c>
      <c r="C45367">
        <v>3197724874905</v>
      </c>
      <c r="D45367">
        <v>3197741382238</v>
      </c>
      <c r="E45367">
        <v>16507333</v>
      </c>
      <c r="F45367">
        <v>0</v>
      </c>
    </row>
    <row r="45368" spans="1:6" hidden="1" x14ac:dyDescent="0.3">
      <c r="A45368" s="1" t="s">
        <v>14</v>
      </c>
      <c r="B45368" t="b">
        <v>0</v>
      </c>
      <c r="C45368">
        <v>3197741521501</v>
      </c>
      <c r="D45368">
        <v>3197756389161</v>
      </c>
      <c r="E45368">
        <v>14867660</v>
      </c>
      <c r="F45368">
        <v>0</v>
      </c>
    </row>
    <row r="45369" spans="1:6" hidden="1" x14ac:dyDescent="0.3">
      <c r="A45369" s="1" t="s">
        <v>14</v>
      </c>
      <c r="B45369" t="b">
        <v>0</v>
      </c>
      <c r="C45369">
        <v>3197756556076</v>
      </c>
      <c r="D45369">
        <v>3197771808791</v>
      </c>
      <c r="E45369">
        <v>15252715</v>
      </c>
      <c r="F45369">
        <v>0</v>
      </c>
    </row>
    <row r="45370" spans="1:6" hidden="1" x14ac:dyDescent="0.3">
      <c r="A45370" s="1" t="s">
        <v>12</v>
      </c>
      <c r="B45370" t="b">
        <v>0</v>
      </c>
      <c r="C45370">
        <v>3197771833905</v>
      </c>
      <c r="D45370">
        <v>3197787140955</v>
      </c>
      <c r="E45370">
        <v>15307050</v>
      </c>
      <c r="F45370">
        <v>0</v>
      </c>
    </row>
    <row r="45371" spans="1:6" hidden="1" x14ac:dyDescent="0.3">
      <c r="A45371" s="1" t="s">
        <v>15</v>
      </c>
      <c r="B45371" t="b">
        <v>0</v>
      </c>
      <c r="C45371">
        <v>3197787154497</v>
      </c>
      <c r="D45371">
        <v>3197802957506</v>
      </c>
      <c r="E45371">
        <v>15803009</v>
      </c>
      <c r="F45371">
        <v>0</v>
      </c>
    </row>
    <row r="45372" spans="1:6" hidden="1" x14ac:dyDescent="0.3">
      <c r="A45372" s="1" t="s">
        <v>8</v>
      </c>
      <c r="B45372" t="b">
        <v>0</v>
      </c>
      <c r="C45372">
        <v>3197803136851</v>
      </c>
      <c r="D45372">
        <v>3197818652426</v>
      </c>
      <c r="E45372">
        <v>15515575</v>
      </c>
      <c r="F45372">
        <v>0</v>
      </c>
    </row>
    <row r="45373" spans="1:6" hidden="1" x14ac:dyDescent="0.3">
      <c r="A45373" s="1" t="s">
        <v>6</v>
      </c>
      <c r="B45373" t="b">
        <v>0</v>
      </c>
      <c r="C45373">
        <v>3197818688810</v>
      </c>
      <c r="D45373">
        <v>3197834977974</v>
      </c>
      <c r="E45373">
        <v>16289164</v>
      </c>
      <c r="F45373">
        <v>0</v>
      </c>
    </row>
    <row r="45374" spans="1:6" hidden="1" x14ac:dyDescent="0.3">
      <c r="A45374" s="1" t="s">
        <v>6</v>
      </c>
      <c r="B45374" t="b">
        <v>0</v>
      </c>
      <c r="C45374">
        <v>3197835004700</v>
      </c>
      <c r="D45374">
        <v>3197850533042</v>
      </c>
      <c r="E45374">
        <v>15528342</v>
      </c>
      <c r="F45374">
        <v>0</v>
      </c>
    </row>
    <row r="45375" spans="1:6" hidden="1" x14ac:dyDescent="0.3">
      <c r="A45375" s="1" t="s">
        <v>14</v>
      </c>
      <c r="B45375" t="b">
        <v>0</v>
      </c>
      <c r="C45375">
        <v>3197850683322</v>
      </c>
      <c r="D45375">
        <v>3197865712386</v>
      </c>
      <c r="E45375">
        <v>15029064</v>
      </c>
      <c r="F45375">
        <v>0</v>
      </c>
    </row>
    <row r="45376" spans="1:6" hidden="1" x14ac:dyDescent="0.3">
      <c r="A45376" s="1" t="s">
        <v>13</v>
      </c>
      <c r="B45376" t="b">
        <v>0</v>
      </c>
      <c r="C45376">
        <v>3197865907744</v>
      </c>
      <c r="D45376">
        <v>3197881305564</v>
      </c>
      <c r="E45376">
        <v>15397820</v>
      </c>
      <c r="F45376">
        <v>0</v>
      </c>
    </row>
    <row r="45377" spans="1:6" hidden="1" x14ac:dyDescent="0.3">
      <c r="A45377" s="1" t="s">
        <v>6</v>
      </c>
      <c r="B45377" t="b">
        <v>0</v>
      </c>
      <c r="C45377">
        <v>3197881345533</v>
      </c>
      <c r="D45377">
        <v>3197897510362</v>
      </c>
      <c r="E45377">
        <v>16164829</v>
      </c>
      <c r="F45377">
        <v>0</v>
      </c>
    </row>
    <row r="45378" spans="1:6" hidden="1" x14ac:dyDescent="0.3">
      <c r="A45378" s="1" t="s">
        <v>6</v>
      </c>
      <c r="B45378" t="b">
        <v>0</v>
      </c>
      <c r="C45378">
        <v>3197897538578</v>
      </c>
      <c r="D45378">
        <v>3197913152892</v>
      </c>
      <c r="E45378">
        <v>15614314</v>
      </c>
      <c r="F45378">
        <v>0</v>
      </c>
    </row>
    <row r="45379" spans="1:6" hidden="1" x14ac:dyDescent="0.3">
      <c r="A45379" s="1" t="s">
        <v>12</v>
      </c>
      <c r="B45379" t="b">
        <v>0</v>
      </c>
      <c r="C45379">
        <v>3197913175699</v>
      </c>
      <c r="D45379">
        <v>3197927883074</v>
      </c>
      <c r="E45379">
        <v>14707375</v>
      </c>
      <c r="F45379">
        <v>0</v>
      </c>
    </row>
    <row r="45380" spans="1:6" hidden="1" x14ac:dyDescent="0.3">
      <c r="A45380" s="1" t="s">
        <v>14</v>
      </c>
      <c r="B45380" t="b">
        <v>0</v>
      </c>
      <c r="C45380">
        <v>3197928024958</v>
      </c>
      <c r="D45380">
        <v>3197943722736</v>
      </c>
      <c r="E45380">
        <v>15697778</v>
      </c>
      <c r="F45380">
        <v>0</v>
      </c>
    </row>
    <row r="45381" spans="1:6" hidden="1" x14ac:dyDescent="0.3">
      <c r="A45381" s="1" t="s">
        <v>14</v>
      </c>
      <c r="B45381" t="b">
        <v>0</v>
      </c>
      <c r="C45381">
        <v>3197943835779</v>
      </c>
      <c r="D45381">
        <v>3197959084255</v>
      </c>
      <c r="E45381">
        <v>15248476</v>
      </c>
      <c r="F45381">
        <v>0</v>
      </c>
    </row>
    <row r="45382" spans="1:6" hidden="1" x14ac:dyDescent="0.3">
      <c r="A45382" s="1" t="s">
        <v>7</v>
      </c>
      <c r="B45382" t="b">
        <v>0</v>
      </c>
      <c r="C45382">
        <v>3197959727528</v>
      </c>
      <c r="D45382">
        <v>3197977905473</v>
      </c>
      <c r="E45382">
        <v>18177945</v>
      </c>
      <c r="F45382">
        <v>0</v>
      </c>
    </row>
    <row r="45383" spans="1:6" hidden="1" x14ac:dyDescent="0.3">
      <c r="A45383" s="1" t="s">
        <v>9</v>
      </c>
      <c r="B45383" t="b">
        <v>0</v>
      </c>
      <c r="C45383">
        <v>3197978740216</v>
      </c>
      <c r="D45383">
        <v>3197990022660</v>
      </c>
      <c r="E45383">
        <v>11282444</v>
      </c>
      <c r="F45383">
        <v>0</v>
      </c>
    </row>
    <row r="45384" spans="1:6" hidden="1" x14ac:dyDescent="0.3">
      <c r="A45384" s="1" t="s">
        <v>13</v>
      </c>
      <c r="B45384" t="b">
        <v>0</v>
      </c>
      <c r="C45384">
        <v>3197990218844</v>
      </c>
      <c r="D45384">
        <v>3198005841332</v>
      </c>
      <c r="E45384">
        <v>15622488</v>
      </c>
      <c r="F45384">
        <v>0</v>
      </c>
    </row>
    <row r="45385" spans="1:6" hidden="1" x14ac:dyDescent="0.3">
      <c r="A45385" s="1" t="s">
        <v>12</v>
      </c>
      <c r="B45385" t="b">
        <v>0</v>
      </c>
      <c r="C45385">
        <v>3198005868814</v>
      </c>
      <c r="D45385">
        <v>3198021153077</v>
      </c>
      <c r="E45385">
        <v>15284263</v>
      </c>
      <c r="F45385">
        <v>0</v>
      </c>
    </row>
    <row r="45386" spans="1:6" hidden="1" x14ac:dyDescent="0.3">
      <c r="A45386" s="1" t="s">
        <v>13</v>
      </c>
      <c r="B45386" t="b">
        <v>0</v>
      </c>
      <c r="C45386">
        <v>3198021318002</v>
      </c>
      <c r="D45386">
        <v>3198037019207</v>
      </c>
      <c r="E45386">
        <v>15701205</v>
      </c>
      <c r="F45386">
        <v>0</v>
      </c>
    </row>
    <row r="45387" spans="1:6" hidden="1" x14ac:dyDescent="0.3">
      <c r="A45387" s="1" t="s">
        <v>8</v>
      </c>
      <c r="B45387" t="b">
        <v>0</v>
      </c>
      <c r="C45387">
        <v>3198037209169</v>
      </c>
      <c r="D45387">
        <v>3198052493314</v>
      </c>
      <c r="E45387">
        <v>15284145</v>
      </c>
      <c r="F45387">
        <v>0</v>
      </c>
    </row>
    <row r="45388" spans="1:6" hidden="1" x14ac:dyDescent="0.3">
      <c r="A45388" s="1" t="s">
        <v>14</v>
      </c>
      <c r="B45388" t="b">
        <v>0</v>
      </c>
      <c r="C45388">
        <v>3198052596151</v>
      </c>
      <c r="D45388">
        <v>3198068200976</v>
      </c>
      <c r="E45388">
        <v>15604825</v>
      </c>
      <c r="F45388">
        <v>0</v>
      </c>
    </row>
    <row r="45389" spans="1:6" hidden="1" x14ac:dyDescent="0.3">
      <c r="A45389" s="1" t="s">
        <v>6</v>
      </c>
      <c r="B45389" t="b">
        <v>0</v>
      </c>
      <c r="C45389">
        <v>3198068237142</v>
      </c>
      <c r="D45389">
        <v>3198085229786</v>
      </c>
      <c r="E45389">
        <v>16992644</v>
      </c>
      <c r="F45389">
        <v>0</v>
      </c>
    </row>
    <row r="45390" spans="1:6" hidden="1" x14ac:dyDescent="0.3">
      <c r="A45390" s="1" t="s">
        <v>11</v>
      </c>
      <c r="B45390" t="b">
        <v>0</v>
      </c>
      <c r="C45390">
        <v>3198085272869</v>
      </c>
      <c r="D45390">
        <v>3198099863026</v>
      </c>
      <c r="E45390">
        <v>14590157</v>
      </c>
      <c r="F45390">
        <v>0</v>
      </c>
    </row>
    <row r="45391" spans="1:6" hidden="1" x14ac:dyDescent="0.3">
      <c r="A45391" s="1" t="s">
        <v>15</v>
      </c>
      <c r="B45391" t="b">
        <v>0</v>
      </c>
      <c r="C45391">
        <v>3198099880044</v>
      </c>
      <c r="D45391">
        <v>3198115478742</v>
      </c>
      <c r="E45391">
        <v>15598698</v>
      </c>
      <c r="F45391">
        <v>0</v>
      </c>
    </row>
    <row r="45392" spans="1:6" hidden="1" x14ac:dyDescent="0.3">
      <c r="A45392" s="1" t="s">
        <v>11</v>
      </c>
      <c r="B45392" t="b">
        <v>0</v>
      </c>
      <c r="C45392">
        <v>3198115494839</v>
      </c>
      <c r="D45392">
        <v>3198131211460</v>
      </c>
      <c r="E45392">
        <v>15716621</v>
      </c>
      <c r="F45392">
        <v>0</v>
      </c>
    </row>
    <row r="45393" spans="1:6" hidden="1" x14ac:dyDescent="0.3">
      <c r="A45393" s="1" t="s">
        <v>15</v>
      </c>
      <c r="B45393" t="b">
        <v>0</v>
      </c>
      <c r="C45393">
        <v>3198131256694</v>
      </c>
      <c r="D45393">
        <v>3198146922151</v>
      </c>
      <c r="E45393">
        <v>15665457</v>
      </c>
      <c r="F45393">
        <v>0</v>
      </c>
    </row>
    <row r="45394" spans="1:6" hidden="1" x14ac:dyDescent="0.3">
      <c r="A45394" s="1" t="s">
        <v>13</v>
      </c>
      <c r="B45394" t="b">
        <v>0</v>
      </c>
      <c r="C45394">
        <v>3198147147174</v>
      </c>
      <c r="D45394">
        <v>3198162593430</v>
      </c>
      <c r="E45394">
        <v>15446256</v>
      </c>
      <c r="F45394">
        <v>0</v>
      </c>
    </row>
    <row r="45395" spans="1:6" hidden="1" x14ac:dyDescent="0.3">
      <c r="A45395" s="1" t="s">
        <v>6</v>
      </c>
      <c r="B45395" t="b">
        <v>0</v>
      </c>
      <c r="C45395">
        <v>3198162631673</v>
      </c>
      <c r="D45395">
        <v>3198178865743</v>
      </c>
      <c r="E45395">
        <v>16234070</v>
      </c>
      <c r="F45395">
        <v>0</v>
      </c>
    </row>
    <row r="45396" spans="1:6" hidden="1" x14ac:dyDescent="0.3">
      <c r="A45396" s="1" t="s">
        <v>6</v>
      </c>
      <c r="B45396" t="b">
        <v>0</v>
      </c>
      <c r="C45396">
        <v>3198178885870</v>
      </c>
      <c r="D45396">
        <v>3198194659244</v>
      </c>
      <c r="E45396">
        <v>15773374</v>
      </c>
      <c r="F45396">
        <v>0</v>
      </c>
    </row>
    <row r="45397" spans="1:6" hidden="1" x14ac:dyDescent="0.3">
      <c r="A45397" s="1" t="s">
        <v>15</v>
      </c>
      <c r="B45397" t="b">
        <v>0</v>
      </c>
      <c r="C45397">
        <v>3198194702298</v>
      </c>
      <c r="D45397">
        <v>3198209267754</v>
      </c>
      <c r="E45397">
        <v>14565456</v>
      </c>
      <c r="F45397">
        <v>0</v>
      </c>
    </row>
    <row r="45398" spans="1:6" hidden="1" x14ac:dyDescent="0.3">
      <c r="A45398" s="1" t="s">
        <v>14</v>
      </c>
      <c r="B45398" t="b">
        <v>0</v>
      </c>
      <c r="C45398">
        <v>3198209421957</v>
      </c>
      <c r="D45398">
        <v>3198224983636</v>
      </c>
      <c r="E45398">
        <v>15561679</v>
      </c>
      <c r="F45398">
        <v>0</v>
      </c>
    </row>
    <row r="45399" spans="1:6" hidden="1" x14ac:dyDescent="0.3">
      <c r="A45399" s="1" t="s">
        <v>14</v>
      </c>
      <c r="B45399" t="b">
        <v>0</v>
      </c>
      <c r="C45399">
        <v>3198225102070</v>
      </c>
      <c r="D45399">
        <v>3198240608530</v>
      </c>
      <c r="E45399">
        <v>15506460</v>
      </c>
      <c r="F45399">
        <v>0</v>
      </c>
    </row>
    <row r="45400" spans="1:6" hidden="1" x14ac:dyDescent="0.3">
      <c r="A45400" s="1" t="s">
        <v>12</v>
      </c>
      <c r="B45400" t="b">
        <v>0</v>
      </c>
      <c r="C45400">
        <v>3198240623609</v>
      </c>
      <c r="D45400">
        <v>3198256123215</v>
      </c>
      <c r="E45400">
        <v>15499606</v>
      </c>
      <c r="F45400">
        <v>0</v>
      </c>
    </row>
    <row r="45401" spans="1:6" hidden="1" x14ac:dyDescent="0.3">
      <c r="A45401" s="1" t="s">
        <v>10</v>
      </c>
      <c r="B45401" t="b">
        <v>0</v>
      </c>
      <c r="C45401">
        <v>3198256806330</v>
      </c>
      <c r="D45401">
        <v>3198274126527</v>
      </c>
      <c r="E45401">
        <v>17320197</v>
      </c>
      <c r="F45401">
        <v>0</v>
      </c>
    </row>
    <row r="45402" spans="1:6" hidden="1" x14ac:dyDescent="0.3">
      <c r="A45402" s="1" t="s">
        <v>13</v>
      </c>
      <c r="B45402" t="b">
        <v>0</v>
      </c>
      <c r="C45402">
        <v>3198274362568</v>
      </c>
      <c r="D45402">
        <v>3198287626746</v>
      </c>
      <c r="E45402">
        <v>13264178</v>
      </c>
      <c r="F45402">
        <v>0</v>
      </c>
    </row>
    <row r="45403" spans="1:6" hidden="1" x14ac:dyDescent="0.3">
      <c r="A45403" s="1" t="s">
        <v>15</v>
      </c>
      <c r="B45403" t="b">
        <v>0</v>
      </c>
      <c r="C45403">
        <v>3198287655079</v>
      </c>
      <c r="D45403">
        <v>3198303231118</v>
      </c>
      <c r="E45403">
        <v>15576039</v>
      </c>
      <c r="F45403">
        <v>0</v>
      </c>
    </row>
    <row r="45404" spans="1:6" hidden="1" x14ac:dyDescent="0.3">
      <c r="A45404" s="1" t="s">
        <v>6</v>
      </c>
      <c r="B45404" t="b">
        <v>0</v>
      </c>
      <c r="C45404">
        <v>3198303269793</v>
      </c>
      <c r="D45404">
        <v>3198319505463</v>
      </c>
      <c r="E45404">
        <v>16235670</v>
      </c>
      <c r="F45404">
        <v>0</v>
      </c>
    </row>
    <row r="45405" spans="1:6" hidden="1" x14ac:dyDescent="0.3">
      <c r="A45405" s="1" t="s">
        <v>7</v>
      </c>
      <c r="B45405" t="b">
        <v>0</v>
      </c>
      <c r="C45405">
        <v>3198320162563</v>
      </c>
      <c r="D45405">
        <v>3198337315955</v>
      </c>
      <c r="E45405">
        <v>17153392</v>
      </c>
      <c r="F45405">
        <v>0</v>
      </c>
    </row>
    <row r="45406" spans="1:6" hidden="1" x14ac:dyDescent="0.3">
      <c r="A45406" s="1" t="s">
        <v>7</v>
      </c>
      <c r="B45406" t="b">
        <v>0</v>
      </c>
      <c r="C45406">
        <v>3198338764560</v>
      </c>
      <c r="D45406">
        <v>3198352686872</v>
      </c>
      <c r="E45406">
        <v>13922312</v>
      </c>
      <c r="F45406">
        <v>0</v>
      </c>
    </row>
    <row r="45407" spans="1:6" hidden="1" x14ac:dyDescent="0.3">
      <c r="A45407" s="1" t="s">
        <v>9</v>
      </c>
      <c r="B45407" t="b">
        <v>0</v>
      </c>
      <c r="C45407">
        <v>3198353514420</v>
      </c>
      <c r="D45407">
        <v>3198365491953</v>
      </c>
      <c r="E45407">
        <v>11977533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3198365696305</v>
      </c>
      <c r="D45408">
        <v>3198381228935</v>
      </c>
      <c r="E45408">
        <v>15532630</v>
      </c>
      <c r="F45408">
        <v>0</v>
      </c>
    </row>
    <row r="45409" spans="1:6" hidden="1" x14ac:dyDescent="0.3">
      <c r="A45409" s="1" t="s">
        <v>11</v>
      </c>
      <c r="B45409" t="b">
        <v>0</v>
      </c>
      <c r="C45409">
        <v>3198381255923</v>
      </c>
      <c r="D45409">
        <v>3198396845952</v>
      </c>
      <c r="E45409">
        <v>15590029</v>
      </c>
      <c r="F45409">
        <v>0</v>
      </c>
    </row>
    <row r="45410" spans="1:6" hidden="1" x14ac:dyDescent="0.3">
      <c r="A45410" s="1" t="s">
        <v>12</v>
      </c>
      <c r="B45410" t="b">
        <v>0</v>
      </c>
      <c r="C45410">
        <v>3198396858510</v>
      </c>
      <c r="D45410">
        <v>3198412492333</v>
      </c>
      <c r="E45410">
        <v>15633823</v>
      </c>
      <c r="F45410">
        <v>0</v>
      </c>
    </row>
    <row r="45411" spans="1:6" hidden="1" x14ac:dyDescent="0.3">
      <c r="A45411" s="1" t="s">
        <v>15</v>
      </c>
      <c r="B45411" t="b">
        <v>0</v>
      </c>
      <c r="C45411">
        <v>3198412521843</v>
      </c>
      <c r="D45411">
        <v>3198428096723</v>
      </c>
      <c r="E45411">
        <v>15574880</v>
      </c>
      <c r="F45411">
        <v>0</v>
      </c>
    </row>
    <row r="45412" spans="1:6" hidden="1" x14ac:dyDescent="0.3">
      <c r="A45412" s="1" t="s">
        <v>9</v>
      </c>
      <c r="B45412" t="b">
        <v>0</v>
      </c>
      <c r="C45412">
        <v>3198428109822</v>
      </c>
      <c r="D45412">
        <v>3198443702798</v>
      </c>
      <c r="E45412">
        <v>15592976</v>
      </c>
      <c r="F45412">
        <v>0</v>
      </c>
    </row>
    <row r="45413" spans="1:6" hidden="1" x14ac:dyDescent="0.3">
      <c r="A45413" s="1" t="s">
        <v>13</v>
      </c>
      <c r="B45413" t="b">
        <v>0</v>
      </c>
      <c r="C45413">
        <v>3198443896657</v>
      </c>
      <c r="D45413">
        <v>3198459278684</v>
      </c>
      <c r="E45413">
        <v>15382027</v>
      </c>
      <c r="F45413">
        <v>0</v>
      </c>
    </row>
    <row r="45414" spans="1:6" hidden="1" x14ac:dyDescent="0.3">
      <c r="A45414" s="1" t="s">
        <v>9</v>
      </c>
      <c r="B45414" t="b">
        <v>0</v>
      </c>
      <c r="C45414">
        <v>3198459306923</v>
      </c>
      <c r="D45414">
        <v>3198474437156</v>
      </c>
      <c r="E45414">
        <v>15130233</v>
      </c>
      <c r="F45414">
        <v>0</v>
      </c>
    </row>
    <row r="45415" spans="1:6" hidden="1" x14ac:dyDescent="0.3">
      <c r="A45415" s="1" t="s">
        <v>7</v>
      </c>
      <c r="B45415" t="b">
        <v>0</v>
      </c>
      <c r="C45415">
        <v>3198475054056</v>
      </c>
      <c r="D45415">
        <v>3198493439201</v>
      </c>
      <c r="E45415">
        <v>18385145</v>
      </c>
      <c r="F45415">
        <v>0</v>
      </c>
    </row>
    <row r="45416" spans="1:6" hidden="1" x14ac:dyDescent="0.3">
      <c r="A45416" s="1" t="s">
        <v>13</v>
      </c>
      <c r="B45416" t="b">
        <v>0</v>
      </c>
      <c r="C45416">
        <v>3198494430029</v>
      </c>
      <c r="D45416">
        <v>3198505892622</v>
      </c>
      <c r="E45416">
        <v>11462593</v>
      </c>
      <c r="F45416">
        <v>0</v>
      </c>
    </row>
    <row r="45417" spans="1:6" hidden="1" x14ac:dyDescent="0.3">
      <c r="A45417" s="1" t="s">
        <v>13</v>
      </c>
      <c r="B45417" t="b">
        <v>0</v>
      </c>
      <c r="C45417">
        <v>3198506064206</v>
      </c>
      <c r="D45417">
        <v>3198521646279</v>
      </c>
      <c r="E45417">
        <v>15582073</v>
      </c>
      <c r="F45417">
        <v>0</v>
      </c>
    </row>
    <row r="45418" spans="1:6" hidden="1" x14ac:dyDescent="0.3">
      <c r="A45418" s="1" t="s">
        <v>6</v>
      </c>
      <c r="B45418" t="b">
        <v>0</v>
      </c>
      <c r="C45418">
        <v>3198521696362</v>
      </c>
      <c r="D45418">
        <v>3198537772725</v>
      </c>
      <c r="E45418">
        <v>16076363</v>
      </c>
      <c r="F45418">
        <v>0</v>
      </c>
    </row>
    <row r="45419" spans="1:6" hidden="1" x14ac:dyDescent="0.3">
      <c r="A45419" s="1" t="s">
        <v>12</v>
      </c>
      <c r="B45419" t="b">
        <v>0</v>
      </c>
      <c r="C45419">
        <v>3198537793153</v>
      </c>
      <c r="D45419">
        <v>3198552534155</v>
      </c>
      <c r="E45419">
        <v>14741002</v>
      </c>
      <c r="F45419">
        <v>0</v>
      </c>
    </row>
    <row r="45420" spans="1:6" hidden="1" x14ac:dyDescent="0.3">
      <c r="A45420" s="1" t="s">
        <v>13</v>
      </c>
      <c r="B45420" t="b">
        <v>0</v>
      </c>
      <c r="C45420">
        <v>3198552727752</v>
      </c>
      <c r="D45420">
        <v>3198568353325</v>
      </c>
      <c r="E45420">
        <v>15625573</v>
      </c>
      <c r="F45420">
        <v>0</v>
      </c>
    </row>
    <row r="45421" spans="1:6" hidden="1" x14ac:dyDescent="0.3">
      <c r="A45421" s="1" t="s">
        <v>8</v>
      </c>
      <c r="B45421" t="b">
        <v>0</v>
      </c>
      <c r="C45421">
        <v>3198568550544</v>
      </c>
      <c r="D45421">
        <v>3198583868465</v>
      </c>
      <c r="E45421">
        <v>15317921</v>
      </c>
      <c r="F45421">
        <v>0</v>
      </c>
    </row>
    <row r="45422" spans="1:6" hidden="1" x14ac:dyDescent="0.3">
      <c r="A45422" s="1" t="s">
        <v>6</v>
      </c>
      <c r="B45422" t="b">
        <v>0</v>
      </c>
      <c r="C45422">
        <v>3198583904888</v>
      </c>
      <c r="D45422">
        <v>3198600760184</v>
      </c>
      <c r="E45422">
        <v>16855296</v>
      </c>
      <c r="F45422">
        <v>0</v>
      </c>
    </row>
    <row r="45423" spans="1:6" hidden="1" x14ac:dyDescent="0.3">
      <c r="A45423" s="1" t="s">
        <v>10</v>
      </c>
      <c r="B45423" t="b">
        <v>0</v>
      </c>
      <c r="C45423">
        <v>3198601490301</v>
      </c>
      <c r="D45423">
        <v>3198617877668</v>
      </c>
      <c r="E45423">
        <v>16387367</v>
      </c>
      <c r="F45423">
        <v>0</v>
      </c>
    </row>
    <row r="45424" spans="1:6" hidden="1" x14ac:dyDescent="0.3">
      <c r="A45424" s="1" t="s">
        <v>10</v>
      </c>
      <c r="B45424" t="b">
        <v>0</v>
      </c>
      <c r="C45424">
        <v>3198618629685</v>
      </c>
      <c r="D45424">
        <v>3198633881511</v>
      </c>
      <c r="E45424">
        <v>15251826</v>
      </c>
      <c r="F45424">
        <v>0</v>
      </c>
    </row>
    <row r="45425" spans="1:6" hidden="1" x14ac:dyDescent="0.3">
      <c r="A45425" s="1" t="s">
        <v>15</v>
      </c>
      <c r="B45425" t="b">
        <v>0</v>
      </c>
      <c r="C45425">
        <v>3198633940958</v>
      </c>
      <c r="D45425">
        <v>3198646877587</v>
      </c>
      <c r="E45425">
        <v>12936629</v>
      </c>
      <c r="F45425">
        <v>0</v>
      </c>
    </row>
    <row r="45426" spans="1:6" hidden="1" x14ac:dyDescent="0.3">
      <c r="A45426" s="1" t="s">
        <v>15</v>
      </c>
      <c r="B45426" t="b">
        <v>0</v>
      </c>
      <c r="C45426">
        <v>3198646895498</v>
      </c>
      <c r="D45426">
        <v>3198662426959</v>
      </c>
      <c r="E45426">
        <v>15531461</v>
      </c>
      <c r="F45426">
        <v>0</v>
      </c>
    </row>
    <row r="45427" spans="1:6" hidden="1" x14ac:dyDescent="0.3">
      <c r="A45427" s="1" t="s">
        <v>10</v>
      </c>
      <c r="B45427" t="b">
        <v>0</v>
      </c>
      <c r="C45427">
        <v>3198663153474</v>
      </c>
      <c r="D45427">
        <v>3198680479942</v>
      </c>
      <c r="E45427">
        <v>17326468</v>
      </c>
      <c r="F45427">
        <v>0</v>
      </c>
    </row>
    <row r="45428" spans="1:6" hidden="1" x14ac:dyDescent="0.3">
      <c r="A45428" s="1" t="s">
        <v>11</v>
      </c>
      <c r="B45428" t="b">
        <v>0</v>
      </c>
      <c r="C45428">
        <v>3198680532313</v>
      </c>
      <c r="D45428">
        <v>3198693744341</v>
      </c>
      <c r="E45428">
        <v>13212028</v>
      </c>
      <c r="F45428">
        <v>0</v>
      </c>
    </row>
    <row r="45429" spans="1:6" hidden="1" x14ac:dyDescent="0.3">
      <c r="A45429" s="1" t="s">
        <v>12</v>
      </c>
      <c r="B45429" t="b">
        <v>0</v>
      </c>
      <c r="C45429">
        <v>3198693763034</v>
      </c>
      <c r="D45429">
        <v>3198709189216</v>
      </c>
      <c r="E45429">
        <v>15426182</v>
      </c>
      <c r="F45429">
        <v>0</v>
      </c>
    </row>
    <row r="45430" spans="1:6" hidden="1" x14ac:dyDescent="0.3">
      <c r="A45430" s="1" t="s">
        <v>14</v>
      </c>
      <c r="B45430" t="b">
        <v>0</v>
      </c>
      <c r="C45430">
        <v>3198709335795</v>
      </c>
      <c r="D45430">
        <v>3198725066055</v>
      </c>
      <c r="E45430">
        <v>15730260</v>
      </c>
      <c r="F45430">
        <v>0</v>
      </c>
    </row>
    <row r="45431" spans="1:6" hidden="1" x14ac:dyDescent="0.3">
      <c r="A45431" s="1" t="s">
        <v>8</v>
      </c>
      <c r="B45431" t="b">
        <v>0</v>
      </c>
      <c r="C45431">
        <v>3198725254254</v>
      </c>
      <c r="D45431">
        <v>3198740865628</v>
      </c>
      <c r="E45431">
        <v>15611374</v>
      </c>
      <c r="F45431">
        <v>0</v>
      </c>
    </row>
    <row r="45432" spans="1:6" hidden="1" x14ac:dyDescent="0.3">
      <c r="A45432" s="1" t="s">
        <v>8</v>
      </c>
      <c r="B45432" t="b">
        <v>0</v>
      </c>
      <c r="C45432">
        <v>3198741171037</v>
      </c>
      <c r="D45432">
        <v>3198756360355</v>
      </c>
      <c r="E45432">
        <v>15189318</v>
      </c>
      <c r="F45432">
        <v>0</v>
      </c>
    </row>
    <row r="45433" spans="1:6" hidden="1" x14ac:dyDescent="0.3">
      <c r="A45433" s="1" t="s">
        <v>13</v>
      </c>
      <c r="B45433" t="b">
        <v>0</v>
      </c>
      <c r="C45433">
        <v>3198756552510</v>
      </c>
      <c r="D45433">
        <v>3198772117709</v>
      </c>
      <c r="E45433">
        <v>15565199</v>
      </c>
      <c r="F45433">
        <v>0</v>
      </c>
    </row>
    <row r="45434" spans="1:6" hidden="1" x14ac:dyDescent="0.3">
      <c r="A45434" s="1" t="s">
        <v>6</v>
      </c>
      <c r="B45434" t="b">
        <v>0</v>
      </c>
      <c r="C45434">
        <v>3198772157081</v>
      </c>
      <c r="D45434">
        <v>3198788250555</v>
      </c>
      <c r="E45434">
        <v>16093474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3198788275020</v>
      </c>
      <c r="D45435">
        <v>3198803085653</v>
      </c>
      <c r="E45435">
        <v>14810633</v>
      </c>
      <c r="F45435">
        <v>0</v>
      </c>
    </row>
    <row r="45436" spans="1:6" hidden="1" x14ac:dyDescent="0.3">
      <c r="A45436" s="1" t="s">
        <v>6</v>
      </c>
      <c r="B45436" t="b">
        <v>0</v>
      </c>
      <c r="C45436">
        <v>3198803104981</v>
      </c>
      <c r="D45436">
        <v>3198819544181</v>
      </c>
      <c r="E45436">
        <v>16439200</v>
      </c>
      <c r="F45436">
        <v>0</v>
      </c>
    </row>
    <row r="45437" spans="1:6" hidden="1" x14ac:dyDescent="0.3">
      <c r="A45437" s="1" t="s">
        <v>13</v>
      </c>
      <c r="B45437" t="b">
        <v>0</v>
      </c>
      <c r="C45437">
        <v>3198819742248</v>
      </c>
      <c r="D45437">
        <v>3198834575592</v>
      </c>
      <c r="E45437">
        <v>14833344</v>
      </c>
      <c r="F45437">
        <v>0</v>
      </c>
    </row>
    <row r="45438" spans="1:6" hidden="1" x14ac:dyDescent="0.3">
      <c r="A45438" s="1" t="s">
        <v>10</v>
      </c>
      <c r="B45438" t="b">
        <v>0</v>
      </c>
      <c r="C45438">
        <v>3198835284874</v>
      </c>
      <c r="D45438">
        <v>3198852184746</v>
      </c>
      <c r="E45438">
        <v>16899872</v>
      </c>
      <c r="F45438">
        <v>0</v>
      </c>
    </row>
    <row r="45439" spans="1:6" hidden="1" x14ac:dyDescent="0.3">
      <c r="A45439" s="1" t="s">
        <v>14</v>
      </c>
      <c r="B45439" t="b">
        <v>0</v>
      </c>
      <c r="C45439">
        <v>3198852385816</v>
      </c>
      <c r="D45439">
        <v>3198865685059</v>
      </c>
      <c r="E45439">
        <v>13299243</v>
      </c>
      <c r="F45439">
        <v>0</v>
      </c>
    </row>
    <row r="45440" spans="1:6" hidden="1" x14ac:dyDescent="0.3">
      <c r="A45440" s="1" t="s">
        <v>9</v>
      </c>
      <c r="B45440" t="b">
        <v>0</v>
      </c>
      <c r="C45440">
        <v>3198865702107</v>
      </c>
      <c r="D45440">
        <v>3198881226418</v>
      </c>
      <c r="E45440">
        <v>15524311</v>
      </c>
      <c r="F45440">
        <v>0</v>
      </c>
    </row>
    <row r="45441" spans="1:6" hidden="1" x14ac:dyDescent="0.3">
      <c r="A45441" s="1" t="s">
        <v>14</v>
      </c>
      <c r="B45441" t="b">
        <v>0</v>
      </c>
      <c r="C45441">
        <v>3198881353298</v>
      </c>
      <c r="D45441">
        <v>3198897035059</v>
      </c>
      <c r="E45441">
        <v>15681761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3198897147878</v>
      </c>
      <c r="D45442">
        <v>3198912667699</v>
      </c>
      <c r="E45442">
        <v>15519821</v>
      </c>
      <c r="F45442">
        <v>0</v>
      </c>
    </row>
    <row r="45443" spans="1:6" hidden="1" x14ac:dyDescent="0.3">
      <c r="A45443" s="1" t="s">
        <v>7</v>
      </c>
      <c r="B45443" t="b">
        <v>0</v>
      </c>
      <c r="C45443">
        <v>3198913265557</v>
      </c>
      <c r="D45443">
        <v>3198931172775</v>
      </c>
      <c r="E45443">
        <v>17907218</v>
      </c>
      <c r="F45443">
        <v>0</v>
      </c>
    </row>
    <row r="45444" spans="1:6" hidden="1" x14ac:dyDescent="0.3">
      <c r="A45444" s="1" t="s">
        <v>11</v>
      </c>
      <c r="B45444" t="b">
        <v>0</v>
      </c>
      <c r="C45444">
        <v>3198931973022</v>
      </c>
      <c r="D45444">
        <v>3198943722313</v>
      </c>
      <c r="E45444">
        <v>11749291</v>
      </c>
      <c r="F45444">
        <v>0</v>
      </c>
    </row>
    <row r="45445" spans="1:6" hidden="1" x14ac:dyDescent="0.3">
      <c r="A45445" s="1" t="s">
        <v>6</v>
      </c>
      <c r="B45445" t="b">
        <v>0</v>
      </c>
      <c r="C45445">
        <v>3198943748056</v>
      </c>
      <c r="D45445">
        <v>3198960413139</v>
      </c>
      <c r="E45445">
        <v>16665083</v>
      </c>
      <c r="F45445">
        <v>0</v>
      </c>
    </row>
    <row r="45446" spans="1:6" hidden="1" x14ac:dyDescent="0.3">
      <c r="A45446" s="1" t="s">
        <v>13</v>
      </c>
      <c r="B45446" t="b">
        <v>0</v>
      </c>
      <c r="C45446">
        <v>3198960632566</v>
      </c>
      <c r="D45446">
        <v>3198975215545</v>
      </c>
      <c r="E45446">
        <v>14582979</v>
      </c>
      <c r="F45446">
        <v>0</v>
      </c>
    </row>
    <row r="45447" spans="1:6" hidden="1" x14ac:dyDescent="0.3">
      <c r="A45447" s="1" t="s">
        <v>10</v>
      </c>
      <c r="B45447" t="b">
        <v>0</v>
      </c>
      <c r="C45447">
        <v>3198975920560</v>
      </c>
      <c r="D45447">
        <v>3198992894680</v>
      </c>
      <c r="E45447">
        <v>16974120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3198992950963</v>
      </c>
      <c r="D45448">
        <v>3199006296075</v>
      </c>
      <c r="E45448">
        <v>13345112</v>
      </c>
      <c r="F45448">
        <v>0</v>
      </c>
    </row>
    <row r="45449" spans="1:6" hidden="1" x14ac:dyDescent="0.3">
      <c r="A45449" s="1" t="s">
        <v>10</v>
      </c>
      <c r="B45449" t="b">
        <v>0</v>
      </c>
      <c r="C45449">
        <v>3199007017699</v>
      </c>
      <c r="D45449">
        <v>3199024113962</v>
      </c>
      <c r="E45449">
        <v>17096263</v>
      </c>
      <c r="F45449">
        <v>0</v>
      </c>
    </row>
    <row r="45450" spans="1:6" hidden="1" x14ac:dyDescent="0.3">
      <c r="A45450" s="1" t="s">
        <v>7</v>
      </c>
      <c r="B45450" t="b">
        <v>0</v>
      </c>
      <c r="C45450">
        <v>3199024799155</v>
      </c>
      <c r="D45450">
        <v>3199040454393</v>
      </c>
      <c r="E45450">
        <v>15655238</v>
      </c>
      <c r="F45450">
        <v>0</v>
      </c>
    </row>
    <row r="45451" spans="1:6" hidden="1" x14ac:dyDescent="0.3">
      <c r="A45451" s="1" t="s">
        <v>11</v>
      </c>
      <c r="B45451" t="b">
        <v>0</v>
      </c>
      <c r="C45451">
        <v>3199041280803</v>
      </c>
      <c r="D45451">
        <v>3199053103226</v>
      </c>
      <c r="E45451">
        <v>11822423</v>
      </c>
      <c r="F45451">
        <v>0</v>
      </c>
    </row>
    <row r="45452" spans="1:6" hidden="1" x14ac:dyDescent="0.3">
      <c r="A45452" s="1" t="s">
        <v>8</v>
      </c>
      <c r="B45452" t="b">
        <v>0</v>
      </c>
      <c r="C45452">
        <v>3199053307882</v>
      </c>
      <c r="D45452">
        <v>3199068962290</v>
      </c>
      <c r="E45452">
        <v>15654408</v>
      </c>
      <c r="F45452">
        <v>0</v>
      </c>
    </row>
    <row r="45453" spans="1:6" hidden="1" x14ac:dyDescent="0.3">
      <c r="A45453" s="1" t="s">
        <v>6</v>
      </c>
      <c r="B45453" t="b">
        <v>0</v>
      </c>
      <c r="C45453">
        <v>3199069012151</v>
      </c>
      <c r="D45453">
        <v>3199085220309</v>
      </c>
      <c r="E45453">
        <v>16208158</v>
      </c>
      <c r="F45453">
        <v>0</v>
      </c>
    </row>
    <row r="45454" spans="1:6" hidden="1" x14ac:dyDescent="0.3">
      <c r="A45454" s="1" t="s">
        <v>11</v>
      </c>
      <c r="B45454" t="b">
        <v>0</v>
      </c>
      <c r="C45454">
        <v>3199085246620</v>
      </c>
      <c r="D45454">
        <v>3199099992216</v>
      </c>
      <c r="E45454">
        <v>14745596</v>
      </c>
      <c r="F45454">
        <v>0</v>
      </c>
    </row>
    <row r="45455" spans="1:6" hidden="1" x14ac:dyDescent="0.3">
      <c r="A45455" s="1" t="s">
        <v>13</v>
      </c>
      <c r="B45455" t="b">
        <v>0</v>
      </c>
      <c r="C45455">
        <v>3199100188392</v>
      </c>
      <c r="D45455">
        <v>3199115809878</v>
      </c>
      <c r="E45455">
        <v>15621486</v>
      </c>
      <c r="F45455">
        <v>0</v>
      </c>
    </row>
    <row r="45456" spans="1:6" hidden="1" x14ac:dyDescent="0.3">
      <c r="A45456" s="1" t="s">
        <v>8</v>
      </c>
      <c r="B45456" t="b">
        <v>0</v>
      </c>
      <c r="C45456">
        <v>3199115975397</v>
      </c>
      <c r="D45456">
        <v>3199131300138</v>
      </c>
      <c r="E45456">
        <v>15324741</v>
      </c>
      <c r="F45456">
        <v>0</v>
      </c>
    </row>
    <row r="45457" spans="1:6" hidden="1" x14ac:dyDescent="0.3">
      <c r="A45457" s="1" t="s">
        <v>15</v>
      </c>
      <c r="B45457" t="b">
        <v>0</v>
      </c>
      <c r="C45457">
        <v>3199131321380</v>
      </c>
      <c r="D45457">
        <v>3199146947925</v>
      </c>
      <c r="E45457">
        <v>15626545</v>
      </c>
      <c r="F45457">
        <v>0</v>
      </c>
    </row>
    <row r="45458" spans="1:6" hidden="1" x14ac:dyDescent="0.3">
      <c r="A45458" s="1" t="s">
        <v>10</v>
      </c>
      <c r="B45458" t="b">
        <v>0</v>
      </c>
      <c r="C45458">
        <v>3199147649410</v>
      </c>
      <c r="D45458">
        <v>3199164833404</v>
      </c>
      <c r="E45458">
        <v>17183994</v>
      </c>
      <c r="F45458">
        <v>0</v>
      </c>
    </row>
    <row r="45459" spans="1:6" hidden="1" x14ac:dyDescent="0.3">
      <c r="A45459" s="1" t="s">
        <v>9</v>
      </c>
      <c r="B45459" t="b">
        <v>0</v>
      </c>
      <c r="C45459">
        <v>3199164889878</v>
      </c>
      <c r="D45459">
        <v>3199178319976</v>
      </c>
      <c r="E45459">
        <v>13430098</v>
      </c>
      <c r="F45459">
        <v>0</v>
      </c>
    </row>
    <row r="45460" spans="1:6" hidden="1" x14ac:dyDescent="0.3">
      <c r="A45460" s="1" t="s">
        <v>7</v>
      </c>
      <c r="B45460" t="b">
        <v>0</v>
      </c>
      <c r="C45460">
        <v>3199178963169</v>
      </c>
      <c r="D45460">
        <v>3199196923576</v>
      </c>
      <c r="E45460">
        <v>17960407</v>
      </c>
      <c r="F45460">
        <v>0</v>
      </c>
    </row>
    <row r="45461" spans="1:6" hidden="1" x14ac:dyDescent="0.3">
      <c r="A45461" s="1" t="s">
        <v>13</v>
      </c>
      <c r="B45461" t="b">
        <v>0</v>
      </c>
      <c r="C45461">
        <v>3199197933562</v>
      </c>
      <c r="D45461">
        <v>3199209654170</v>
      </c>
      <c r="E45461">
        <v>11720608</v>
      </c>
      <c r="F45461">
        <v>0</v>
      </c>
    </row>
    <row r="45462" spans="1:6" hidden="1" x14ac:dyDescent="0.3">
      <c r="A45462" s="1" t="s">
        <v>9</v>
      </c>
      <c r="B45462" t="b">
        <v>0</v>
      </c>
      <c r="C45462">
        <v>3199209684350</v>
      </c>
      <c r="D45462">
        <v>3199224994397</v>
      </c>
      <c r="E45462">
        <v>15310047</v>
      </c>
      <c r="F45462">
        <v>0</v>
      </c>
    </row>
    <row r="45463" spans="1:6" hidden="1" x14ac:dyDescent="0.3">
      <c r="A45463" s="1" t="s">
        <v>6</v>
      </c>
      <c r="B45463" t="b">
        <v>0</v>
      </c>
      <c r="C45463">
        <v>3199225022427</v>
      </c>
      <c r="D45463">
        <v>3199241481331</v>
      </c>
      <c r="E45463">
        <v>16458904</v>
      </c>
      <c r="F45463">
        <v>0</v>
      </c>
    </row>
    <row r="45464" spans="1:6" hidden="1" x14ac:dyDescent="0.3">
      <c r="A45464" s="1" t="s">
        <v>14</v>
      </c>
      <c r="B45464" t="b">
        <v>0</v>
      </c>
      <c r="C45464">
        <v>3199241620892</v>
      </c>
      <c r="D45464">
        <v>3199256486043</v>
      </c>
      <c r="E45464">
        <v>14865151</v>
      </c>
      <c r="F45464">
        <v>0</v>
      </c>
    </row>
    <row r="45465" spans="1:6" hidden="1" x14ac:dyDescent="0.3">
      <c r="A45465" s="1" t="s">
        <v>9</v>
      </c>
      <c r="B45465" t="b">
        <v>0</v>
      </c>
      <c r="C45465">
        <v>3199256512109</v>
      </c>
      <c r="D45465">
        <v>3199271878882</v>
      </c>
      <c r="E45465">
        <v>15366773</v>
      </c>
      <c r="F45465">
        <v>0</v>
      </c>
    </row>
    <row r="45466" spans="1:6" hidden="1" x14ac:dyDescent="0.3">
      <c r="A45466" s="1" t="s">
        <v>12</v>
      </c>
      <c r="B45466" t="b">
        <v>0</v>
      </c>
      <c r="C45466">
        <v>3199271894125</v>
      </c>
      <c r="D45466">
        <v>3199287623209</v>
      </c>
      <c r="E45466">
        <v>15729084</v>
      </c>
      <c r="F45466">
        <v>0</v>
      </c>
    </row>
    <row r="45467" spans="1:6" hidden="1" x14ac:dyDescent="0.3">
      <c r="A45467" s="1" t="s">
        <v>14</v>
      </c>
      <c r="B45467" t="b">
        <v>0</v>
      </c>
      <c r="C45467">
        <v>3199287782080</v>
      </c>
      <c r="D45467">
        <v>3199303472415</v>
      </c>
      <c r="E45467">
        <v>15690335</v>
      </c>
      <c r="F45467">
        <v>0</v>
      </c>
    </row>
    <row r="45468" spans="1:6" hidden="1" x14ac:dyDescent="0.3">
      <c r="A45468" s="1" t="s">
        <v>9</v>
      </c>
      <c r="B45468" t="b">
        <v>0</v>
      </c>
      <c r="C45468">
        <v>3199303506654</v>
      </c>
      <c r="D45468">
        <v>3199318835374</v>
      </c>
      <c r="E45468">
        <v>15328720</v>
      </c>
      <c r="F45468">
        <v>0</v>
      </c>
    </row>
    <row r="45469" spans="1:6" hidden="1" x14ac:dyDescent="0.3">
      <c r="A45469" s="1" t="s">
        <v>10</v>
      </c>
      <c r="B45469" t="b">
        <v>0</v>
      </c>
      <c r="C45469">
        <v>3199319558279</v>
      </c>
      <c r="D45469">
        <v>3199336684423</v>
      </c>
      <c r="E45469">
        <v>17126144</v>
      </c>
      <c r="F45469">
        <v>0</v>
      </c>
    </row>
    <row r="45470" spans="1:6" hidden="1" x14ac:dyDescent="0.3">
      <c r="A45470" s="1" t="s">
        <v>14</v>
      </c>
      <c r="B45470" t="b">
        <v>0</v>
      </c>
      <c r="C45470">
        <v>3199336874582</v>
      </c>
      <c r="D45470">
        <v>3199350183608</v>
      </c>
      <c r="E45470">
        <v>13309026</v>
      </c>
      <c r="F45470">
        <v>0</v>
      </c>
    </row>
    <row r="45471" spans="1:6" hidden="1" x14ac:dyDescent="0.3">
      <c r="A45471" s="1" t="s">
        <v>8</v>
      </c>
      <c r="B45471" t="b">
        <v>0</v>
      </c>
      <c r="C45471">
        <v>3199350350637</v>
      </c>
      <c r="D45471">
        <v>3199365653495</v>
      </c>
      <c r="E45471">
        <v>15302858</v>
      </c>
      <c r="F45471">
        <v>0</v>
      </c>
    </row>
    <row r="45472" spans="1:6" hidden="1" x14ac:dyDescent="0.3">
      <c r="A45472" s="1" t="s">
        <v>11</v>
      </c>
      <c r="B45472" t="b">
        <v>0</v>
      </c>
      <c r="C45472">
        <v>3199365668679</v>
      </c>
      <c r="D45472">
        <v>3199381340826</v>
      </c>
      <c r="E45472">
        <v>15672147</v>
      </c>
      <c r="F45472">
        <v>0</v>
      </c>
    </row>
    <row r="45473" spans="1:6" hidden="1" x14ac:dyDescent="0.3">
      <c r="A45473" s="1" t="s">
        <v>15</v>
      </c>
      <c r="B45473" t="b">
        <v>0</v>
      </c>
      <c r="C45473">
        <v>3199381361791</v>
      </c>
      <c r="D45473">
        <v>3199397118348</v>
      </c>
      <c r="E45473">
        <v>15756557</v>
      </c>
      <c r="F45473">
        <v>0</v>
      </c>
    </row>
    <row r="45474" spans="1:6" hidden="1" x14ac:dyDescent="0.3">
      <c r="A45474" s="1" t="s">
        <v>8</v>
      </c>
      <c r="B45474" t="b">
        <v>0</v>
      </c>
      <c r="C45474">
        <v>3199397338039</v>
      </c>
      <c r="D45474">
        <v>3199412629455</v>
      </c>
      <c r="E45474">
        <v>15291416</v>
      </c>
      <c r="F45474">
        <v>0</v>
      </c>
    </row>
    <row r="45475" spans="1:6" hidden="1" x14ac:dyDescent="0.3">
      <c r="A45475" s="1" t="s">
        <v>13</v>
      </c>
      <c r="B45475" t="b">
        <v>0</v>
      </c>
      <c r="C45475">
        <v>3199412811237</v>
      </c>
      <c r="D45475">
        <v>3199428486954</v>
      </c>
      <c r="E45475">
        <v>15675717</v>
      </c>
      <c r="F45475">
        <v>0</v>
      </c>
    </row>
    <row r="45476" spans="1:6" hidden="1" x14ac:dyDescent="0.3">
      <c r="A45476" s="1" t="s">
        <v>13</v>
      </c>
      <c r="B45476" t="b">
        <v>0</v>
      </c>
      <c r="C45476">
        <v>3199428659328</v>
      </c>
      <c r="D45476">
        <v>3199444080835</v>
      </c>
      <c r="E45476">
        <v>15421507</v>
      </c>
      <c r="F45476">
        <v>0</v>
      </c>
    </row>
    <row r="45477" spans="1:6" hidden="1" x14ac:dyDescent="0.3">
      <c r="A45477" s="1" t="s">
        <v>13</v>
      </c>
      <c r="B45477" t="b">
        <v>0</v>
      </c>
      <c r="C45477">
        <v>3199444249561</v>
      </c>
      <c r="D45477">
        <v>3199459407854</v>
      </c>
      <c r="E45477">
        <v>15158293</v>
      </c>
      <c r="F45477">
        <v>0</v>
      </c>
    </row>
    <row r="45478" spans="1:6" hidden="1" x14ac:dyDescent="0.3">
      <c r="A45478" s="1" t="s">
        <v>13</v>
      </c>
      <c r="B45478" t="b">
        <v>0</v>
      </c>
      <c r="C45478">
        <v>3199459571522</v>
      </c>
      <c r="D45478">
        <v>3199474749443</v>
      </c>
      <c r="E45478">
        <v>15177921</v>
      </c>
      <c r="F45478">
        <v>0</v>
      </c>
    </row>
    <row r="45479" spans="1:6" hidden="1" x14ac:dyDescent="0.3">
      <c r="A45479" s="1" t="s">
        <v>11</v>
      </c>
      <c r="B45479" t="b">
        <v>0</v>
      </c>
      <c r="C45479">
        <v>3199474776250</v>
      </c>
      <c r="D45479">
        <v>3199490251882</v>
      </c>
      <c r="E45479">
        <v>15475632</v>
      </c>
      <c r="F45479">
        <v>0</v>
      </c>
    </row>
    <row r="45480" spans="1:6" hidden="1" x14ac:dyDescent="0.3">
      <c r="A45480" s="1" t="s">
        <v>10</v>
      </c>
      <c r="B45480" t="b">
        <v>0</v>
      </c>
      <c r="C45480">
        <v>3199490955916</v>
      </c>
      <c r="D45480">
        <v>3199508516034</v>
      </c>
      <c r="E45480">
        <v>17560118</v>
      </c>
      <c r="F45480">
        <v>0</v>
      </c>
    </row>
    <row r="45481" spans="1:6" hidden="1" x14ac:dyDescent="0.3">
      <c r="A45481" s="1" t="s">
        <v>15</v>
      </c>
      <c r="B45481" t="b">
        <v>0</v>
      </c>
      <c r="C45481">
        <v>3199508572081</v>
      </c>
      <c r="D45481">
        <v>3199521508994</v>
      </c>
      <c r="E45481">
        <v>12936913</v>
      </c>
      <c r="F45481">
        <v>0</v>
      </c>
    </row>
    <row r="45482" spans="1:6" hidden="1" x14ac:dyDescent="0.3">
      <c r="A45482" s="1" t="s">
        <v>6</v>
      </c>
      <c r="B45482" t="b">
        <v>0</v>
      </c>
      <c r="C45482">
        <v>3199521540140</v>
      </c>
      <c r="D45482">
        <v>3199537854787</v>
      </c>
      <c r="E45482">
        <v>16314647</v>
      </c>
      <c r="F45482">
        <v>0</v>
      </c>
    </row>
    <row r="45483" spans="1:6" hidden="1" x14ac:dyDescent="0.3">
      <c r="A45483" s="1" t="s">
        <v>9</v>
      </c>
      <c r="B45483" t="b">
        <v>0</v>
      </c>
      <c r="C45483">
        <v>3199537878643</v>
      </c>
      <c r="D45483">
        <v>3199552713820</v>
      </c>
      <c r="E45483">
        <v>14835177</v>
      </c>
      <c r="F45483">
        <v>0</v>
      </c>
    </row>
    <row r="45484" spans="1:6" hidden="1" x14ac:dyDescent="0.3">
      <c r="A45484" s="1" t="s">
        <v>8</v>
      </c>
      <c r="B45484" t="b">
        <v>0</v>
      </c>
      <c r="C45484">
        <v>3199552917558</v>
      </c>
      <c r="D45484">
        <v>3199568428971</v>
      </c>
      <c r="E45484">
        <v>15511413</v>
      </c>
      <c r="F45484">
        <v>0</v>
      </c>
    </row>
    <row r="45485" spans="1:6" hidden="1" x14ac:dyDescent="0.3">
      <c r="A45485" s="1" t="s">
        <v>15</v>
      </c>
      <c r="B45485" t="b">
        <v>0</v>
      </c>
      <c r="C45485">
        <v>3199568455215</v>
      </c>
      <c r="D45485">
        <v>3199583962867</v>
      </c>
      <c r="E45485">
        <v>15507652</v>
      </c>
      <c r="F45485">
        <v>0</v>
      </c>
    </row>
    <row r="45486" spans="1:6" hidden="1" x14ac:dyDescent="0.3">
      <c r="A45486" s="1" t="s">
        <v>12</v>
      </c>
      <c r="B45486" t="b">
        <v>0</v>
      </c>
      <c r="C45486">
        <v>3199583978981</v>
      </c>
      <c r="D45486">
        <v>3199599508003</v>
      </c>
      <c r="E45486">
        <v>15529022</v>
      </c>
      <c r="F45486">
        <v>0</v>
      </c>
    </row>
    <row r="45487" spans="1:6" hidden="1" x14ac:dyDescent="0.3">
      <c r="A45487" s="1" t="s">
        <v>11</v>
      </c>
      <c r="B45487" t="b">
        <v>0</v>
      </c>
      <c r="C45487">
        <v>3199599520255</v>
      </c>
      <c r="D45487">
        <v>3199615443905</v>
      </c>
      <c r="E45487">
        <v>15923650</v>
      </c>
      <c r="F45487">
        <v>0</v>
      </c>
    </row>
    <row r="45488" spans="1:6" hidden="1" x14ac:dyDescent="0.3">
      <c r="A45488" s="1" t="s">
        <v>15</v>
      </c>
      <c r="B45488" t="b">
        <v>0</v>
      </c>
      <c r="C45488">
        <v>3199615469192</v>
      </c>
      <c r="D45488">
        <v>3199631371802</v>
      </c>
      <c r="E45488">
        <v>15902610</v>
      </c>
      <c r="F45488">
        <v>0</v>
      </c>
    </row>
    <row r="45489" spans="1:6" hidden="1" x14ac:dyDescent="0.3">
      <c r="A45489" s="1" t="s">
        <v>12</v>
      </c>
      <c r="B45489" t="b">
        <v>0</v>
      </c>
      <c r="C45489">
        <v>3199631394775</v>
      </c>
      <c r="D45489">
        <v>3199646943503</v>
      </c>
      <c r="E45489">
        <v>15548728</v>
      </c>
      <c r="F45489">
        <v>0</v>
      </c>
    </row>
    <row r="45490" spans="1:6" hidden="1" x14ac:dyDescent="0.3">
      <c r="A45490" s="1" t="s">
        <v>12</v>
      </c>
      <c r="B45490" t="b">
        <v>0</v>
      </c>
      <c r="C45490">
        <v>3199646959980</v>
      </c>
      <c r="D45490">
        <v>3199662432311</v>
      </c>
      <c r="E45490">
        <v>15472331</v>
      </c>
      <c r="F45490">
        <v>0</v>
      </c>
    </row>
    <row r="45491" spans="1:6" hidden="1" x14ac:dyDescent="0.3">
      <c r="A45491" s="1" t="s">
        <v>11</v>
      </c>
      <c r="B45491" t="b">
        <v>0</v>
      </c>
      <c r="C45491">
        <v>3199662445348</v>
      </c>
      <c r="D45491">
        <v>3199678345324</v>
      </c>
      <c r="E45491">
        <v>15899976</v>
      </c>
      <c r="F45491">
        <v>0</v>
      </c>
    </row>
    <row r="45492" spans="1:6" hidden="1" x14ac:dyDescent="0.3">
      <c r="A45492" s="1" t="s">
        <v>6</v>
      </c>
      <c r="B45492" t="b">
        <v>0</v>
      </c>
      <c r="C45492">
        <v>3199678371227</v>
      </c>
      <c r="D45492">
        <v>3199694626334</v>
      </c>
      <c r="E45492">
        <v>16255107</v>
      </c>
      <c r="F45492">
        <v>0</v>
      </c>
    </row>
    <row r="45493" spans="1:6" hidden="1" x14ac:dyDescent="0.3">
      <c r="A45493" s="1" t="s">
        <v>9</v>
      </c>
      <c r="B45493" t="b">
        <v>0</v>
      </c>
      <c r="C45493">
        <v>3199694650614</v>
      </c>
      <c r="D45493">
        <v>3199709449325</v>
      </c>
      <c r="E45493">
        <v>14798711</v>
      </c>
      <c r="F45493">
        <v>0</v>
      </c>
    </row>
    <row r="45494" spans="1:6" hidden="1" x14ac:dyDescent="0.3">
      <c r="A45494" s="1" t="s">
        <v>9</v>
      </c>
      <c r="B45494" t="b">
        <v>0</v>
      </c>
      <c r="C45494">
        <v>3199709466930</v>
      </c>
      <c r="D45494">
        <v>3199725285560</v>
      </c>
      <c r="E45494">
        <v>15818630</v>
      </c>
      <c r="F45494">
        <v>0</v>
      </c>
    </row>
    <row r="45495" spans="1:6" hidden="1" x14ac:dyDescent="0.3">
      <c r="A45495" s="1" t="s">
        <v>9</v>
      </c>
      <c r="B45495" t="b">
        <v>0</v>
      </c>
      <c r="C45495">
        <v>3199725322352</v>
      </c>
      <c r="D45495">
        <v>3199740788747</v>
      </c>
      <c r="E45495">
        <v>15466395</v>
      </c>
      <c r="F45495">
        <v>0</v>
      </c>
    </row>
    <row r="45496" spans="1:6" hidden="1" x14ac:dyDescent="0.3">
      <c r="A45496" s="1" t="s">
        <v>6</v>
      </c>
      <c r="B45496" t="b">
        <v>0</v>
      </c>
      <c r="C45496">
        <v>3199740813008</v>
      </c>
      <c r="D45496">
        <v>3199757218018</v>
      </c>
      <c r="E45496">
        <v>16405010</v>
      </c>
      <c r="F45496">
        <v>0</v>
      </c>
    </row>
    <row r="45497" spans="1:6" hidden="1" x14ac:dyDescent="0.3">
      <c r="A45497" s="1" t="s">
        <v>12</v>
      </c>
      <c r="B45497" t="b">
        <v>0</v>
      </c>
      <c r="C45497">
        <v>3199757242523</v>
      </c>
      <c r="D45497">
        <v>3199771850363</v>
      </c>
      <c r="E45497">
        <v>14607840</v>
      </c>
      <c r="F45497">
        <v>0</v>
      </c>
    </row>
    <row r="45498" spans="1:6" hidden="1" x14ac:dyDescent="0.3">
      <c r="A45498" s="1" t="s">
        <v>14</v>
      </c>
      <c r="B45498" t="b">
        <v>0</v>
      </c>
      <c r="C45498">
        <v>3199771999638</v>
      </c>
      <c r="D45498">
        <v>3199787735394</v>
      </c>
      <c r="E45498">
        <v>15735756</v>
      </c>
      <c r="F45498">
        <v>0</v>
      </c>
    </row>
    <row r="45499" spans="1:6" hidden="1" x14ac:dyDescent="0.3">
      <c r="A45499" s="1" t="s">
        <v>13</v>
      </c>
      <c r="B45499" t="b">
        <v>0</v>
      </c>
      <c r="C45499">
        <v>3199787907019</v>
      </c>
      <c r="D45499">
        <v>3199803389505</v>
      </c>
      <c r="E45499">
        <v>15482486</v>
      </c>
      <c r="F45499">
        <v>0</v>
      </c>
    </row>
    <row r="45500" spans="1:6" hidden="1" x14ac:dyDescent="0.3">
      <c r="A45500" s="1" t="s">
        <v>6</v>
      </c>
      <c r="B45500" t="b">
        <v>0</v>
      </c>
      <c r="C45500">
        <v>3199803420602</v>
      </c>
      <c r="D45500">
        <v>3199819725899</v>
      </c>
      <c r="E45500">
        <v>16305297</v>
      </c>
      <c r="F45500">
        <v>0</v>
      </c>
    </row>
    <row r="45501" spans="1:6" hidden="1" x14ac:dyDescent="0.3">
      <c r="A45501" s="1" t="s">
        <v>15</v>
      </c>
      <c r="B45501" t="b">
        <v>0</v>
      </c>
      <c r="C45501">
        <v>3199819753973</v>
      </c>
      <c r="D45501">
        <v>3199834668748</v>
      </c>
      <c r="E45501">
        <v>14914775</v>
      </c>
      <c r="F45501">
        <v>0</v>
      </c>
    </row>
    <row r="45502" spans="1:6" hidden="1" x14ac:dyDescent="0.3">
      <c r="A45502" s="1" t="s">
        <v>7</v>
      </c>
      <c r="B45502" t="b">
        <v>0</v>
      </c>
      <c r="C45502">
        <v>3199835312431</v>
      </c>
      <c r="D45502">
        <v>3199853272047</v>
      </c>
      <c r="E45502">
        <v>17959616</v>
      </c>
      <c r="F45502">
        <v>0</v>
      </c>
    </row>
    <row r="45503" spans="1:6" hidden="1" x14ac:dyDescent="0.3">
      <c r="A45503" s="1" t="s">
        <v>15</v>
      </c>
      <c r="B45503" t="b">
        <v>0</v>
      </c>
      <c r="C45503">
        <v>3199854098932</v>
      </c>
      <c r="D45503">
        <v>3199865806820</v>
      </c>
      <c r="E45503">
        <v>11707888</v>
      </c>
      <c r="F45503">
        <v>0</v>
      </c>
    </row>
    <row r="45504" spans="1:6" hidden="1" x14ac:dyDescent="0.3">
      <c r="A45504" s="1" t="s">
        <v>11</v>
      </c>
      <c r="B45504" t="b">
        <v>0</v>
      </c>
      <c r="C45504">
        <v>3199865827039</v>
      </c>
      <c r="D45504">
        <v>3199881324685</v>
      </c>
      <c r="E45504">
        <v>15497646</v>
      </c>
      <c r="F45504">
        <v>0</v>
      </c>
    </row>
    <row r="45505" spans="1:6" hidden="1" x14ac:dyDescent="0.3">
      <c r="A45505" s="1" t="s">
        <v>14</v>
      </c>
      <c r="B45505" t="b">
        <v>0</v>
      </c>
      <c r="C45505">
        <v>3199881478001</v>
      </c>
      <c r="D45505">
        <v>3199897203130</v>
      </c>
      <c r="E45505">
        <v>15725129</v>
      </c>
      <c r="F45505">
        <v>0</v>
      </c>
    </row>
    <row r="45506" spans="1:6" hidden="1" x14ac:dyDescent="0.3">
      <c r="A45506" s="1" t="s">
        <v>10</v>
      </c>
      <c r="B45506" t="b">
        <v>0</v>
      </c>
      <c r="C45506">
        <v>3199897899426</v>
      </c>
      <c r="D45506">
        <v>3199914802064</v>
      </c>
      <c r="E45506">
        <v>16902638</v>
      </c>
      <c r="F45506">
        <v>0</v>
      </c>
    </row>
    <row r="45507" spans="1:6" hidden="1" x14ac:dyDescent="0.3">
      <c r="A45507" s="1" t="s">
        <v>7</v>
      </c>
      <c r="B45507" t="b">
        <v>0</v>
      </c>
      <c r="C45507">
        <v>3199916830426</v>
      </c>
      <c r="D45507">
        <v>3199931378570</v>
      </c>
      <c r="E45507">
        <v>14548144</v>
      </c>
      <c r="F45507">
        <v>0</v>
      </c>
    </row>
    <row r="45508" spans="1:6" hidden="1" x14ac:dyDescent="0.3">
      <c r="A45508" s="1" t="s">
        <v>14</v>
      </c>
      <c r="B45508" t="b">
        <v>0</v>
      </c>
      <c r="C45508">
        <v>3199932323356</v>
      </c>
      <c r="D45508">
        <v>3199944356667</v>
      </c>
      <c r="E45508">
        <v>12033311</v>
      </c>
      <c r="F45508">
        <v>0</v>
      </c>
    </row>
    <row r="45509" spans="1:6" hidden="1" x14ac:dyDescent="0.3">
      <c r="A45509" s="1" t="s">
        <v>10</v>
      </c>
      <c r="B45509" t="b">
        <v>0</v>
      </c>
      <c r="C45509">
        <v>3199945083650</v>
      </c>
      <c r="D45509">
        <v>3199961612525</v>
      </c>
      <c r="E45509">
        <v>16528875</v>
      </c>
      <c r="F45509">
        <v>0</v>
      </c>
    </row>
    <row r="45510" spans="1:6" hidden="1" x14ac:dyDescent="0.3">
      <c r="A45510" s="1" t="s">
        <v>12</v>
      </c>
      <c r="B45510" t="b">
        <v>0</v>
      </c>
      <c r="C45510">
        <v>3199961665603</v>
      </c>
      <c r="D45510">
        <v>3199974653153</v>
      </c>
      <c r="E45510">
        <v>12987550</v>
      </c>
      <c r="F45510">
        <v>0</v>
      </c>
    </row>
    <row r="45511" spans="1:6" hidden="1" x14ac:dyDescent="0.3">
      <c r="A45511" s="1" t="s">
        <v>8</v>
      </c>
      <c r="B45511" t="b">
        <v>0</v>
      </c>
      <c r="C45511">
        <v>3199974869749</v>
      </c>
      <c r="D45511">
        <v>3199990395245</v>
      </c>
      <c r="E45511">
        <v>15525496</v>
      </c>
      <c r="F45511">
        <v>0</v>
      </c>
    </row>
    <row r="45512" spans="1:6" hidden="1" x14ac:dyDescent="0.3">
      <c r="A45512" s="1" t="s">
        <v>10</v>
      </c>
      <c r="B45512" t="b">
        <v>0</v>
      </c>
      <c r="C45512">
        <v>3199991063943</v>
      </c>
      <c r="D45512">
        <v>3200008055374</v>
      </c>
      <c r="E45512">
        <v>16991431</v>
      </c>
      <c r="F45512">
        <v>0</v>
      </c>
    </row>
    <row r="45513" spans="1:6" hidden="1" x14ac:dyDescent="0.3">
      <c r="A45513" s="1" t="s">
        <v>11</v>
      </c>
      <c r="B45513" t="b">
        <v>0</v>
      </c>
      <c r="C45513">
        <v>3200008475812</v>
      </c>
      <c r="D45513">
        <v>3200021548042</v>
      </c>
      <c r="E45513">
        <v>13072230</v>
      </c>
      <c r="F45513">
        <v>0</v>
      </c>
    </row>
    <row r="45514" spans="1:6" hidden="1" x14ac:dyDescent="0.3">
      <c r="A45514" s="1" t="s">
        <v>6</v>
      </c>
      <c r="B45514" t="b">
        <v>0</v>
      </c>
      <c r="C45514">
        <v>3200021573576</v>
      </c>
      <c r="D45514">
        <v>3200037982449</v>
      </c>
      <c r="E45514">
        <v>16408873</v>
      </c>
      <c r="F45514">
        <v>0</v>
      </c>
    </row>
    <row r="45515" spans="1:6" hidden="1" x14ac:dyDescent="0.3">
      <c r="A45515" s="1" t="s">
        <v>7</v>
      </c>
      <c r="B45515" t="b">
        <v>0</v>
      </c>
      <c r="C45515">
        <v>3200038628532</v>
      </c>
      <c r="D45515">
        <v>3200055892117</v>
      </c>
      <c r="E45515">
        <v>17263585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3200057766215</v>
      </c>
      <c r="D45516">
        <v>3200071423209</v>
      </c>
      <c r="E45516">
        <v>13656994</v>
      </c>
      <c r="F45516">
        <v>0</v>
      </c>
    </row>
    <row r="45517" spans="1:6" hidden="1" x14ac:dyDescent="0.3">
      <c r="A45517" s="1" t="s">
        <v>13</v>
      </c>
      <c r="B45517" t="b">
        <v>0</v>
      </c>
      <c r="C45517">
        <v>3200072863480</v>
      </c>
      <c r="D45517">
        <v>3200084317657</v>
      </c>
      <c r="E45517">
        <v>11454177</v>
      </c>
      <c r="F45517">
        <v>0</v>
      </c>
    </row>
    <row r="45518" spans="1:6" hidden="1" x14ac:dyDescent="0.3">
      <c r="A45518" s="1" t="s">
        <v>10</v>
      </c>
      <c r="B45518" t="b">
        <v>0</v>
      </c>
      <c r="C45518">
        <v>3200085018818</v>
      </c>
      <c r="D45518">
        <v>3200101813842</v>
      </c>
      <c r="E45518">
        <v>16795024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3200102869096</v>
      </c>
      <c r="D45519">
        <v>3200118238631</v>
      </c>
      <c r="E45519">
        <v>15369535</v>
      </c>
      <c r="F45519">
        <v>0</v>
      </c>
    </row>
    <row r="45520" spans="1:6" hidden="1" x14ac:dyDescent="0.3">
      <c r="A45520" s="1" t="s">
        <v>11</v>
      </c>
      <c r="B45520" t="b">
        <v>0</v>
      </c>
      <c r="C45520">
        <v>3200119483351</v>
      </c>
      <c r="D45520">
        <v>3200131442282</v>
      </c>
      <c r="E45520">
        <v>11958931</v>
      </c>
      <c r="F45520">
        <v>0</v>
      </c>
    </row>
    <row r="45521" spans="1:6" hidden="1" x14ac:dyDescent="0.3">
      <c r="A45521" s="1" t="s">
        <v>9</v>
      </c>
      <c r="B45521" t="b">
        <v>0</v>
      </c>
      <c r="C45521">
        <v>3200131458453</v>
      </c>
      <c r="D45521">
        <v>3200147079600</v>
      </c>
      <c r="E45521">
        <v>15621147</v>
      </c>
      <c r="F45521">
        <v>0</v>
      </c>
    </row>
    <row r="45522" spans="1:6" hidden="1" x14ac:dyDescent="0.3">
      <c r="A45522" s="1" t="s">
        <v>8</v>
      </c>
      <c r="B45522" t="b">
        <v>0</v>
      </c>
      <c r="C45522">
        <v>3200147288413</v>
      </c>
      <c r="D45522">
        <v>3200162870417</v>
      </c>
      <c r="E45522">
        <v>15582004</v>
      </c>
      <c r="F45522">
        <v>0</v>
      </c>
    </row>
    <row r="45523" spans="1:6" hidden="1" x14ac:dyDescent="0.3">
      <c r="A45523" s="1" t="s">
        <v>13</v>
      </c>
      <c r="B45523" t="b">
        <v>0</v>
      </c>
      <c r="C45523">
        <v>3200163074875</v>
      </c>
      <c r="D45523">
        <v>3200178472124</v>
      </c>
      <c r="E45523">
        <v>15397249</v>
      </c>
      <c r="F45523">
        <v>0</v>
      </c>
    </row>
    <row r="45524" spans="1:6" hidden="1" x14ac:dyDescent="0.3">
      <c r="A45524" s="1" t="s">
        <v>12</v>
      </c>
      <c r="B45524" t="b">
        <v>0</v>
      </c>
      <c r="C45524">
        <v>3200178490396</v>
      </c>
      <c r="D45524">
        <v>3200193881936</v>
      </c>
      <c r="E45524">
        <v>15391540</v>
      </c>
      <c r="F45524">
        <v>0</v>
      </c>
    </row>
    <row r="45525" spans="1:6" hidden="1" x14ac:dyDescent="0.3">
      <c r="A45525" s="1" t="s">
        <v>9</v>
      </c>
      <c r="B45525" t="b">
        <v>0</v>
      </c>
      <c r="C45525">
        <v>3200193898118</v>
      </c>
      <c r="D45525">
        <v>3200209553347</v>
      </c>
      <c r="E45525">
        <v>15655229</v>
      </c>
      <c r="F45525">
        <v>0</v>
      </c>
    </row>
    <row r="45526" spans="1:6" hidden="1" x14ac:dyDescent="0.3">
      <c r="A45526" s="1" t="s">
        <v>15</v>
      </c>
      <c r="B45526" t="b">
        <v>0</v>
      </c>
      <c r="C45526">
        <v>3200209571564</v>
      </c>
      <c r="D45526">
        <v>3200225155649</v>
      </c>
      <c r="E45526">
        <v>15584085</v>
      </c>
      <c r="F45526">
        <v>0</v>
      </c>
    </row>
    <row r="45527" spans="1:6" hidden="1" x14ac:dyDescent="0.3">
      <c r="A45527" s="1" t="s">
        <v>12</v>
      </c>
      <c r="B45527" t="b">
        <v>0</v>
      </c>
      <c r="C45527">
        <v>3200225170246</v>
      </c>
      <c r="D45527">
        <v>3200240784644</v>
      </c>
      <c r="E45527">
        <v>15614398</v>
      </c>
      <c r="F45527">
        <v>0</v>
      </c>
    </row>
    <row r="45528" spans="1:6" hidden="1" x14ac:dyDescent="0.3">
      <c r="A45528" s="1" t="s">
        <v>15</v>
      </c>
      <c r="B45528" t="b">
        <v>0</v>
      </c>
      <c r="C45528">
        <v>3200240794493</v>
      </c>
      <c r="D45528">
        <v>3200256490887</v>
      </c>
      <c r="E45528">
        <v>15696394</v>
      </c>
      <c r="F45528">
        <v>0</v>
      </c>
    </row>
    <row r="45529" spans="1:6" hidden="1" x14ac:dyDescent="0.3">
      <c r="A45529" s="1" t="s">
        <v>9</v>
      </c>
      <c r="B45529" t="b">
        <v>0</v>
      </c>
      <c r="C45529">
        <v>3200256506985</v>
      </c>
      <c r="D45529">
        <v>3200272272788</v>
      </c>
      <c r="E45529">
        <v>15765803</v>
      </c>
      <c r="F45529">
        <v>0</v>
      </c>
    </row>
    <row r="45530" spans="1:6" hidden="1" x14ac:dyDescent="0.3">
      <c r="A45530" s="1" t="s">
        <v>7</v>
      </c>
      <c r="B45530" t="b">
        <v>0</v>
      </c>
      <c r="C45530">
        <v>3200272925612</v>
      </c>
      <c r="D45530">
        <v>3200290651227</v>
      </c>
      <c r="E45530">
        <v>17725615</v>
      </c>
      <c r="F45530">
        <v>0</v>
      </c>
    </row>
    <row r="45531" spans="1:6" hidden="1" x14ac:dyDescent="0.3">
      <c r="A45531" s="1" t="s">
        <v>10</v>
      </c>
      <c r="B45531" t="b">
        <v>0</v>
      </c>
      <c r="C45531">
        <v>3200292205766</v>
      </c>
      <c r="D45531">
        <v>3200305847895</v>
      </c>
      <c r="E45531">
        <v>13642129</v>
      </c>
      <c r="F45531">
        <v>0</v>
      </c>
    </row>
    <row r="45532" spans="1:6" hidden="1" x14ac:dyDescent="0.3">
      <c r="A45532" s="1" t="s">
        <v>11</v>
      </c>
      <c r="B45532" t="b">
        <v>0</v>
      </c>
      <c r="C45532">
        <v>3200305905032</v>
      </c>
      <c r="D45532">
        <v>3200318993369</v>
      </c>
      <c r="E45532">
        <v>13088337</v>
      </c>
      <c r="F45532">
        <v>0</v>
      </c>
    </row>
    <row r="45533" spans="1:6" hidden="1" x14ac:dyDescent="0.3">
      <c r="A45533" s="1" t="s">
        <v>10</v>
      </c>
      <c r="B45533" t="b">
        <v>0</v>
      </c>
      <c r="C45533">
        <v>3200319714502</v>
      </c>
      <c r="D45533">
        <v>3200337014894</v>
      </c>
      <c r="E45533">
        <v>17300392</v>
      </c>
      <c r="F45533">
        <v>0</v>
      </c>
    </row>
    <row r="45534" spans="1:6" hidden="1" x14ac:dyDescent="0.3">
      <c r="A45534" s="1" t="s">
        <v>12</v>
      </c>
      <c r="B45534" t="b">
        <v>0</v>
      </c>
      <c r="C45534">
        <v>3200337069368</v>
      </c>
      <c r="D45534">
        <v>3200350200544</v>
      </c>
      <c r="E45534">
        <v>13131176</v>
      </c>
      <c r="F45534">
        <v>0</v>
      </c>
    </row>
    <row r="45535" spans="1:6" hidden="1" x14ac:dyDescent="0.3">
      <c r="A45535" s="1" t="s">
        <v>11</v>
      </c>
      <c r="B45535" t="b">
        <v>0</v>
      </c>
      <c r="C45535">
        <v>3200350216170</v>
      </c>
      <c r="D45535">
        <v>3200365823995</v>
      </c>
      <c r="E45535">
        <v>15607825</v>
      </c>
      <c r="F45535">
        <v>0</v>
      </c>
    </row>
    <row r="45536" spans="1:6" hidden="1" x14ac:dyDescent="0.3">
      <c r="A45536" s="1" t="s">
        <v>15</v>
      </c>
      <c r="B45536" t="b">
        <v>0</v>
      </c>
      <c r="C45536">
        <v>3200365840335</v>
      </c>
      <c r="D45536">
        <v>3200381640202</v>
      </c>
      <c r="E45536">
        <v>15799867</v>
      </c>
      <c r="F45536">
        <v>0</v>
      </c>
    </row>
    <row r="45537" spans="1:6" hidden="1" x14ac:dyDescent="0.3">
      <c r="A45537" s="1" t="s">
        <v>6</v>
      </c>
      <c r="B45537" t="b">
        <v>0</v>
      </c>
      <c r="C45537">
        <v>3200381686283</v>
      </c>
      <c r="D45537">
        <v>3200397889970</v>
      </c>
      <c r="E45537">
        <v>16203687</v>
      </c>
      <c r="F45537">
        <v>0</v>
      </c>
    </row>
    <row r="45538" spans="1:6" hidden="1" x14ac:dyDescent="0.3">
      <c r="A45538" s="1" t="s">
        <v>7</v>
      </c>
      <c r="B45538" t="b">
        <v>0</v>
      </c>
      <c r="C45538">
        <v>3200398536639</v>
      </c>
      <c r="D45538">
        <v>3200415669282</v>
      </c>
      <c r="E45538">
        <v>17132643</v>
      </c>
      <c r="F45538">
        <v>0</v>
      </c>
    </row>
    <row r="45539" spans="1:6" hidden="1" x14ac:dyDescent="0.3">
      <c r="A45539" s="1" t="s">
        <v>12</v>
      </c>
      <c r="B45539" t="b">
        <v>0</v>
      </c>
      <c r="C45539">
        <v>3200416496309</v>
      </c>
      <c r="D45539">
        <v>3200428388283</v>
      </c>
      <c r="E45539">
        <v>11891974</v>
      </c>
      <c r="F45539">
        <v>0</v>
      </c>
    </row>
    <row r="45540" spans="1:6" hidden="1" x14ac:dyDescent="0.3">
      <c r="A45540" s="1" t="s">
        <v>10</v>
      </c>
      <c r="B45540" t="b">
        <v>0</v>
      </c>
      <c r="C45540">
        <v>3200429107806</v>
      </c>
      <c r="D45540">
        <v>3200446250312</v>
      </c>
      <c r="E45540">
        <v>17142506</v>
      </c>
      <c r="F45540">
        <v>0</v>
      </c>
    </row>
    <row r="45541" spans="1:6" hidden="1" x14ac:dyDescent="0.3">
      <c r="A45541" s="1" t="s">
        <v>12</v>
      </c>
      <c r="B45541" t="b">
        <v>0</v>
      </c>
      <c r="C45541">
        <v>3200446307464</v>
      </c>
      <c r="D45541">
        <v>3200459516961</v>
      </c>
      <c r="E45541">
        <v>13209497</v>
      </c>
      <c r="F45541">
        <v>0</v>
      </c>
    </row>
    <row r="45542" spans="1:6" hidden="1" x14ac:dyDescent="0.3">
      <c r="A45542" s="1" t="s">
        <v>6</v>
      </c>
      <c r="B45542" t="b">
        <v>0</v>
      </c>
      <c r="C45542">
        <v>3200459544757</v>
      </c>
      <c r="D45542">
        <v>3200475997466</v>
      </c>
      <c r="E45542">
        <v>16452709</v>
      </c>
      <c r="F45542">
        <v>0</v>
      </c>
    </row>
    <row r="45543" spans="1:6" hidden="1" x14ac:dyDescent="0.3">
      <c r="A45543" s="1" t="s">
        <v>11</v>
      </c>
      <c r="B45543" t="b">
        <v>0</v>
      </c>
      <c r="C45543">
        <v>3200476021973</v>
      </c>
      <c r="D45543">
        <v>3200491004194</v>
      </c>
      <c r="E45543">
        <v>14982221</v>
      </c>
      <c r="F45543">
        <v>0</v>
      </c>
    </row>
    <row r="45544" spans="1:6" hidden="1" x14ac:dyDescent="0.3">
      <c r="A45544" s="1" t="s">
        <v>13</v>
      </c>
      <c r="B45544" t="b">
        <v>0</v>
      </c>
      <c r="C45544">
        <v>3200491226255</v>
      </c>
      <c r="D45544">
        <v>3200506677068</v>
      </c>
      <c r="E45544">
        <v>15450813</v>
      </c>
      <c r="F45544">
        <v>0</v>
      </c>
    </row>
    <row r="45545" spans="1:6" hidden="1" x14ac:dyDescent="0.3">
      <c r="A45545" s="1" t="s">
        <v>13</v>
      </c>
      <c r="B45545" t="b">
        <v>0</v>
      </c>
      <c r="C45545">
        <v>3200506852734</v>
      </c>
      <c r="D45545">
        <v>3200522343640</v>
      </c>
      <c r="E45545">
        <v>15490906</v>
      </c>
      <c r="F45545">
        <v>0</v>
      </c>
    </row>
    <row r="45546" spans="1:6" hidden="1" x14ac:dyDescent="0.3">
      <c r="A45546" s="1" t="s">
        <v>9</v>
      </c>
      <c r="B45546" t="b">
        <v>0</v>
      </c>
      <c r="C45546">
        <v>3200522371962</v>
      </c>
      <c r="D45546">
        <v>3200537695543</v>
      </c>
      <c r="E45546">
        <v>15323581</v>
      </c>
      <c r="F45546">
        <v>0</v>
      </c>
    </row>
    <row r="45547" spans="1:6" hidden="1" x14ac:dyDescent="0.3">
      <c r="A45547" s="1" t="s">
        <v>10</v>
      </c>
      <c r="B45547" t="b">
        <v>0</v>
      </c>
      <c r="C45547">
        <v>3200538386504</v>
      </c>
      <c r="D45547">
        <v>3200555532311</v>
      </c>
      <c r="E45547">
        <v>17145807</v>
      </c>
      <c r="F45547">
        <v>0</v>
      </c>
    </row>
    <row r="45548" spans="1:6" hidden="1" x14ac:dyDescent="0.3">
      <c r="A45548" s="1" t="s">
        <v>8</v>
      </c>
      <c r="B45548" t="b">
        <v>0</v>
      </c>
      <c r="C45548">
        <v>3200555775705</v>
      </c>
      <c r="D45548">
        <v>3200568995443</v>
      </c>
      <c r="E45548">
        <v>13219738</v>
      </c>
      <c r="F45548">
        <v>0</v>
      </c>
    </row>
    <row r="45549" spans="1:6" hidden="1" x14ac:dyDescent="0.3">
      <c r="A45549" s="1" t="s">
        <v>15</v>
      </c>
      <c r="B45549" t="b">
        <v>0</v>
      </c>
      <c r="C45549">
        <v>3200569014258</v>
      </c>
      <c r="D45549">
        <v>3200584727031</v>
      </c>
      <c r="E45549">
        <v>15712773</v>
      </c>
      <c r="F45549">
        <v>0</v>
      </c>
    </row>
    <row r="45550" spans="1:6" hidden="1" x14ac:dyDescent="0.3">
      <c r="A45550" s="1" t="s">
        <v>8</v>
      </c>
      <c r="B45550" t="b">
        <v>0</v>
      </c>
      <c r="C45550">
        <v>3200584909630</v>
      </c>
      <c r="D45550">
        <v>3200600520848</v>
      </c>
      <c r="E45550">
        <v>15611218</v>
      </c>
      <c r="F45550">
        <v>0</v>
      </c>
    </row>
    <row r="45551" spans="1:6" hidden="1" x14ac:dyDescent="0.3">
      <c r="A45551" s="1" t="s">
        <v>15</v>
      </c>
      <c r="B45551" t="b">
        <v>0</v>
      </c>
      <c r="C45551">
        <v>3200600560893</v>
      </c>
      <c r="D45551">
        <v>3200615891992</v>
      </c>
      <c r="E45551">
        <v>15331099</v>
      </c>
      <c r="F45551">
        <v>0</v>
      </c>
    </row>
    <row r="45552" spans="1:6" hidden="1" x14ac:dyDescent="0.3">
      <c r="A45552" s="1" t="s">
        <v>9</v>
      </c>
      <c r="B45552" t="b">
        <v>0</v>
      </c>
      <c r="C45552">
        <v>3200615903736</v>
      </c>
      <c r="D45552">
        <v>3200631534857</v>
      </c>
      <c r="E45552">
        <v>15631121</v>
      </c>
      <c r="F45552">
        <v>0</v>
      </c>
    </row>
    <row r="45553" spans="1:6" hidden="1" x14ac:dyDescent="0.3">
      <c r="A45553" s="1" t="s">
        <v>13</v>
      </c>
      <c r="B45553" t="b">
        <v>0</v>
      </c>
      <c r="C45553">
        <v>3200631759244</v>
      </c>
      <c r="D45553">
        <v>3200647384316</v>
      </c>
      <c r="E45553">
        <v>15625072</v>
      </c>
      <c r="F45553">
        <v>0</v>
      </c>
    </row>
    <row r="45554" spans="1:6" hidden="1" x14ac:dyDescent="0.3">
      <c r="A45554" s="1" t="s">
        <v>12</v>
      </c>
      <c r="B45554" t="b">
        <v>0</v>
      </c>
      <c r="C45554">
        <v>3200647412967</v>
      </c>
      <c r="D45554">
        <v>3200662622639</v>
      </c>
      <c r="E45554">
        <v>15209672</v>
      </c>
      <c r="F45554">
        <v>0</v>
      </c>
    </row>
    <row r="45555" spans="1:6" hidden="1" x14ac:dyDescent="0.3">
      <c r="A45555" s="1" t="s">
        <v>14</v>
      </c>
      <c r="B45555" t="b">
        <v>0</v>
      </c>
      <c r="C45555">
        <v>3200662747956</v>
      </c>
      <c r="D45555">
        <v>3200678566513</v>
      </c>
      <c r="E45555">
        <v>15818557</v>
      </c>
      <c r="F45555">
        <v>0</v>
      </c>
    </row>
    <row r="45556" spans="1:6" hidden="1" x14ac:dyDescent="0.3">
      <c r="A45556" s="1" t="s">
        <v>9</v>
      </c>
      <c r="B45556" t="b">
        <v>0</v>
      </c>
      <c r="C45556">
        <v>3200678583677</v>
      </c>
      <c r="D45556">
        <v>3200694137517</v>
      </c>
      <c r="E45556">
        <v>15553840</v>
      </c>
      <c r="F45556">
        <v>0</v>
      </c>
    </row>
    <row r="45557" spans="1:6" hidden="1" x14ac:dyDescent="0.3">
      <c r="A45557" s="1" t="s">
        <v>12</v>
      </c>
      <c r="B45557" t="b">
        <v>0</v>
      </c>
      <c r="C45557">
        <v>3200694157406</v>
      </c>
      <c r="D45557">
        <v>3200709735627</v>
      </c>
      <c r="E45557">
        <v>15578221</v>
      </c>
      <c r="F45557">
        <v>0</v>
      </c>
    </row>
    <row r="45558" spans="1:6" hidden="1" x14ac:dyDescent="0.3">
      <c r="A45558" s="1" t="s">
        <v>13</v>
      </c>
      <c r="B45558" t="b">
        <v>0</v>
      </c>
      <c r="C45558">
        <v>3200709941775</v>
      </c>
      <c r="D45558">
        <v>3200725469609</v>
      </c>
      <c r="E45558">
        <v>15527834</v>
      </c>
      <c r="F45558">
        <v>0</v>
      </c>
    </row>
    <row r="45559" spans="1:6" hidden="1" x14ac:dyDescent="0.3">
      <c r="A45559" s="1" t="s">
        <v>8</v>
      </c>
      <c r="B45559" t="b">
        <v>0</v>
      </c>
      <c r="C45559">
        <v>3200725668279</v>
      </c>
      <c r="D45559">
        <v>3200741014634</v>
      </c>
      <c r="E45559">
        <v>15346355</v>
      </c>
      <c r="F45559">
        <v>0</v>
      </c>
    </row>
    <row r="45560" spans="1:6" hidden="1" x14ac:dyDescent="0.3">
      <c r="A45560" s="1" t="s">
        <v>9</v>
      </c>
      <c r="B45560" t="b">
        <v>0</v>
      </c>
      <c r="C45560">
        <v>3200741041909</v>
      </c>
      <c r="D45560">
        <v>3200756532716</v>
      </c>
      <c r="E45560">
        <v>15490807</v>
      </c>
      <c r="F45560">
        <v>0</v>
      </c>
    </row>
    <row r="45561" spans="1:6" hidden="1" x14ac:dyDescent="0.3">
      <c r="A45561" s="1" t="s">
        <v>9</v>
      </c>
      <c r="B45561" t="b">
        <v>0</v>
      </c>
      <c r="C45561">
        <v>3200756549076</v>
      </c>
      <c r="D45561">
        <v>3200772136416</v>
      </c>
      <c r="E45561">
        <v>15587340</v>
      </c>
      <c r="F45561">
        <v>0</v>
      </c>
    </row>
    <row r="45562" spans="1:6" hidden="1" x14ac:dyDescent="0.3">
      <c r="A45562" s="1" t="s">
        <v>13</v>
      </c>
      <c r="B45562" t="b">
        <v>0</v>
      </c>
      <c r="C45562">
        <v>3200772319433</v>
      </c>
      <c r="D45562">
        <v>3200787977548</v>
      </c>
      <c r="E45562">
        <v>15658115</v>
      </c>
      <c r="F45562">
        <v>0</v>
      </c>
    </row>
    <row r="45563" spans="1:6" hidden="1" x14ac:dyDescent="0.3">
      <c r="A45563" s="1" t="s">
        <v>9</v>
      </c>
      <c r="B45563" t="b">
        <v>0</v>
      </c>
      <c r="C45563">
        <v>3200788005894</v>
      </c>
      <c r="D45563">
        <v>3200803483456</v>
      </c>
      <c r="E45563">
        <v>15477562</v>
      </c>
      <c r="F45563">
        <v>0</v>
      </c>
    </row>
    <row r="45564" spans="1:6" hidden="1" x14ac:dyDescent="0.3">
      <c r="A45564" s="1" t="s">
        <v>15</v>
      </c>
      <c r="B45564" t="b">
        <v>0</v>
      </c>
      <c r="C45564">
        <v>3200803495965</v>
      </c>
      <c r="D45564">
        <v>3200819225354</v>
      </c>
      <c r="E45564">
        <v>15729389</v>
      </c>
      <c r="F45564">
        <v>0</v>
      </c>
    </row>
    <row r="45565" spans="1:6" hidden="1" x14ac:dyDescent="0.3">
      <c r="A45565" s="1" t="s">
        <v>7</v>
      </c>
      <c r="B45565" t="b">
        <v>0</v>
      </c>
      <c r="C45565">
        <v>3200819864114</v>
      </c>
      <c r="D45565">
        <v>3200837820251</v>
      </c>
      <c r="E45565">
        <v>17956137</v>
      </c>
      <c r="F45565">
        <v>0</v>
      </c>
    </row>
    <row r="45566" spans="1:6" hidden="1" x14ac:dyDescent="0.3">
      <c r="A45566" s="1" t="s">
        <v>10</v>
      </c>
      <c r="B45566" t="b">
        <v>0</v>
      </c>
      <c r="C45566">
        <v>3200839352656</v>
      </c>
      <c r="D45566">
        <v>3200852722304</v>
      </c>
      <c r="E45566">
        <v>13369648</v>
      </c>
      <c r="F45566">
        <v>0</v>
      </c>
    </row>
    <row r="45567" spans="1:6" hidden="1" x14ac:dyDescent="0.3">
      <c r="A45567" s="1" t="s">
        <v>13</v>
      </c>
      <c r="B45567" t="b">
        <v>0</v>
      </c>
      <c r="C45567">
        <v>3200852957184</v>
      </c>
      <c r="D45567">
        <v>3200866058157</v>
      </c>
      <c r="E45567">
        <v>13100973</v>
      </c>
      <c r="F45567">
        <v>0</v>
      </c>
    </row>
    <row r="45568" spans="1:6" hidden="1" x14ac:dyDescent="0.3">
      <c r="A45568" s="1" t="s">
        <v>8</v>
      </c>
      <c r="B45568" t="b">
        <v>0</v>
      </c>
      <c r="C45568">
        <v>3200866231594</v>
      </c>
      <c r="D45568">
        <v>3200881562930</v>
      </c>
      <c r="E45568">
        <v>15331336</v>
      </c>
      <c r="F45568">
        <v>0</v>
      </c>
    </row>
    <row r="45569" spans="1:6" hidden="1" x14ac:dyDescent="0.3">
      <c r="A45569" s="1" t="s">
        <v>6</v>
      </c>
      <c r="B45569" t="b">
        <v>0</v>
      </c>
      <c r="C45569">
        <v>3200881601231</v>
      </c>
      <c r="D45569">
        <v>3200897989648</v>
      </c>
      <c r="E45569">
        <v>16388417</v>
      </c>
      <c r="F45569">
        <v>0</v>
      </c>
    </row>
    <row r="45570" spans="1:6" hidden="1" x14ac:dyDescent="0.3">
      <c r="A45570" s="1" t="s">
        <v>6</v>
      </c>
      <c r="B45570" t="b">
        <v>0</v>
      </c>
      <c r="C45570">
        <v>3200898016180</v>
      </c>
      <c r="D45570">
        <v>3200913614670</v>
      </c>
      <c r="E45570">
        <v>15598490</v>
      </c>
      <c r="F45570">
        <v>0</v>
      </c>
    </row>
    <row r="45571" spans="1:6" hidden="1" x14ac:dyDescent="0.3">
      <c r="A45571" s="1" t="s">
        <v>12</v>
      </c>
      <c r="B45571" t="b">
        <v>0</v>
      </c>
      <c r="C45571">
        <v>3200913636760</v>
      </c>
      <c r="D45571">
        <v>3200928576990</v>
      </c>
      <c r="E45571">
        <v>14940230</v>
      </c>
      <c r="F45571">
        <v>0</v>
      </c>
    </row>
    <row r="45572" spans="1:6" hidden="1" x14ac:dyDescent="0.3">
      <c r="A45572" s="1" t="s">
        <v>12</v>
      </c>
      <c r="B45572" t="b">
        <v>0</v>
      </c>
      <c r="C45572">
        <v>3200928597500</v>
      </c>
      <c r="D45572">
        <v>3200943994052</v>
      </c>
      <c r="E45572">
        <v>15396552</v>
      </c>
      <c r="F45572">
        <v>0</v>
      </c>
    </row>
    <row r="45573" spans="1:6" hidden="1" x14ac:dyDescent="0.3">
      <c r="A45573" s="1" t="s">
        <v>13</v>
      </c>
      <c r="B45573" t="b">
        <v>0</v>
      </c>
      <c r="C45573">
        <v>3200944189078</v>
      </c>
      <c r="D45573">
        <v>3200959685528</v>
      </c>
      <c r="E45573">
        <v>15496450</v>
      </c>
      <c r="F45573">
        <v>0</v>
      </c>
    </row>
    <row r="45574" spans="1:6" hidden="1" x14ac:dyDescent="0.3">
      <c r="A45574" s="1" t="s">
        <v>15</v>
      </c>
      <c r="B45574" t="b">
        <v>0</v>
      </c>
      <c r="C45574">
        <v>3200959714196</v>
      </c>
      <c r="D45574">
        <v>3200974804528</v>
      </c>
      <c r="E45574">
        <v>15090332</v>
      </c>
      <c r="F45574">
        <v>0</v>
      </c>
    </row>
    <row r="45575" spans="1:6" hidden="1" x14ac:dyDescent="0.3">
      <c r="A45575" s="1" t="s">
        <v>11</v>
      </c>
      <c r="B45575" t="b">
        <v>0</v>
      </c>
      <c r="C45575">
        <v>3200974817293</v>
      </c>
      <c r="D45575">
        <v>3200990415545</v>
      </c>
      <c r="E45575">
        <v>15598252</v>
      </c>
      <c r="F45575">
        <v>0</v>
      </c>
    </row>
    <row r="45576" spans="1:6" hidden="1" x14ac:dyDescent="0.3">
      <c r="A45576" s="1" t="s">
        <v>14</v>
      </c>
      <c r="B45576" t="b">
        <v>0</v>
      </c>
      <c r="C45576">
        <v>3200990538929</v>
      </c>
      <c r="D45576">
        <v>3201006685251</v>
      </c>
      <c r="E45576">
        <v>16146322</v>
      </c>
      <c r="F45576">
        <v>0</v>
      </c>
    </row>
    <row r="45577" spans="1:6" hidden="1" x14ac:dyDescent="0.3">
      <c r="A45577" s="1" t="s">
        <v>7</v>
      </c>
      <c r="B45577" t="b">
        <v>0</v>
      </c>
      <c r="C45577">
        <v>3201007294308</v>
      </c>
      <c r="D45577">
        <v>3201025126704</v>
      </c>
      <c r="E45577">
        <v>17832396</v>
      </c>
      <c r="F45577">
        <v>0</v>
      </c>
    </row>
    <row r="45578" spans="1:6" hidden="1" x14ac:dyDescent="0.3">
      <c r="A45578" s="1" t="s">
        <v>9</v>
      </c>
      <c r="B45578" t="b">
        <v>0</v>
      </c>
      <c r="C45578">
        <v>3201026045028</v>
      </c>
      <c r="D45578">
        <v>3201038007265</v>
      </c>
      <c r="E45578">
        <v>11962237</v>
      </c>
      <c r="F45578">
        <v>0</v>
      </c>
    </row>
    <row r="45579" spans="1:6" hidden="1" x14ac:dyDescent="0.3">
      <c r="A45579" s="1" t="s">
        <v>9</v>
      </c>
      <c r="B45579" t="b">
        <v>0</v>
      </c>
      <c r="C45579">
        <v>3201038047471</v>
      </c>
      <c r="D45579">
        <v>3201053402525</v>
      </c>
      <c r="E45579">
        <v>15355054</v>
      </c>
      <c r="F45579">
        <v>0</v>
      </c>
    </row>
    <row r="45580" spans="1:6" hidden="1" x14ac:dyDescent="0.3">
      <c r="A45580" s="1" t="s">
        <v>14</v>
      </c>
      <c r="B45580" t="b">
        <v>0</v>
      </c>
      <c r="C45580">
        <v>3201053545680</v>
      </c>
      <c r="D45580">
        <v>3201069202882</v>
      </c>
      <c r="E45580">
        <v>15657202</v>
      </c>
      <c r="F45580">
        <v>0</v>
      </c>
    </row>
    <row r="45581" spans="1:6" hidden="1" x14ac:dyDescent="0.3">
      <c r="A45581" s="1" t="s">
        <v>6</v>
      </c>
      <c r="B45581" t="b">
        <v>0</v>
      </c>
      <c r="C45581">
        <v>3201069238390</v>
      </c>
      <c r="D45581">
        <v>3201085521606</v>
      </c>
      <c r="E45581">
        <v>16283216</v>
      </c>
      <c r="F45581">
        <v>0</v>
      </c>
    </row>
    <row r="45582" spans="1:6" hidden="1" x14ac:dyDescent="0.3">
      <c r="A45582" s="1" t="s">
        <v>14</v>
      </c>
      <c r="B45582" t="b">
        <v>0</v>
      </c>
      <c r="C45582">
        <v>3201085662371</v>
      </c>
      <c r="D45582">
        <v>3201100455856</v>
      </c>
      <c r="E45582">
        <v>14793485</v>
      </c>
      <c r="F45582">
        <v>0</v>
      </c>
    </row>
    <row r="45583" spans="1:6" hidden="1" x14ac:dyDescent="0.3">
      <c r="A45583" s="1" t="s">
        <v>13</v>
      </c>
      <c r="B45583" t="b">
        <v>0</v>
      </c>
      <c r="C45583">
        <v>3201100621438</v>
      </c>
      <c r="D45583">
        <v>3201116118736</v>
      </c>
      <c r="E45583">
        <v>15497298</v>
      </c>
      <c r="F45583">
        <v>0</v>
      </c>
    </row>
    <row r="45584" spans="1:6" hidden="1" x14ac:dyDescent="0.3">
      <c r="A45584" s="1" t="s">
        <v>8</v>
      </c>
      <c r="B45584" t="b">
        <v>0</v>
      </c>
      <c r="C45584">
        <v>3201116288351</v>
      </c>
      <c r="D45584">
        <v>3201131659983</v>
      </c>
      <c r="E45584">
        <v>15371632</v>
      </c>
      <c r="F45584">
        <v>0</v>
      </c>
    </row>
    <row r="45585" spans="1:6" hidden="1" x14ac:dyDescent="0.3">
      <c r="A45585" s="1" t="s">
        <v>9</v>
      </c>
      <c r="B45585" t="b">
        <v>0</v>
      </c>
      <c r="C45585">
        <v>3201131691385</v>
      </c>
      <c r="D45585">
        <v>3201147409303</v>
      </c>
      <c r="E45585">
        <v>15717918</v>
      </c>
      <c r="F45585">
        <v>0</v>
      </c>
    </row>
    <row r="45586" spans="1:6" hidden="1" x14ac:dyDescent="0.3">
      <c r="A45586" s="1" t="s">
        <v>8</v>
      </c>
      <c r="B45586" t="b">
        <v>0</v>
      </c>
      <c r="C45586">
        <v>3201147629216</v>
      </c>
      <c r="D45586">
        <v>3201162882342</v>
      </c>
      <c r="E45586">
        <v>15253126</v>
      </c>
      <c r="F45586">
        <v>0</v>
      </c>
    </row>
    <row r="45587" spans="1:6" hidden="1" x14ac:dyDescent="0.3">
      <c r="A45587" s="1" t="s">
        <v>14</v>
      </c>
      <c r="B45587" t="b">
        <v>0</v>
      </c>
      <c r="C45587">
        <v>3201163026021</v>
      </c>
      <c r="D45587">
        <v>3201178604938</v>
      </c>
      <c r="E45587">
        <v>15578917</v>
      </c>
      <c r="F45587">
        <v>0</v>
      </c>
    </row>
    <row r="45588" spans="1:6" hidden="1" x14ac:dyDescent="0.3">
      <c r="A45588" s="1" t="s">
        <v>7</v>
      </c>
      <c r="B45588" t="b">
        <v>0</v>
      </c>
      <c r="C45588">
        <v>3201179199815</v>
      </c>
      <c r="D45588">
        <v>3201197312505</v>
      </c>
      <c r="E45588">
        <v>18112690</v>
      </c>
      <c r="F45588">
        <v>0</v>
      </c>
    </row>
    <row r="45589" spans="1:6" hidden="1" x14ac:dyDescent="0.3">
      <c r="A45589" s="1" t="s">
        <v>10</v>
      </c>
      <c r="B45589" t="b">
        <v>0</v>
      </c>
      <c r="C45589">
        <v>3201198860973</v>
      </c>
      <c r="D45589">
        <v>3201211998878</v>
      </c>
      <c r="E45589">
        <v>13137905</v>
      </c>
      <c r="F45589">
        <v>0</v>
      </c>
    </row>
    <row r="45590" spans="1:6" hidden="1" x14ac:dyDescent="0.3">
      <c r="A45590" s="1" t="s">
        <v>9</v>
      </c>
      <c r="B45590" t="b">
        <v>0</v>
      </c>
      <c r="C45590">
        <v>3201212052413</v>
      </c>
      <c r="D45590">
        <v>3201225310990</v>
      </c>
      <c r="E45590">
        <v>13258577</v>
      </c>
      <c r="F45590">
        <v>0</v>
      </c>
    </row>
    <row r="45591" spans="1:6" hidden="1" x14ac:dyDescent="0.3">
      <c r="A45591" s="1" t="s">
        <v>10</v>
      </c>
      <c r="B45591" t="b">
        <v>0</v>
      </c>
      <c r="C45591">
        <v>3201226043896</v>
      </c>
      <c r="D45591">
        <v>3201243161657</v>
      </c>
      <c r="E45591">
        <v>17117761</v>
      </c>
      <c r="F45591">
        <v>0</v>
      </c>
    </row>
    <row r="45592" spans="1:6" hidden="1" x14ac:dyDescent="0.3">
      <c r="A45592" s="1" t="s">
        <v>13</v>
      </c>
      <c r="B45592" t="b">
        <v>0</v>
      </c>
      <c r="C45592">
        <v>3201243386410</v>
      </c>
      <c r="D45592">
        <v>3201257041856</v>
      </c>
      <c r="E45592">
        <v>13655446</v>
      </c>
      <c r="F45592">
        <v>0</v>
      </c>
    </row>
    <row r="45593" spans="1:6" hidden="1" x14ac:dyDescent="0.3">
      <c r="A45593" s="1" t="s">
        <v>8</v>
      </c>
      <c r="B45593" t="b">
        <v>0</v>
      </c>
      <c r="C45593">
        <v>3201257263503</v>
      </c>
      <c r="D45593">
        <v>3201272367134</v>
      </c>
      <c r="E45593">
        <v>15103631</v>
      </c>
      <c r="F45593">
        <v>0</v>
      </c>
    </row>
    <row r="45594" spans="1:6" hidden="1" x14ac:dyDescent="0.3">
      <c r="A45594" s="1" t="s">
        <v>11</v>
      </c>
      <c r="B45594" t="b">
        <v>0</v>
      </c>
      <c r="C45594">
        <v>3201272393598</v>
      </c>
      <c r="D45594">
        <v>3201287814698</v>
      </c>
      <c r="E45594">
        <v>15421100</v>
      </c>
      <c r="F45594">
        <v>0</v>
      </c>
    </row>
    <row r="45595" spans="1:6" hidden="1" x14ac:dyDescent="0.3">
      <c r="A45595" s="1" t="s">
        <v>13</v>
      </c>
      <c r="B45595" t="b">
        <v>0</v>
      </c>
      <c r="C45595">
        <v>3201287996236</v>
      </c>
      <c r="D45595">
        <v>3201303756737</v>
      </c>
      <c r="E45595">
        <v>15760501</v>
      </c>
      <c r="F45595">
        <v>0</v>
      </c>
    </row>
    <row r="45596" spans="1:6" hidden="1" x14ac:dyDescent="0.3">
      <c r="A45596" s="1" t="s">
        <v>6</v>
      </c>
      <c r="B45596" t="b">
        <v>0</v>
      </c>
      <c r="C45596">
        <v>3201303795974</v>
      </c>
      <c r="D45596">
        <v>3201319935284</v>
      </c>
      <c r="E45596">
        <v>16139310</v>
      </c>
      <c r="F45596">
        <v>0</v>
      </c>
    </row>
    <row r="45597" spans="1:6" hidden="1" x14ac:dyDescent="0.3">
      <c r="A45597" s="1" t="s">
        <v>10</v>
      </c>
      <c r="B45597" t="b">
        <v>0</v>
      </c>
      <c r="C45597">
        <v>3201320668661</v>
      </c>
      <c r="D45597">
        <v>3201337138873</v>
      </c>
      <c r="E45597">
        <v>16470212</v>
      </c>
      <c r="F45597">
        <v>0</v>
      </c>
    </row>
    <row r="45598" spans="1:6" hidden="1" x14ac:dyDescent="0.3">
      <c r="A45598" s="1" t="s">
        <v>11</v>
      </c>
      <c r="B45598" t="b">
        <v>0</v>
      </c>
      <c r="C45598">
        <v>3201337194703</v>
      </c>
      <c r="D45598">
        <v>3201350463465</v>
      </c>
      <c r="E45598">
        <v>13268762</v>
      </c>
      <c r="F45598">
        <v>0</v>
      </c>
    </row>
    <row r="45599" spans="1:6" hidden="1" x14ac:dyDescent="0.3">
      <c r="A45599" s="1" t="s">
        <v>15</v>
      </c>
      <c r="B45599" t="b">
        <v>0</v>
      </c>
      <c r="C45599">
        <v>3201350482516</v>
      </c>
      <c r="D45599">
        <v>3201366245331</v>
      </c>
      <c r="E45599">
        <v>15762815</v>
      </c>
      <c r="F45599">
        <v>0</v>
      </c>
    </row>
    <row r="45600" spans="1:6" hidden="1" x14ac:dyDescent="0.3">
      <c r="A45600" s="1" t="s">
        <v>8</v>
      </c>
      <c r="B45600" t="b">
        <v>0</v>
      </c>
      <c r="C45600">
        <v>3201366460901</v>
      </c>
      <c r="D45600">
        <v>3201381579189</v>
      </c>
      <c r="E45600">
        <v>15118288</v>
      </c>
      <c r="F45600">
        <v>0</v>
      </c>
    </row>
    <row r="45601" spans="1:6" hidden="1" x14ac:dyDescent="0.3">
      <c r="A45601" s="1" t="s">
        <v>8</v>
      </c>
      <c r="B45601" t="b">
        <v>0</v>
      </c>
      <c r="C45601">
        <v>3201381704863</v>
      </c>
      <c r="D45601">
        <v>3201397350631</v>
      </c>
      <c r="E45601">
        <v>15645768</v>
      </c>
      <c r="F45601">
        <v>0</v>
      </c>
    </row>
    <row r="45602" spans="1:6" hidden="1" x14ac:dyDescent="0.3">
      <c r="A45602" s="1" t="s">
        <v>12</v>
      </c>
      <c r="B45602" t="b">
        <v>0</v>
      </c>
      <c r="C45602">
        <v>3201397377722</v>
      </c>
      <c r="D45602">
        <v>3201412783781</v>
      </c>
      <c r="E45602">
        <v>15406059</v>
      </c>
      <c r="F45602">
        <v>0</v>
      </c>
    </row>
    <row r="45603" spans="1:6" hidden="1" x14ac:dyDescent="0.3">
      <c r="A45603" s="1" t="s">
        <v>11</v>
      </c>
      <c r="B45603" t="b">
        <v>0</v>
      </c>
      <c r="C45603">
        <v>3201412797211</v>
      </c>
      <c r="D45603">
        <v>3201428547560</v>
      </c>
      <c r="E45603">
        <v>15750349</v>
      </c>
      <c r="F45603">
        <v>0</v>
      </c>
    </row>
    <row r="45604" spans="1:6" hidden="1" x14ac:dyDescent="0.3">
      <c r="A45604" s="1" t="s">
        <v>14</v>
      </c>
      <c r="B45604" t="b">
        <v>0</v>
      </c>
      <c r="C45604">
        <v>3201428682881</v>
      </c>
      <c r="D45604">
        <v>3201444310275</v>
      </c>
      <c r="E45604">
        <v>15627394</v>
      </c>
      <c r="F45604">
        <v>0</v>
      </c>
    </row>
    <row r="45605" spans="1:6" hidden="1" x14ac:dyDescent="0.3">
      <c r="A45605" s="1" t="s">
        <v>11</v>
      </c>
      <c r="B45605" t="b">
        <v>0</v>
      </c>
      <c r="C45605">
        <v>3201444335018</v>
      </c>
      <c r="D45605">
        <v>3201459506678</v>
      </c>
      <c r="E45605">
        <v>15171660</v>
      </c>
      <c r="F45605">
        <v>0</v>
      </c>
    </row>
    <row r="45606" spans="1:6" hidden="1" x14ac:dyDescent="0.3">
      <c r="A45606" s="1" t="s">
        <v>6</v>
      </c>
      <c r="B45606" t="b">
        <v>0</v>
      </c>
      <c r="C45606">
        <v>3201459533657</v>
      </c>
      <c r="D45606">
        <v>3201475884522</v>
      </c>
      <c r="E45606">
        <v>16350865</v>
      </c>
      <c r="F45606">
        <v>0</v>
      </c>
    </row>
    <row r="45607" spans="1:6" hidden="1" x14ac:dyDescent="0.3">
      <c r="A45607" s="1" t="s">
        <v>15</v>
      </c>
      <c r="B45607" t="b">
        <v>0</v>
      </c>
      <c r="C45607">
        <v>3201475928412</v>
      </c>
      <c r="D45607">
        <v>3201491039247</v>
      </c>
      <c r="E45607">
        <v>15110835</v>
      </c>
      <c r="F45607">
        <v>0</v>
      </c>
    </row>
    <row r="45608" spans="1:6" hidden="1" x14ac:dyDescent="0.3">
      <c r="A45608" s="1" t="s">
        <v>9</v>
      </c>
      <c r="B45608" t="b">
        <v>0</v>
      </c>
      <c r="C45608">
        <v>3201491052082</v>
      </c>
      <c r="D45608">
        <v>3201506558307</v>
      </c>
      <c r="E45608">
        <v>15506225</v>
      </c>
      <c r="F45608">
        <v>0</v>
      </c>
    </row>
    <row r="45609" spans="1:6" hidden="1" x14ac:dyDescent="0.3">
      <c r="A45609" s="1" t="s">
        <v>10</v>
      </c>
      <c r="B45609" t="b">
        <v>0</v>
      </c>
      <c r="C45609">
        <v>3201507284044</v>
      </c>
      <c r="D45609">
        <v>3201524515622</v>
      </c>
      <c r="E45609">
        <v>17231578</v>
      </c>
      <c r="F45609">
        <v>0</v>
      </c>
    </row>
    <row r="45610" spans="1:6" hidden="1" x14ac:dyDescent="0.3">
      <c r="A45610" s="1" t="s">
        <v>13</v>
      </c>
      <c r="B45610" t="b">
        <v>0</v>
      </c>
      <c r="C45610">
        <v>3201524751919</v>
      </c>
      <c r="D45610">
        <v>3201538105631</v>
      </c>
      <c r="E45610">
        <v>13353712</v>
      </c>
      <c r="F45610">
        <v>0</v>
      </c>
    </row>
    <row r="45611" spans="1:6" hidden="1" x14ac:dyDescent="0.3">
      <c r="A45611" s="1" t="s">
        <v>9</v>
      </c>
      <c r="B45611" t="b">
        <v>0</v>
      </c>
      <c r="C45611">
        <v>3201538134918</v>
      </c>
      <c r="D45611">
        <v>3201553579044</v>
      </c>
      <c r="E45611">
        <v>15444126</v>
      </c>
      <c r="F45611">
        <v>0</v>
      </c>
    </row>
    <row r="45612" spans="1:6" hidden="1" x14ac:dyDescent="0.3">
      <c r="A45612" s="1" t="s">
        <v>11</v>
      </c>
      <c r="B45612" t="b">
        <v>0</v>
      </c>
      <c r="C45612">
        <v>3201553649101</v>
      </c>
      <c r="D45612">
        <v>3201569209937</v>
      </c>
      <c r="E45612">
        <v>15560836</v>
      </c>
      <c r="F45612">
        <v>0</v>
      </c>
    </row>
    <row r="45613" spans="1:6" hidden="1" x14ac:dyDescent="0.3">
      <c r="A45613" s="1" t="s">
        <v>12</v>
      </c>
      <c r="B45613" t="b">
        <v>0</v>
      </c>
      <c r="C45613">
        <v>3201569265467</v>
      </c>
      <c r="D45613">
        <v>3201585064370</v>
      </c>
      <c r="E45613">
        <v>15798903</v>
      </c>
      <c r="F45613">
        <v>0</v>
      </c>
    </row>
    <row r="45614" spans="1:6" hidden="1" x14ac:dyDescent="0.3">
      <c r="A45614" s="1" t="s">
        <v>6</v>
      </c>
      <c r="B45614" t="b">
        <v>0</v>
      </c>
      <c r="C45614">
        <v>3201585112378</v>
      </c>
      <c r="D45614">
        <v>3201601178540</v>
      </c>
      <c r="E45614">
        <v>16066162</v>
      </c>
      <c r="F45614">
        <v>0</v>
      </c>
    </row>
    <row r="45615" spans="1:6" hidden="1" x14ac:dyDescent="0.3">
      <c r="A45615" s="1" t="s">
        <v>13</v>
      </c>
      <c r="B45615" t="b">
        <v>0</v>
      </c>
      <c r="C45615">
        <v>3201601383489</v>
      </c>
      <c r="D45615">
        <v>3201616277366</v>
      </c>
      <c r="E45615">
        <v>14893877</v>
      </c>
      <c r="F45615">
        <v>0</v>
      </c>
    </row>
    <row r="45616" spans="1:6" hidden="1" x14ac:dyDescent="0.3">
      <c r="A45616" s="1" t="s">
        <v>7</v>
      </c>
      <c r="B45616" t="b">
        <v>0</v>
      </c>
      <c r="C45616">
        <v>3201616893371</v>
      </c>
      <c r="D45616">
        <v>3201634877914</v>
      </c>
      <c r="E45616">
        <v>17984543</v>
      </c>
      <c r="F45616">
        <v>0</v>
      </c>
    </row>
    <row r="45617" spans="1:6" hidden="1" x14ac:dyDescent="0.3">
      <c r="A45617" s="1" t="s">
        <v>8</v>
      </c>
      <c r="B45617" t="b">
        <v>0</v>
      </c>
      <c r="C45617">
        <v>3201635890072</v>
      </c>
      <c r="D45617">
        <v>3201647325446</v>
      </c>
      <c r="E45617">
        <v>11435374</v>
      </c>
      <c r="F45617">
        <v>0</v>
      </c>
    </row>
    <row r="45618" spans="1:6" hidden="1" x14ac:dyDescent="0.3">
      <c r="A45618" s="1" t="s">
        <v>15</v>
      </c>
      <c r="B45618" t="b">
        <v>0</v>
      </c>
      <c r="C45618">
        <v>3201647355253</v>
      </c>
      <c r="D45618">
        <v>3201662907779</v>
      </c>
      <c r="E45618">
        <v>15552526</v>
      </c>
      <c r="F45618">
        <v>0</v>
      </c>
    </row>
    <row r="45619" spans="1:6" hidden="1" x14ac:dyDescent="0.3">
      <c r="A45619" s="1" t="s">
        <v>15</v>
      </c>
      <c r="B45619" t="b">
        <v>0</v>
      </c>
      <c r="C45619">
        <v>3201662923912</v>
      </c>
      <c r="D45619">
        <v>3201678522865</v>
      </c>
      <c r="E45619">
        <v>15598953</v>
      </c>
      <c r="F45619">
        <v>0</v>
      </c>
    </row>
    <row r="45620" spans="1:6" hidden="1" x14ac:dyDescent="0.3">
      <c r="A45620" s="1" t="s">
        <v>10</v>
      </c>
      <c r="B45620" t="b">
        <v>0</v>
      </c>
      <c r="C45620">
        <v>3201679227108</v>
      </c>
      <c r="D45620">
        <v>3201696998819</v>
      </c>
      <c r="E45620">
        <v>17771711</v>
      </c>
      <c r="F45620">
        <v>0</v>
      </c>
    </row>
    <row r="45621" spans="1:6" hidden="1" x14ac:dyDescent="0.3">
      <c r="A45621" s="1" t="s">
        <v>8</v>
      </c>
      <c r="B45621" t="b">
        <v>0</v>
      </c>
      <c r="C45621">
        <v>3201698038804</v>
      </c>
      <c r="D45621">
        <v>3201709840919</v>
      </c>
      <c r="E45621">
        <v>11802115</v>
      </c>
      <c r="F45621">
        <v>0</v>
      </c>
    </row>
    <row r="45622" spans="1:6" hidden="1" x14ac:dyDescent="0.3">
      <c r="A45622" s="1" t="s">
        <v>9</v>
      </c>
      <c r="B45622" t="b">
        <v>0</v>
      </c>
      <c r="C45622">
        <v>3201709868749</v>
      </c>
      <c r="D45622">
        <v>3201725395692</v>
      </c>
      <c r="E45622">
        <v>15526943</v>
      </c>
      <c r="F45622">
        <v>0</v>
      </c>
    </row>
    <row r="45623" spans="1:6" hidden="1" x14ac:dyDescent="0.3">
      <c r="A45623" s="1" t="s">
        <v>6</v>
      </c>
      <c r="B45623" t="b">
        <v>0</v>
      </c>
      <c r="C45623">
        <v>3201725422856</v>
      </c>
      <c r="D45623">
        <v>3201742005347</v>
      </c>
      <c r="E45623">
        <v>16582491</v>
      </c>
      <c r="F45623">
        <v>0</v>
      </c>
    </row>
    <row r="45624" spans="1:6" hidden="1" x14ac:dyDescent="0.3">
      <c r="A45624" s="1" t="s">
        <v>7</v>
      </c>
      <c r="B45624" t="b">
        <v>0</v>
      </c>
      <c r="C45624">
        <v>3201742647686</v>
      </c>
      <c r="D45624">
        <v>3201759629104</v>
      </c>
      <c r="E45624">
        <v>16981418</v>
      </c>
      <c r="F45624">
        <v>0</v>
      </c>
    </row>
    <row r="45625" spans="1:6" hidden="1" x14ac:dyDescent="0.3">
      <c r="A45625" s="1" t="s">
        <v>13</v>
      </c>
      <c r="B45625" t="b">
        <v>0</v>
      </c>
      <c r="C45625">
        <v>3201760655697</v>
      </c>
      <c r="D45625">
        <v>3201772487683</v>
      </c>
      <c r="E45625">
        <v>11831986</v>
      </c>
      <c r="F45625">
        <v>0</v>
      </c>
    </row>
    <row r="45626" spans="1:6" hidden="1" x14ac:dyDescent="0.3">
      <c r="A45626" s="1" t="s">
        <v>11</v>
      </c>
      <c r="B45626" t="b">
        <v>0</v>
      </c>
      <c r="C45626">
        <v>3201772516698</v>
      </c>
      <c r="D45626">
        <v>3201787905642</v>
      </c>
      <c r="E45626">
        <v>15388944</v>
      </c>
      <c r="F45626">
        <v>0</v>
      </c>
    </row>
    <row r="45627" spans="1:6" hidden="1" x14ac:dyDescent="0.3">
      <c r="A45627" s="1" t="s">
        <v>10</v>
      </c>
      <c r="B45627" t="b">
        <v>0</v>
      </c>
      <c r="C45627">
        <v>3201788605766</v>
      </c>
      <c r="D45627">
        <v>3201806170453</v>
      </c>
      <c r="E45627">
        <v>17564687</v>
      </c>
      <c r="F45627">
        <v>0</v>
      </c>
    </row>
    <row r="45628" spans="1:6" hidden="1" x14ac:dyDescent="0.3">
      <c r="A45628" s="1" t="s">
        <v>12</v>
      </c>
      <c r="B45628" t="b">
        <v>0</v>
      </c>
      <c r="C45628">
        <v>3201806231269</v>
      </c>
      <c r="D45628">
        <v>3201819133831</v>
      </c>
      <c r="E45628">
        <v>12902562</v>
      </c>
      <c r="F45628">
        <v>0</v>
      </c>
    </row>
    <row r="45629" spans="1:6" hidden="1" x14ac:dyDescent="0.3">
      <c r="A45629" s="1" t="s">
        <v>11</v>
      </c>
      <c r="B45629" t="b">
        <v>0</v>
      </c>
      <c r="C45629">
        <v>3201819148888</v>
      </c>
      <c r="D45629">
        <v>3201834824142</v>
      </c>
      <c r="E45629">
        <v>15675254</v>
      </c>
      <c r="F45629">
        <v>0</v>
      </c>
    </row>
    <row r="45630" spans="1:6" hidden="1" x14ac:dyDescent="0.3">
      <c r="A45630" s="1" t="s">
        <v>13</v>
      </c>
      <c r="B45630" t="b">
        <v>0</v>
      </c>
      <c r="C45630">
        <v>3201835021796</v>
      </c>
      <c r="D45630">
        <v>3201850666135</v>
      </c>
      <c r="E45630">
        <v>15644339</v>
      </c>
      <c r="F45630">
        <v>0</v>
      </c>
    </row>
    <row r="45631" spans="1:6" hidden="1" x14ac:dyDescent="0.3">
      <c r="A45631" s="1" t="s">
        <v>12</v>
      </c>
      <c r="B45631" t="b">
        <v>0</v>
      </c>
      <c r="C45631">
        <v>3201850692048</v>
      </c>
      <c r="D45631">
        <v>3201865921727</v>
      </c>
      <c r="E45631">
        <v>15229679</v>
      </c>
      <c r="F45631">
        <v>0</v>
      </c>
    </row>
    <row r="45632" spans="1:6" hidden="1" x14ac:dyDescent="0.3">
      <c r="A45632" s="1" t="s">
        <v>6</v>
      </c>
      <c r="B45632" t="b">
        <v>0</v>
      </c>
      <c r="C45632">
        <v>3201865944305</v>
      </c>
      <c r="D45632">
        <v>3201882491296</v>
      </c>
      <c r="E45632">
        <v>16546991</v>
      </c>
      <c r="F45632">
        <v>0</v>
      </c>
    </row>
    <row r="45633" spans="1:6" hidden="1" x14ac:dyDescent="0.3">
      <c r="A45633" s="1" t="s">
        <v>9</v>
      </c>
      <c r="B45633" t="b">
        <v>0</v>
      </c>
      <c r="C45633">
        <v>3201882516443</v>
      </c>
      <c r="D45633">
        <v>3201897298209</v>
      </c>
      <c r="E45633">
        <v>14781766</v>
      </c>
      <c r="F45633">
        <v>0</v>
      </c>
    </row>
    <row r="45634" spans="1:6" hidden="1" x14ac:dyDescent="0.3">
      <c r="A45634" s="1" t="s">
        <v>12</v>
      </c>
      <c r="B45634" t="b">
        <v>0</v>
      </c>
      <c r="C45634">
        <v>3201897315254</v>
      </c>
      <c r="D45634">
        <v>3201913075481</v>
      </c>
      <c r="E45634">
        <v>15760227</v>
      </c>
      <c r="F45634">
        <v>0</v>
      </c>
    </row>
    <row r="45635" spans="1:6" hidden="1" x14ac:dyDescent="0.3">
      <c r="A45635" s="1" t="s">
        <v>7</v>
      </c>
      <c r="B45635" t="b">
        <v>0</v>
      </c>
      <c r="C45635">
        <v>3201913720061</v>
      </c>
      <c r="D45635">
        <v>3201931801374</v>
      </c>
      <c r="E45635">
        <v>18081313</v>
      </c>
      <c r="F45635">
        <v>0</v>
      </c>
    </row>
    <row r="45636" spans="1:6" hidden="1" x14ac:dyDescent="0.3">
      <c r="A45636" s="1" t="s">
        <v>13</v>
      </c>
      <c r="B45636" t="b">
        <v>0</v>
      </c>
      <c r="C45636">
        <v>3201932788310</v>
      </c>
      <c r="D45636">
        <v>3201944456328</v>
      </c>
      <c r="E45636">
        <v>11668018</v>
      </c>
      <c r="F45636">
        <v>0</v>
      </c>
    </row>
    <row r="45637" spans="1:6" hidden="1" x14ac:dyDescent="0.3">
      <c r="A45637" s="1" t="s">
        <v>9</v>
      </c>
      <c r="B45637" t="b">
        <v>0</v>
      </c>
      <c r="C45637">
        <v>3201944485421</v>
      </c>
      <c r="D45637">
        <v>3201959564298</v>
      </c>
      <c r="E45637">
        <v>15078877</v>
      </c>
      <c r="F45637">
        <v>0</v>
      </c>
    </row>
    <row r="45638" spans="1:6" hidden="1" x14ac:dyDescent="0.3">
      <c r="A45638" s="1" t="s">
        <v>9</v>
      </c>
      <c r="B45638" t="b">
        <v>0</v>
      </c>
      <c r="C45638">
        <v>3201959580706</v>
      </c>
      <c r="D45638">
        <v>3201974973188</v>
      </c>
      <c r="E45638">
        <v>15392482</v>
      </c>
      <c r="F45638">
        <v>0</v>
      </c>
    </row>
    <row r="45639" spans="1:6" hidden="1" x14ac:dyDescent="0.3">
      <c r="A45639" s="1" t="s">
        <v>8</v>
      </c>
      <c r="B45639" t="b">
        <v>0</v>
      </c>
      <c r="C45639">
        <v>3201975171126</v>
      </c>
      <c r="D45639">
        <v>3201990678640</v>
      </c>
      <c r="E45639">
        <v>15507514</v>
      </c>
      <c r="F45639">
        <v>0</v>
      </c>
    </row>
    <row r="45640" spans="1:6" hidden="1" x14ac:dyDescent="0.3">
      <c r="A45640" s="1" t="s">
        <v>15</v>
      </c>
      <c r="B45640" t="b">
        <v>0</v>
      </c>
      <c r="C45640">
        <v>3201990704849</v>
      </c>
      <c r="D45640">
        <v>3202006347586</v>
      </c>
      <c r="E45640">
        <v>15642737</v>
      </c>
      <c r="F45640">
        <v>0</v>
      </c>
    </row>
    <row r="45641" spans="1:6" hidden="1" x14ac:dyDescent="0.3">
      <c r="A45641" s="1" t="s">
        <v>12</v>
      </c>
      <c r="B45641" t="b">
        <v>0</v>
      </c>
      <c r="C45641">
        <v>3202006363642</v>
      </c>
      <c r="D45641">
        <v>3202022161182</v>
      </c>
      <c r="E45641">
        <v>15797540</v>
      </c>
      <c r="F45641">
        <v>0</v>
      </c>
    </row>
    <row r="45642" spans="1:6" hidden="1" x14ac:dyDescent="0.3">
      <c r="A45642" s="1" t="s">
        <v>6</v>
      </c>
      <c r="B45642" t="b">
        <v>0</v>
      </c>
      <c r="C45642">
        <v>3202022200967</v>
      </c>
      <c r="D45642">
        <v>3202038427481</v>
      </c>
      <c r="E45642">
        <v>16226514</v>
      </c>
      <c r="F45642">
        <v>0</v>
      </c>
    </row>
    <row r="45643" spans="1:6" hidden="1" x14ac:dyDescent="0.3">
      <c r="A45643" s="1" t="s">
        <v>11</v>
      </c>
      <c r="B45643" t="b">
        <v>0</v>
      </c>
      <c r="C45643">
        <v>3202038453197</v>
      </c>
      <c r="D45643">
        <v>3202053254942</v>
      </c>
      <c r="E45643">
        <v>14801745</v>
      </c>
      <c r="F45643">
        <v>0</v>
      </c>
    </row>
    <row r="45644" spans="1:6" hidden="1" x14ac:dyDescent="0.3">
      <c r="A45644" s="1" t="s">
        <v>12</v>
      </c>
      <c r="B45644" t="b">
        <v>0</v>
      </c>
      <c r="C45644">
        <v>3202053274981</v>
      </c>
      <c r="D45644">
        <v>3202068838876</v>
      </c>
      <c r="E45644">
        <v>15563895</v>
      </c>
      <c r="F45644">
        <v>0</v>
      </c>
    </row>
    <row r="45645" spans="1:6" hidden="1" x14ac:dyDescent="0.3">
      <c r="A45645" s="1" t="s">
        <v>15</v>
      </c>
      <c r="B45645" t="b">
        <v>0</v>
      </c>
      <c r="C45645">
        <v>3202068852430</v>
      </c>
      <c r="D45645">
        <v>3202084883421</v>
      </c>
      <c r="E45645">
        <v>16030991</v>
      </c>
      <c r="F45645">
        <v>0</v>
      </c>
    </row>
    <row r="45646" spans="1:6" hidden="1" x14ac:dyDescent="0.3">
      <c r="A45646" s="1" t="s">
        <v>13</v>
      </c>
      <c r="B45646" t="b">
        <v>0</v>
      </c>
      <c r="C45646">
        <v>3202085076816</v>
      </c>
      <c r="D45646">
        <v>3202100754167</v>
      </c>
      <c r="E45646">
        <v>15677351</v>
      </c>
      <c r="F45646">
        <v>0</v>
      </c>
    </row>
    <row r="45647" spans="1:6" hidden="1" x14ac:dyDescent="0.3">
      <c r="A45647" s="1" t="s">
        <v>7</v>
      </c>
      <c r="B45647" t="b">
        <v>0</v>
      </c>
      <c r="C45647">
        <v>3202101355189</v>
      </c>
      <c r="D45647">
        <v>3202119163846</v>
      </c>
      <c r="E45647">
        <v>17808657</v>
      </c>
      <c r="F45647">
        <v>0</v>
      </c>
    </row>
    <row r="45648" spans="1:6" hidden="1" x14ac:dyDescent="0.3">
      <c r="A45648" s="1" t="s">
        <v>13</v>
      </c>
      <c r="B45648" t="b">
        <v>0</v>
      </c>
      <c r="C45648">
        <v>3202120148483</v>
      </c>
      <c r="D45648">
        <v>3202132184919</v>
      </c>
      <c r="E45648">
        <v>12036436</v>
      </c>
      <c r="F45648">
        <v>0</v>
      </c>
    </row>
    <row r="45649" spans="1:6" hidden="1" x14ac:dyDescent="0.3">
      <c r="A45649" s="1" t="s">
        <v>9</v>
      </c>
      <c r="B45649" t="b">
        <v>0</v>
      </c>
      <c r="C45649">
        <v>3202132225374</v>
      </c>
      <c r="D45649">
        <v>3202147343007</v>
      </c>
      <c r="E45649">
        <v>15117633</v>
      </c>
      <c r="F45649">
        <v>0</v>
      </c>
    </row>
    <row r="45650" spans="1:6" hidden="1" x14ac:dyDescent="0.3">
      <c r="A45650" s="1" t="s">
        <v>13</v>
      </c>
      <c r="B45650" t="b">
        <v>0</v>
      </c>
      <c r="C45650">
        <v>3202147527232</v>
      </c>
      <c r="D45650">
        <v>3202163229074</v>
      </c>
      <c r="E45650">
        <v>15701842</v>
      </c>
      <c r="F45650">
        <v>0</v>
      </c>
    </row>
    <row r="45651" spans="1:6" hidden="1" x14ac:dyDescent="0.3">
      <c r="A45651" s="1" t="s">
        <v>13</v>
      </c>
      <c r="B45651" t="b">
        <v>0</v>
      </c>
      <c r="C45651">
        <v>3202163397045</v>
      </c>
      <c r="D45651">
        <v>3202178731045</v>
      </c>
      <c r="E45651">
        <v>15334000</v>
      </c>
      <c r="F45651">
        <v>0</v>
      </c>
    </row>
    <row r="45652" spans="1:6" hidden="1" x14ac:dyDescent="0.3">
      <c r="A45652" s="1" t="s">
        <v>9</v>
      </c>
      <c r="B45652" t="b">
        <v>0</v>
      </c>
      <c r="C45652">
        <v>3202178749257</v>
      </c>
      <c r="D45652">
        <v>3202194198341</v>
      </c>
      <c r="E45652">
        <v>15449084</v>
      </c>
      <c r="F45652">
        <v>0</v>
      </c>
    </row>
    <row r="45653" spans="1:6" hidden="1" x14ac:dyDescent="0.3">
      <c r="A45653" s="1" t="s">
        <v>9</v>
      </c>
      <c r="B45653" t="b">
        <v>0</v>
      </c>
      <c r="C45653">
        <v>3202194211785</v>
      </c>
      <c r="D45653">
        <v>3202209790215</v>
      </c>
      <c r="E45653">
        <v>15578430</v>
      </c>
      <c r="F45653">
        <v>0</v>
      </c>
    </row>
    <row r="45654" spans="1:6" hidden="1" x14ac:dyDescent="0.3">
      <c r="A45654" s="1" t="s">
        <v>6</v>
      </c>
      <c r="B45654" t="b">
        <v>0</v>
      </c>
      <c r="C45654">
        <v>3202209813659</v>
      </c>
      <c r="D45654">
        <v>3202226320749</v>
      </c>
      <c r="E45654">
        <v>16507090</v>
      </c>
      <c r="F45654">
        <v>0</v>
      </c>
    </row>
    <row r="45655" spans="1:6" hidden="1" x14ac:dyDescent="0.3">
      <c r="A45655" s="1" t="s">
        <v>11</v>
      </c>
      <c r="B45655" t="b">
        <v>0</v>
      </c>
      <c r="C45655">
        <v>3202226341939</v>
      </c>
      <c r="D45655">
        <v>3202241320378</v>
      </c>
      <c r="E45655">
        <v>14978439</v>
      </c>
      <c r="F45655">
        <v>0</v>
      </c>
    </row>
    <row r="45656" spans="1:6" hidden="1" x14ac:dyDescent="0.3">
      <c r="A45656" s="1" t="s">
        <v>13</v>
      </c>
      <c r="B45656" t="b">
        <v>0</v>
      </c>
      <c r="C45656">
        <v>3202241523386</v>
      </c>
      <c r="D45656">
        <v>3202257070984</v>
      </c>
      <c r="E45656">
        <v>15547598</v>
      </c>
      <c r="F45656">
        <v>0</v>
      </c>
    </row>
    <row r="45657" spans="1:6" hidden="1" x14ac:dyDescent="0.3">
      <c r="A45657" s="1" t="s">
        <v>8</v>
      </c>
      <c r="B45657" t="b">
        <v>0</v>
      </c>
      <c r="C45657">
        <v>3202257270055</v>
      </c>
      <c r="D45657">
        <v>3202272438860</v>
      </c>
      <c r="E45657">
        <v>15168805</v>
      </c>
      <c r="F45657">
        <v>0</v>
      </c>
    </row>
    <row r="45658" spans="1:6" hidden="1" x14ac:dyDescent="0.3">
      <c r="A45658" s="1" t="s">
        <v>13</v>
      </c>
      <c r="B45658" t="b">
        <v>0</v>
      </c>
      <c r="C45658">
        <v>3202272619194</v>
      </c>
      <c r="D45658">
        <v>3202288202508</v>
      </c>
      <c r="E45658">
        <v>15583314</v>
      </c>
      <c r="F45658">
        <v>0</v>
      </c>
    </row>
    <row r="45659" spans="1:6" hidden="1" x14ac:dyDescent="0.3">
      <c r="A45659" s="1" t="s">
        <v>9</v>
      </c>
      <c r="B45659" t="b">
        <v>0</v>
      </c>
      <c r="C45659">
        <v>3202288230241</v>
      </c>
      <c r="D45659">
        <v>3202303752608</v>
      </c>
      <c r="E45659">
        <v>15522367</v>
      </c>
      <c r="F45659">
        <v>0</v>
      </c>
    </row>
    <row r="45660" spans="1:6" hidden="1" x14ac:dyDescent="0.3">
      <c r="A45660" s="1" t="s">
        <v>13</v>
      </c>
      <c r="B45660" t="b">
        <v>0</v>
      </c>
      <c r="C45660">
        <v>3202303946036</v>
      </c>
      <c r="D45660">
        <v>3202319519946</v>
      </c>
      <c r="E45660">
        <v>15573910</v>
      </c>
      <c r="F45660">
        <v>0</v>
      </c>
    </row>
    <row r="45661" spans="1:6" hidden="1" x14ac:dyDescent="0.3">
      <c r="A45661" s="1" t="s">
        <v>6</v>
      </c>
      <c r="B45661" t="b">
        <v>0</v>
      </c>
      <c r="C45661">
        <v>3202319560131</v>
      </c>
      <c r="D45661">
        <v>3202335679723</v>
      </c>
      <c r="E45661">
        <v>16119592</v>
      </c>
      <c r="F45661">
        <v>0</v>
      </c>
    </row>
    <row r="45662" spans="1:6" hidden="1" x14ac:dyDescent="0.3">
      <c r="A45662" s="1" t="s">
        <v>13</v>
      </c>
      <c r="B45662" t="b">
        <v>0</v>
      </c>
      <c r="C45662">
        <v>3202335868059</v>
      </c>
      <c r="D45662">
        <v>3202351024425</v>
      </c>
      <c r="E45662">
        <v>15156366</v>
      </c>
      <c r="F45662">
        <v>0</v>
      </c>
    </row>
    <row r="45663" spans="1:6" hidden="1" x14ac:dyDescent="0.3">
      <c r="A45663" s="1" t="s">
        <v>6</v>
      </c>
      <c r="B45663" t="b">
        <v>0</v>
      </c>
      <c r="C45663">
        <v>3202351074611</v>
      </c>
      <c r="D45663">
        <v>3202367009123</v>
      </c>
      <c r="E45663">
        <v>15934512</v>
      </c>
      <c r="F45663">
        <v>0</v>
      </c>
    </row>
    <row r="45664" spans="1:6" hidden="1" x14ac:dyDescent="0.3">
      <c r="A45664" s="1" t="s">
        <v>6</v>
      </c>
      <c r="B45664" t="b">
        <v>0</v>
      </c>
      <c r="C45664">
        <v>3202367028719</v>
      </c>
      <c r="D45664">
        <v>3202382574893</v>
      </c>
      <c r="E45664">
        <v>15546174</v>
      </c>
      <c r="F45664">
        <v>0</v>
      </c>
    </row>
    <row r="45665" spans="1:6" hidden="1" x14ac:dyDescent="0.3">
      <c r="A45665" s="1" t="s">
        <v>10</v>
      </c>
      <c r="B45665" t="b">
        <v>0</v>
      </c>
      <c r="C45665">
        <v>3202383302547</v>
      </c>
      <c r="D45665">
        <v>3202399774476</v>
      </c>
      <c r="E45665">
        <v>16471929</v>
      </c>
      <c r="F45665">
        <v>0</v>
      </c>
    </row>
    <row r="45666" spans="1:6" hidden="1" x14ac:dyDescent="0.3">
      <c r="A45666" s="1" t="s">
        <v>14</v>
      </c>
      <c r="B45666" t="b">
        <v>0</v>
      </c>
      <c r="C45666">
        <v>3202399962851</v>
      </c>
      <c r="D45666">
        <v>3202413217155</v>
      </c>
      <c r="E45666">
        <v>13254304</v>
      </c>
      <c r="F45666">
        <v>0</v>
      </c>
    </row>
    <row r="45667" spans="1:6" hidden="1" x14ac:dyDescent="0.3">
      <c r="A45667" s="1" t="s">
        <v>13</v>
      </c>
      <c r="B45667" t="b">
        <v>0</v>
      </c>
      <c r="C45667">
        <v>3202413388326</v>
      </c>
      <c r="D45667">
        <v>3202428842321</v>
      </c>
      <c r="E45667">
        <v>15453995</v>
      </c>
      <c r="F45667">
        <v>0</v>
      </c>
    </row>
    <row r="45668" spans="1:6" hidden="1" x14ac:dyDescent="0.3">
      <c r="A45668" s="1" t="s">
        <v>8</v>
      </c>
      <c r="B45668" t="b">
        <v>0</v>
      </c>
      <c r="C45668">
        <v>3202429011091</v>
      </c>
      <c r="D45668">
        <v>3202444377199</v>
      </c>
      <c r="E45668">
        <v>15366108</v>
      </c>
      <c r="F45668">
        <v>0</v>
      </c>
    </row>
    <row r="45669" spans="1:6" hidden="1" x14ac:dyDescent="0.3">
      <c r="A45669" s="1" t="s">
        <v>12</v>
      </c>
      <c r="B45669" t="b">
        <v>0</v>
      </c>
      <c r="C45669">
        <v>3202444403703</v>
      </c>
      <c r="D45669">
        <v>3202459759890</v>
      </c>
      <c r="E45669">
        <v>15356187</v>
      </c>
      <c r="F45669">
        <v>0</v>
      </c>
    </row>
    <row r="45670" spans="1:6" hidden="1" x14ac:dyDescent="0.3">
      <c r="A45670" s="1" t="s">
        <v>7</v>
      </c>
      <c r="B45670" t="b">
        <v>0</v>
      </c>
      <c r="C45670">
        <v>3202460404202</v>
      </c>
      <c r="D45670">
        <v>3202478488967</v>
      </c>
      <c r="E45670">
        <v>18084765</v>
      </c>
      <c r="F45670">
        <v>0</v>
      </c>
    </row>
    <row r="45671" spans="1:6" hidden="1" x14ac:dyDescent="0.3">
      <c r="A45671" s="1" t="s">
        <v>14</v>
      </c>
      <c r="B45671" t="b">
        <v>0</v>
      </c>
      <c r="C45671">
        <v>3202479450074</v>
      </c>
      <c r="D45671">
        <v>3202491287413</v>
      </c>
      <c r="E45671">
        <v>11837339</v>
      </c>
      <c r="F45671">
        <v>0</v>
      </c>
    </row>
    <row r="45672" spans="1:6" hidden="1" x14ac:dyDescent="0.3">
      <c r="A45672" s="1" t="s">
        <v>14</v>
      </c>
      <c r="B45672" t="b">
        <v>0</v>
      </c>
      <c r="C45672">
        <v>3202491362357</v>
      </c>
      <c r="D45672">
        <v>3202506923494</v>
      </c>
      <c r="E45672">
        <v>15561137</v>
      </c>
      <c r="F45672">
        <v>0</v>
      </c>
    </row>
    <row r="45673" spans="1:6" hidden="1" x14ac:dyDescent="0.3">
      <c r="A45673" s="1" t="s">
        <v>8</v>
      </c>
      <c r="B45673" t="b">
        <v>0</v>
      </c>
      <c r="C45673">
        <v>3202507112734</v>
      </c>
      <c r="D45673">
        <v>3202522462871</v>
      </c>
      <c r="E45673">
        <v>15350137</v>
      </c>
      <c r="F45673">
        <v>0</v>
      </c>
    </row>
    <row r="45674" spans="1:6" hidden="1" x14ac:dyDescent="0.3">
      <c r="A45674" s="1" t="s">
        <v>12</v>
      </c>
      <c r="B45674" t="b">
        <v>0</v>
      </c>
      <c r="C45674">
        <v>3202522488061</v>
      </c>
      <c r="D45674">
        <v>3202537896725</v>
      </c>
      <c r="E45674">
        <v>15408664</v>
      </c>
      <c r="F45674">
        <v>0</v>
      </c>
    </row>
    <row r="45675" spans="1:6" hidden="1" x14ac:dyDescent="0.3">
      <c r="A45675" s="1" t="s">
        <v>15</v>
      </c>
      <c r="B45675" t="b">
        <v>0</v>
      </c>
      <c r="C45675">
        <v>3202537909616</v>
      </c>
      <c r="D45675">
        <v>3202553657859</v>
      </c>
      <c r="E45675">
        <v>15748243</v>
      </c>
      <c r="F45675">
        <v>0</v>
      </c>
    </row>
    <row r="45676" spans="1:6" hidden="1" x14ac:dyDescent="0.3">
      <c r="A45676" s="1" t="s">
        <v>7</v>
      </c>
      <c r="B45676" t="b">
        <v>0</v>
      </c>
      <c r="C45676">
        <v>3202554258775</v>
      </c>
      <c r="D45676">
        <v>3202572362824</v>
      </c>
      <c r="E45676">
        <v>18104049</v>
      </c>
      <c r="F45676">
        <v>0</v>
      </c>
    </row>
    <row r="45677" spans="1:6" hidden="1" x14ac:dyDescent="0.3">
      <c r="A45677" s="1" t="s">
        <v>11</v>
      </c>
      <c r="B45677" t="b">
        <v>0</v>
      </c>
      <c r="C45677">
        <v>3202573190808</v>
      </c>
      <c r="D45677">
        <v>3202585004149</v>
      </c>
      <c r="E45677">
        <v>11813341</v>
      </c>
      <c r="F45677">
        <v>0</v>
      </c>
    </row>
    <row r="45678" spans="1:6" hidden="1" x14ac:dyDescent="0.3">
      <c r="A45678" s="1" t="s">
        <v>8</v>
      </c>
      <c r="B45678" t="b">
        <v>0</v>
      </c>
      <c r="C45678">
        <v>3202585210598</v>
      </c>
      <c r="D45678">
        <v>3202600603800</v>
      </c>
      <c r="E45678">
        <v>15393202</v>
      </c>
      <c r="F45678">
        <v>0</v>
      </c>
    </row>
    <row r="45679" spans="1:6" hidden="1" x14ac:dyDescent="0.3">
      <c r="A45679" s="1" t="s">
        <v>10</v>
      </c>
      <c r="B45679" t="b">
        <v>0</v>
      </c>
      <c r="C45679">
        <v>3202601301649</v>
      </c>
      <c r="D45679">
        <v>3202618437450</v>
      </c>
      <c r="E45679">
        <v>17135801</v>
      </c>
      <c r="F45679">
        <v>0</v>
      </c>
    </row>
    <row r="45680" spans="1:6" hidden="1" x14ac:dyDescent="0.3">
      <c r="A45680" s="1" t="s">
        <v>12</v>
      </c>
      <c r="B45680" t="b">
        <v>0</v>
      </c>
      <c r="C45680">
        <v>3202618488411</v>
      </c>
      <c r="D45680">
        <v>3202631807835</v>
      </c>
      <c r="E45680">
        <v>13319424</v>
      </c>
      <c r="F45680">
        <v>0</v>
      </c>
    </row>
    <row r="45681" spans="1:6" hidden="1" x14ac:dyDescent="0.3">
      <c r="A45681" s="1" t="s">
        <v>7</v>
      </c>
      <c r="B45681" t="b">
        <v>0</v>
      </c>
      <c r="C45681">
        <v>3202632446596</v>
      </c>
      <c r="D45681">
        <v>3202650431075</v>
      </c>
      <c r="E45681">
        <v>17984479</v>
      </c>
      <c r="F45681">
        <v>0</v>
      </c>
    </row>
    <row r="45682" spans="1:6" hidden="1" x14ac:dyDescent="0.3">
      <c r="A45682" s="1" t="s">
        <v>9</v>
      </c>
      <c r="B45682" t="b">
        <v>0</v>
      </c>
      <c r="C45682">
        <v>3202651254436</v>
      </c>
      <c r="D45682">
        <v>3202663093146</v>
      </c>
      <c r="E45682">
        <v>11838710</v>
      </c>
      <c r="F45682">
        <v>0</v>
      </c>
    </row>
    <row r="45683" spans="1:6" hidden="1" x14ac:dyDescent="0.3">
      <c r="A45683" s="1" t="s">
        <v>9</v>
      </c>
      <c r="B45683" t="b">
        <v>0</v>
      </c>
      <c r="C45683">
        <v>3202663112854</v>
      </c>
      <c r="D45683">
        <v>3202678987562</v>
      </c>
      <c r="E45683">
        <v>15874708</v>
      </c>
      <c r="F45683">
        <v>0</v>
      </c>
    </row>
    <row r="45684" spans="1:6" hidden="1" x14ac:dyDescent="0.3">
      <c r="A45684" s="1" t="s">
        <v>7</v>
      </c>
      <c r="B45684" t="b">
        <v>0</v>
      </c>
      <c r="C45684">
        <v>3202679628861</v>
      </c>
      <c r="D45684">
        <v>3202697543638</v>
      </c>
      <c r="E45684">
        <v>17914777</v>
      </c>
      <c r="F45684">
        <v>0</v>
      </c>
    </row>
    <row r="45685" spans="1:6" hidden="1" x14ac:dyDescent="0.3">
      <c r="A45685" s="1" t="s">
        <v>12</v>
      </c>
      <c r="B45685" t="b">
        <v>0</v>
      </c>
      <c r="C45685">
        <v>3202698368214</v>
      </c>
      <c r="D45685">
        <v>3202709861649</v>
      </c>
      <c r="E45685">
        <v>11493435</v>
      </c>
      <c r="F45685">
        <v>0</v>
      </c>
    </row>
    <row r="45686" spans="1:6" hidden="1" x14ac:dyDescent="0.3">
      <c r="A45686" s="1" t="s">
        <v>13</v>
      </c>
      <c r="B45686" t="b">
        <v>0</v>
      </c>
      <c r="C45686">
        <v>3202710061734</v>
      </c>
      <c r="D45686">
        <v>3202725766798</v>
      </c>
      <c r="E45686">
        <v>15705064</v>
      </c>
      <c r="F45686">
        <v>0</v>
      </c>
    </row>
    <row r="45687" spans="1:6" hidden="1" x14ac:dyDescent="0.3">
      <c r="A45687" s="1" t="s">
        <v>10</v>
      </c>
      <c r="B45687" t="b">
        <v>0</v>
      </c>
      <c r="C45687">
        <v>3202726460233</v>
      </c>
      <c r="D45687">
        <v>3202743455454</v>
      </c>
      <c r="E45687">
        <v>16995221</v>
      </c>
      <c r="F45687">
        <v>0</v>
      </c>
    </row>
    <row r="45688" spans="1:6" hidden="1" x14ac:dyDescent="0.3">
      <c r="A45688" s="1" t="s">
        <v>7</v>
      </c>
      <c r="B45688" t="b">
        <v>0</v>
      </c>
      <c r="C45688">
        <v>3202744129739</v>
      </c>
      <c r="D45688">
        <v>3202759774909</v>
      </c>
      <c r="E45688">
        <v>15645170</v>
      </c>
      <c r="F45688">
        <v>0</v>
      </c>
    </row>
    <row r="45689" spans="1:6" hidden="1" x14ac:dyDescent="0.3">
      <c r="A45689" s="1" t="s">
        <v>7</v>
      </c>
      <c r="B45689" t="b">
        <v>0</v>
      </c>
      <c r="C45689">
        <v>3202761229437</v>
      </c>
      <c r="D45689">
        <v>3202775611568</v>
      </c>
      <c r="E45689">
        <v>14382131</v>
      </c>
      <c r="F45689">
        <v>0</v>
      </c>
    </row>
    <row r="45690" spans="1:6" hidden="1" x14ac:dyDescent="0.3">
      <c r="A45690" s="1" t="s">
        <v>6</v>
      </c>
      <c r="B45690" t="b">
        <v>0</v>
      </c>
      <c r="C45690">
        <v>3202776444549</v>
      </c>
      <c r="D45690">
        <v>3202789080715</v>
      </c>
      <c r="E45690">
        <v>12636166</v>
      </c>
      <c r="F45690">
        <v>0</v>
      </c>
    </row>
    <row r="45691" spans="1:6" hidden="1" x14ac:dyDescent="0.3">
      <c r="A45691" s="1" t="s">
        <v>9</v>
      </c>
      <c r="B45691" t="b">
        <v>0</v>
      </c>
      <c r="C45691">
        <v>3202789125223</v>
      </c>
      <c r="D45691">
        <v>3202803682264</v>
      </c>
      <c r="E45691">
        <v>14557041</v>
      </c>
      <c r="F45691">
        <v>0</v>
      </c>
    </row>
    <row r="45692" spans="1:6" hidden="1" x14ac:dyDescent="0.3">
      <c r="A45692" s="1" t="s">
        <v>6</v>
      </c>
      <c r="B45692" t="b">
        <v>0</v>
      </c>
      <c r="C45692">
        <v>3202803711649</v>
      </c>
      <c r="D45692">
        <v>3202820132560</v>
      </c>
      <c r="E45692">
        <v>16420911</v>
      </c>
      <c r="F45692">
        <v>0</v>
      </c>
    </row>
    <row r="45693" spans="1:6" hidden="1" x14ac:dyDescent="0.3">
      <c r="A45693" s="1" t="s">
        <v>7</v>
      </c>
      <c r="B45693" t="b">
        <v>0</v>
      </c>
      <c r="C45693">
        <v>3202820781472</v>
      </c>
      <c r="D45693">
        <v>3202837977395</v>
      </c>
      <c r="E45693">
        <v>17195923</v>
      </c>
      <c r="F45693">
        <v>0</v>
      </c>
    </row>
    <row r="45694" spans="1:6" hidden="1" x14ac:dyDescent="0.3">
      <c r="A45694" s="1" t="s">
        <v>13</v>
      </c>
      <c r="B45694" t="b">
        <v>0</v>
      </c>
      <c r="C45694">
        <v>3202838995531</v>
      </c>
      <c r="D45694">
        <v>3202850794918</v>
      </c>
      <c r="E45694">
        <v>11799387</v>
      </c>
      <c r="F45694">
        <v>0</v>
      </c>
    </row>
    <row r="45695" spans="1:6" hidden="1" x14ac:dyDescent="0.3">
      <c r="A45695" s="1" t="s">
        <v>8</v>
      </c>
      <c r="B45695" t="b">
        <v>0</v>
      </c>
      <c r="C45695">
        <v>3202850994031</v>
      </c>
      <c r="D45695">
        <v>3202866306913</v>
      </c>
      <c r="E45695">
        <v>15312882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3202866963290</v>
      </c>
      <c r="D45696">
        <v>3202884214920</v>
      </c>
      <c r="E45696">
        <v>17251630</v>
      </c>
      <c r="F45696">
        <v>0</v>
      </c>
    </row>
    <row r="45697" spans="1:6" hidden="1" x14ac:dyDescent="0.3">
      <c r="A45697" s="1" t="s">
        <v>15</v>
      </c>
      <c r="B45697" t="b">
        <v>0</v>
      </c>
      <c r="C45697">
        <v>3202884268492</v>
      </c>
      <c r="D45697">
        <v>3202897749681</v>
      </c>
      <c r="E45697">
        <v>13481189</v>
      </c>
      <c r="F45697">
        <v>0</v>
      </c>
    </row>
    <row r="45698" spans="1:6" hidden="1" x14ac:dyDescent="0.3">
      <c r="A45698" s="1" t="s">
        <v>8</v>
      </c>
      <c r="B45698" t="b">
        <v>0</v>
      </c>
      <c r="C45698">
        <v>3202897971099</v>
      </c>
      <c r="D45698">
        <v>3202913217311</v>
      </c>
      <c r="E45698">
        <v>15246212</v>
      </c>
      <c r="F45698">
        <v>0</v>
      </c>
    </row>
    <row r="45699" spans="1:6" hidden="1" x14ac:dyDescent="0.3">
      <c r="A45699" s="1" t="s">
        <v>6</v>
      </c>
      <c r="B45699" t="b">
        <v>0</v>
      </c>
      <c r="C45699">
        <v>3202913254389</v>
      </c>
      <c r="D45699">
        <v>3202929566942</v>
      </c>
      <c r="E45699">
        <v>16312553</v>
      </c>
      <c r="F45699">
        <v>0</v>
      </c>
    </row>
    <row r="45700" spans="1:6" hidden="1" x14ac:dyDescent="0.3">
      <c r="A45700" s="1" t="s">
        <v>15</v>
      </c>
      <c r="B45700" t="b">
        <v>0</v>
      </c>
      <c r="C45700">
        <v>3202929593674</v>
      </c>
      <c r="D45700">
        <v>3202944299879</v>
      </c>
      <c r="E45700">
        <v>14706205</v>
      </c>
      <c r="F45700">
        <v>0</v>
      </c>
    </row>
    <row r="45701" spans="1:6" hidden="1" x14ac:dyDescent="0.3">
      <c r="A45701" s="1" t="s">
        <v>8</v>
      </c>
      <c r="B45701" t="b">
        <v>0</v>
      </c>
      <c r="C45701">
        <v>3202944491371</v>
      </c>
      <c r="D45701">
        <v>3202959881063</v>
      </c>
      <c r="E45701">
        <v>15389692</v>
      </c>
      <c r="F45701">
        <v>0</v>
      </c>
    </row>
    <row r="45702" spans="1:6" hidden="1" x14ac:dyDescent="0.3">
      <c r="A45702" s="1" t="s">
        <v>6</v>
      </c>
      <c r="B45702" t="b">
        <v>0</v>
      </c>
      <c r="C45702">
        <v>3202959929645</v>
      </c>
      <c r="D45702">
        <v>3202976004880</v>
      </c>
      <c r="E45702">
        <v>16075235</v>
      </c>
      <c r="F45702">
        <v>0</v>
      </c>
    </row>
    <row r="45703" spans="1:6" hidden="1" x14ac:dyDescent="0.3">
      <c r="A45703" s="1" t="s">
        <v>11</v>
      </c>
      <c r="B45703" t="b">
        <v>0</v>
      </c>
      <c r="C45703">
        <v>3202976034351</v>
      </c>
      <c r="D45703">
        <v>3202991228167</v>
      </c>
      <c r="E45703">
        <v>15193816</v>
      </c>
      <c r="F45703">
        <v>0</v>
      </c>
    </row>
    <row r="45704" spans="1:6" hidden="1" x14ac:dyDescent="0.3">
      <c r="A45704" s="1" t="s">
        <v>9</v>
      </c>
      <c r="B45704" t="b">
        <v>0</v>
      </c>
      <c r="C45704">
        <v>3202991245837</v>
      </c>
      <c r="D45704">
        <v>3203007023208</v>
      </c>
      <c r="E45704">
        <v>15777371</v>
      </c>
      <c r="F45704">
        <v>0</v>
      </c>
    </row>
    <row r="45705" spans="1:6" hidden="1" x14ac:dyDescent="0.3">
      <c r="A45705" s="1" t="s">
        <v>8</v>
      </c>
      <c r="B45705" t="b">
        <v>0</v>
      </c>
      <c r="C45705">
        <v>3203007244548</v>
      </c>
      <c r="D45705">
        <v>3203022553076</v>
      </c>
      <c r="E45705">
        <v>15308528</v>
      </c>
      <c r="F45705">
        <v>0</v>
      </c>
    </row>
    <row r="45706" spans="1:6" hidden="1" x14ac:dyDescent="0.3">
      <c r="A45706" s="1" t="s">
        <v>13</v>
      </c>
      <c r="B45706" t="b">
        <v>0</v>
      </c>
      <c r="C45706">
        <v>3203022737584</v>
      </c>
      <c r="D45706">
        <v>3203038326924</v>
      </c>
      <c r="E45706">
        <v>15589340</v>
      </c>
      <c r="F45706">
        <v>0</v>
      </c>
    </row>
    <row r="45707" spans="1:6" hidden="1" x14ac:dyDescent="0.3">
      <c r="A45707" s="1" t="s">
        <v>9</v>
      </c>
      <c r="B45707" t="b">
        <v>0</v>
      </c>
      <c r="C45707">
        <v>3203038350078</v>
      </c>
      <c r="D45707">
        <v>3203053580133</v>
      </c>
      <c r="E45707">
        <v>15230055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3203054165695</v>
      </c>
      <c r="D45708">
        <v>3203072327371</v>
      </c>
      <c r="E45708">
        <v>18161676</v>
      </c>
      <c r="F45708">
        <v>0</v>
      </c>
    </row>
    <row r="45709" spans="1:6" hidden="1" x14ac:dyDescent="0.3">
      <c r="A45709" s="1" t="s">
        <v>11</v>
      </c>
      <c r="B45709" t="b">
        <v>0</v>
      </c>
      <c r="C45709">
        <v>3203073155240</v>
      </c>
      <c r="D45709">
        <v>3203085084443</v>
      </c>
      <c r="E45709">
        <v>11929203</v>
      </c>
      <c r="F45709">
        <v>0</v>
      </c>
    </row>
    <row r="45710" spans="1:6" hidden="1" x14ac:dyDescent="0.3">
      <c r="A45710" s="1" t="s">
        <v>15</v>
      </c>
      <c r="B45710" t="b">
        <v>0</v>
      </c>
      <c r="C45710">
        <v>3203085103467</v>
      </c>
      <c r="D45710">
        <v>3203100627353</v>
      </c>
      <c r="E45710">
        <v>15523886</v>
      </c>
      <c r="F45710">
        <v>0</v>
      </c>
    </row>
    <row r="45711" spans="1:6" hidden="1" x14ac:dyDescent="0.3">
      <c r="A45711" s="1" t="s">
        <v>10</v>
      </c>
      <c r="B45711" t="b">
        <v>0</v>
      </c>
      <c r="C45711">
        <v>3203101352397</v>
      </c>
      <c r="D45711">
        <v>3203118663429</v>
      </c>
      <c r="E45711">
        <v>17311032</v>
      </c>
      <c r="F45711">
        <v>0</v>
      </c>
    </row>
    <row r="45712" spans="1:6" hidden="1" x14ac:dyDescent="0.3">
      <c r="A45712" s="1" t="s">
        <v>9</v>
      </c>
      <c r="B45712" t="b">
        <v>0</v>
      </c>
      <c r="C45712">
        <v>3203118724465</v>
      </c>
      <c r="D45712">
        <v>3203131912374</v>
      </c>
      <c r="E45712">
        <v>13187909</v>
      </c>
      <c r="F45712">
        <v>0</v>
      </c>
    </row>
    <row r="45713" spans="1:6" hidden="1" x14ac:dyDescent="0.3">
      <c r="A45713" s="1" t="s">
        <v>6</v>
      </c>
      <c r="B45713" t="b">
        <v>0</v>
      </c>
      <c r="C45713">
        <v>3203131940073</v>
      </c>
      <c r="D45713">
        <v>3203148348391</v>
      </c>
      <c r="E45713">
        <v>16408318</v>
      </c>
      <c r="F45713">
        <v>0</v>
      </c>
    </row>
    <row r="45714" spans="1:6" hidden="1" x14ac:dyDescent="0.3">
      <c r="A45714" s="1" t="s">
        <v>9</v>
      </c>
      <c r="B45714" t="b">
        <v>0</v>
      </c>
      <c r="C45714">
        <v>3203148376503</v>
      </c>
      <c r="D45714">
        <v>3203163116294</v>
      </c>
      <c r="E45714">
        <v>14739791</v>
      </c>
      <c r="F45714">
        <v>0</v>
      </c>
    </row>
    <row r="45715" spans="1:6" hidden="1" x14ac:dyDescent="0.3">
      <c r="A45715" s="1" t="s">
        <v>15</v>
      </c>
      <c r="B45715" t="b">
        <v>0</v>
      </c>
      <c r="C45715">
        <v>3203163134108</v>
      </c>
      <c r="D45715">
        <v>3203178643428</v>
      </c>
      <c r="E45715">
        <v>15509320</v>
      </c>
      <c r="F45715">
        <v>0</v>
      </c>
    </row>
    <row r="45716" spans="1:6" hidden="1" x14ac:dyDescent="0.3">
      <c r="A45716" s="1" t="s">
        <v>14</v>
      </c>
      <c r="B45716" t="b">
        <v>0</v>
      </c>
      <c r="C45716">
        <v>3203178844727</v>
      </c>
      <c r="D45716">
        <v>3203194375615</v>
      </c>
      <c r="E45716">
        <v>15530888</v>
      </c>
      <c r="F45716">
        <v>0</v>
      </c>
    </row>
    <row r="45717" spans="1:6" hidden="1" x14ac:dyDescent="0.3">
      <c r="A45717" s="1" t="s">
        <v>9</v>
      </c>
      <c r="B45717" t="b">
        <v>0</v>
      </c>
      <c r="C45717">
        <v>3203194420227</v>
      </c>
      <c r="D45717">
        <v>3203210301904</v>
      </c>
      <c r="E45717">
        <v>15881677</v>
      </c>
      <c r="F45717">
        <v>0</v>
      </c>
    </row>
    <row r="45718" spans="1:6" hidden="1" x14ac:dyDescent="0.3">
      <c r="A45718" s="1" t="s">
        <v>8</v>
      </c>
      <c r="B45718" t="b">
        <v>0</v>
      </c>
      <c r="C45718">
        <v>3203210542955</v>
      </c>
      <c r="D45718">
        <v>3203225971876</v>
      </c>
      <c r="E45718">
        <v>15428921</v>
      </c>
      <c r="F45718">
        <v>0</v>
      </c>
    </row>
    <row r="45719" spans="1:6" hidden="1" x14ac:dyDescent="0.3">
      <c r="A45719" s="1" t="s">
        <v>13</v>
      </c>
      <c r="B45719" t="b">
        <v>0</v>
      </c>
      <c r="C45719">
        <v>3203226277347</v>
      </c>
      <c r="D45719">
        <v>3203241640885</v>
      </c>
      <c r="E45719">
        <v>15363538</v>
      </c>
      <c r="F45719">
        <v>0</v>
      </c>
    </row>
    <row r="45720" spans="1:6" hidden="1" x14ac:dyDescent="0.3">
      <c r="A45720" s="1" t="s">
        <v>14</v>
      </c>
      <c r="B45720" t="b">
        <v>0</v>
      </c>
      <c r="C45720">
        <v>3203241840884</v>
      </c>
      <c r="D45720">
        <v>3203257121097</v>
      </c>
      <c r="E45720">
        <v>15280213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3203257751985</v>
      </c>
      <c r="D45721">
        <v>3203275667144</v>
      </c>
      <c r="E45721">
        <v>17915159</v>
      </c>
      <c r="F45721">
        <v>0</v>
      </c>
    </row>
    <row r="45722" spans="1:6" hidden="1" x14ac:dyDescent="0.3">
      <c r="A45722" s="1" t="s">
        <v>12</v>
      </c>
      <c r="B45722" t="b">
        <v>0</v>
      </c>
      <c r="C45722">
        <v>3203276504059</v>
      </c>
      <c r="D45722">
        <v>3203288074616</v>
      </c>
      <c r="E45722">
        <v>11570557</v>
      </c>
      <c r="F45722">
        <v>0</v>
      </c>
    </row>
    <row r="45723" spans="1:6" hidden="1" x14ac:dyDescent="0.3">
      <c r="A45723" s="1" t="s">
        <v>13</v>
      </c>
      <c r="B45723" t="b">
        <v>0</v>
      </c>
      <c r="C45723">
        <v>3203288274829</v>
      </c>
      <c r="D45723">
        <v>3203304340835</v>
      </c>
      <c r="E45723">
        <v>16066006</v>
      </c>
      <c r="F45723">
        <v>0</v>
      </c>
    </row>
    <row r="45724" spans="1:6" hidden="1" x14ac:dyDescent="0.3">
      <c r="A45724" s="1" t="s">
        <v>8</v>
      </c>
      <c r="B45724" t="b">
        <v>0</v>
      </c>
      <c r="C45724">
        <v>3203304635979</v>
      </c>
      <c r="D45724">
        <v>3203319671178</v>
      </c>
      <c r="E45724">
        <v>15035199</v>
      </c>
      <c r="F45724">
        <v>0</v>
      </c>
    </row>
    <row r="45725" spans="1:6" hidden="1" x14ac:dyDescent="0.3">
      <c r="A45725" s="1" t="s">
        <v>6</v>
      </c>
      <c r="B45725" t="b">
        <v>0</v>
      </c>
      <c r="C45725">
        <v>3203319705986</v>
      </c>
      <c r="D45725">
        <v>3203336113421</v>
      </c>
      <c r="E45725">
        <v>16407435</v>
      </c>
      <c r="F45725">
        <v>0</v>
      </c>
    </row>
    <row r="45726" spans="1:6" hidden="1" x14ac:dyDescent="0.3">
      <c r="A45726" s="1" t="s">
        <v>10</v>
      </c>
      <c r="B45726" t="b">
        <v>0</v>
      </c>
      <c r="C45726">
        <v>3203336853542</v>
      </c>
      <c r="D45726">
        <v>3203353175293</v>
      </c>
      <c r="E45726">
        <v>16321751</v>
      </c>
      <c r="F45726">
        <v>0</v>
      </c>
    </row>
    <row r="45727" spans="1:6" hidden="1" x14ac:dyDescent="0.3">
      <c r="A45727" s="1" t="s">
        <v>9</v>
      </c>
      <c r="B45727" t="b">
        <v>0</v>
      </c>
      <c r="C45727">
        <v>3203353232085</v>
      </c>
      <c r="D45727">
        <v>3203366320136</v>
      </c>
      <c r="E45727">
        <v>13088051</v>
      </c>
      <c r="F45727">
        <v>0</v>
      </c>
    </row>
    <row r="45728" spans="1:6" hidden="1" x14ac:dyDescent="0.3">
      <c r="A45728" s="1" t="s">
        <v>11</v>
      </c>
      <c r="B45728" t="b">
        <v>0</v>
      </c>
      <c r="C45728">
        <v>3203366340368</v>
      </c>
      <c r="D45728">
        <v>3203381865240</v>
      </c>
      <c r="E45728">
        <v>15524872</v>
      </c>
      <c r="F45728">
        <v>0</v>
      </c>
    </row>
    <row r="45729" spans="1:6" hidden="1" x14ac:dyDescent="0.3">
      <c r="A45729" s="1" t="s">
        <v>14</v>
      </c>
      <c r="B45729" t="b">
        <v>0</v>
      </c>
      <c r="C45729">
        <v>3203382019266</v>
      </c>
      <c r="D45729">
        <v>3203397716128</v>
      </c>
      <c r="E45729">
        <v>15696862</v>
      </c>
      <c r="F45729">
        <v>0</v>
      </c>
    </row>
    <row r="45730" spans="1:6" hidden="1" x14ac:dyDescent="0.3">
      <c r="A45730" s="1" t="s">
        <v>6</v>
      </c>
      <c r="B45730" t="b">
        <v>0</v>
      </c>
      <c r="C45730">
        <v>3203397751928</v>
      </c>
      <c r="D45730">
        <v>3203414057300</v>
      </c>
      <c r="E45730">
        <v>16305372</v>
      </c>
      <c r="F45730">
        <v>0</v>
      </c>
    </row>
    <row r="45731" spans="1:6" hidden="1" x14ac:dyDescent="0.3">
      <c r="A45731" s="1" t="s">
        <v>6</v>
      </c>
      <c r="B45731" t="b">
        <v>0</v>
      </c>
      <c r="C45731">
        <v>3203414076258</v>
      </c>
      <c r="D45731">
        <v>3203429634283</v>
      </c>
      <c r="E45731">
        <v>15558025</v>
      </c>
      <c r="F45731">
        <v>0</v>
      </c>
    </row>
    <row r="45732" spans="1:6" hidden="1" x14ac:dyDescent="0.3">
      <c r="A45732" s="1" t="s">
        <v>9</v>
      </c>
      <c r="B45732" t="b">
        <v>0</v>
      </c>
      <c r="C45732">
        <v>3203429658843</v>
      </c>
      <c r="D45732">
        <v>3203444572942</v>
      </c>
      <c r="E45732">
        <v>14914099</v>
      </c>
      <c r="F45732">
        <v>0</v>
      </c>
    </row>
    <row r="45733" spans="1:6" hidden="1" x14ac:dyDescent="0.3">
      <c r="A45733" s="1" t="s">
        <v>14</v>
      </c>
      <c r="B45733" t="b">
        <v>0</v>
      </c>
      <c r="C45733">
        <v>3203444742459</v>
      </c>
      <c r="D45733">
        <v>3203460174128</v>
      </c>
      <c r="E45733">
        <v>15431669</v>
      </c>
      <c r="F45733">
        <v>0</v>
      </c>
    </row>
    <row r="45734" spans="1:6" hidden="1" x14ac:dyDescent="0.3">
      <c r="A45734" s="1" t="s">
        <v>11</v>
      </c>
      <c r="B45734" t="b">
        <v>0</v>
      </c>
      <c r="C45734">
        <v>3203460199986</v>
      </c>
      <c r="D45734">
        <v>3203475677158</v>
      </c>
      <c r="E45734">
        <v>15477172</v>
      </c>
      <c r="F45734">
        <v>0</v>
      </c>
    </row>
    <row r="45735" spans="1:6" hidden="1" x14ac:dyDescent="0.3">
      <c r="A45735" s="1" t="s">
        <v>8</v>
      </c>
      <c r="B45735" t="b">
        <v>0</v>
      </c>
      <c r="C45735">
        <v>3203475864086</v>
      </c>
      <c r="D45735">
        <v>3203491347063</v>
      </c>
      <c r="E45735">
        <v>15482977</v>
      </c>
      <c r="F45735">
        <v>0</v>
      </c>
    </row>
    <row r="45736" spans="1:6" hidden="1" x14ac:dyDescent="0.3">
      <c r="A45736" s="1" t="s">
        <v>11</v>
      </c>
      <c r="B45736" t="b">
        <v>0</v>
      </c>
      <c r="C45736">
        <v>3203491364426</v>
      </c>
      <c r="D45736">
        <v>3203506976296</v>
      </c>
      <c r="E45736">
        <v>15611870</v>
      </c>
      <c r="F45736">
        <v>0</v>
      </c>
    </row>
    <row r="45737" spans="1:6" hidden="1" x14ac:dyDescent="0.3">
      <c r="A45737" s="1" t="s">
        <v>14</v>
      </c>
      <c r="B45737" t="b">
        <v>0</v>
      </c>
      <c r="C45737">
        <v>3203507110401</v>
      </c>
      <c r="D45737">
        <v>3203522656461</v>
      </c>
      <c r="E45737">
        <v>15546060</v>
      </c>
      <c r="F45737">
        <v>0</v>
      </c>
    </row>
    <row r="45738" spans="1:6" hidden="1" x14ac:dyDescent="0.3">
      <c r="A45738" s="1" t="s">
        <v>7</v>
      </c>
      <c r="B45738" t="b">
        <v>0</v>
      </c>
      <c r="C45738">
        <v>3203523245715</v>
      </c>
      <c r="D45738">
        <v>3203541082281</v>
      </c>
      <c r="E45738">
        <v>17836566</v>
      </c>
      <c r="F45738">
        <v>0</v>
      </c>
    </row>
    <row r="45739" spans="1:6" hidden="1" x14ac:dyDescent="0.3">
      <c r="A45739" s="1" t="s">
        <v>7</v>
      </c>
      <c r="B45739" t="b">
        <v>0</v>
      </c>
      <c r="C45739">
        <v>3203542525151</v>
      </c>
      <c r="D45739">
        <v>3203557070375</v>
      </c>
      <c r="E45739">
        <v>14545224</v>
      </c>
      <c r="F45739">
        <v>0</v>
      </c>
    </row>
    <row r="45740" spans="1:6" hidden="1" x14ac:dyDescent="0.3">
      <c r="A45740" s="1" t="s">
        <v>10</v>
      </c>
      <c r="B45740" t="b">
        <v>0</v>
      </c>
      <c r="C45740">
        <v>3203558578128</v>
      </c>
      <c r="D45740">
        <v>3203571670203</v>
      </c>
      <c r="E45740">
        <v>13092075</v>
      </c>
      <c r="F45740">
        <v>0</v>
      </c>
    </row>
    <row r="45741" spans="1:6" hidden="1" x14ac:dyDescent="0.3">
      <c r="A45741" s="1" t="s">
        <v>7</v>
      </c>
      <c r="B45741" t="b">
        <v>0</v>
      </c>
      <c r="C45741">
        <v>3203572338502</v>
      </c>
      <c r="D45741">
        <v>3203588062134</v>
      </c>
      <c r="E45741">
        <v>15723632</v>
      </c>
      <c r="F45741">
        <v>0</v>
      </c>
    </row>
    <row r="45742" spans="1:6" hidden="1" x14ac:dyDescent="0.3">
      <c r="A45742" s="1" t="s">
        <v>14</v>
      </c>
      <c r="B45742" t="b">
        <v>0</v>
      </c>
      <c r="C45742">
        <v>3203589040670</v>
      </c>
      <c r="D45742">
        <v>3203600824900</v>
      </c>
      <c r="E45742">
        <v>11784230</v>
      </c>
      <c r="F45742">
        <v>0</v>
      </c>
    </row>
    <row r="45743" spans="1:6" hidden="1" x14ac:dyDescent="0.3">
      <c r="A45743" s="1" t="s">
        <v>6</v>
      </c>
      <c r="B45743" t="b">
        <v>0</v>
      </c>
      <c r="C45743">
        <v>3203600861751</v>
      </c>
      <c r="D45743">
        <v>3203617110808</v>
      </c>
      <c r="E45743">
        <v>16249057</v>
      </c>
      <c r="F45743">
        <v>0</v>
      </c>
    </row>
    <row r="45744" spans="1:6" hidden="1" x14ac:dyDescent="0.3">
      <c r="A45744" s="1" t="s">
        <v>6</v>
      </c>
      <c r="B45744" t="b">
        <v>0</v>
      </c>
      <c r="C45744">
        <v>3203617137135</v>
      </c>
      <c r="D45744">
        <v>3203632884561</v>
      </c>
      <c r="E45744">
        <v>15747426</v>
      </c>
      <c r="F45744">
        <v>0</v>
      </c>
    </row>
    <row r="45745" spans="1:6" hidden="1" x14ac:dyDescent="0.3">
      <c r="A45745" s="1" t="s">
        <v>9</v>
      </c>
      <c r="B45745" t="b">
        <v>0</v>
      </c>
      <c r="C45745">
        <v>3203632935874</v>
      </c>
      <c r="D45745">
        <v>3203647648054</v>
      </c>
      <c r="E45745">
        <v>14712180</v>
      </c>
      <c r="F45745">
        <v>0</v>
      </c>
    </row>
    <row r="45746" spans="1:6" hidden="1" x14ac:dyDescent="0.3">
      <c r="A45746" s="1" t="s">
        <v>8</v>
      </c>
      <c r="B45746" t="b">
        <v>0</v>
      </c>
      <c r="C45746">
        <v>3203647864579</v>
      </c>
      <c r="D45746">
        <v>3203663464761</v>
      </c>
      <c r="E45746">
        <v>15600182</v>
      </c>
      <c r="F45746">
        <v>0</v>
      </c>
    </row>
    <row r="45747" spans="1:6" hidden="1" x14ac:dyDescent="0.3">
      <c r="A45747" s="1" t="s">
        <v>13</v>
      </c>
      <c r="B45747" t="b">
        <v>0</v>
      </c>
      <c r="C45747">
        <v>3203663677609</v>
      </c>
      <c r="D45747">
        <v>3203679101072</v>
      </c>
      <c r="E45747">
        <v>15423463</v>
      </c>
      <c r="F45747">
        <v>0</v>
      </c>
    </row>
    <row r="45748" spans="1:6" hidden="1" x14ac:dyDescent="0.3">
      <c r="A45748" s="1" t="s">
        <v>13</v>
      </c>
      <c r="B45748" t="b">
        <v>0</v>
      </c>
      <c r="C45748">
        <v>3203679274003</v>
      </c>
      <c r="D45748">
        <v>3203694708244</v>
      </c>
      <c r="E45748">
        <v>15434241</v>
      </c>
      <c r="F45748">
        <v>0</v>
      </c>
    </row>
    <row r="45749" spans="1:6" hidden="1" x14ac:dyDescent="0.3">
      <c r="A45749" s="1" t="s">
        <v>8</v>
      </c>
      <c r="B45749" t="b">
        <v>0</v>
      </c>
      <c r="C45749">
        <v>3203694901854</v>
      </c>
      <c r="D45749">
        <v>3203710118470</v>
      </c>
      <c r="E45749">
        <v>15216616</v>
      </c>
      <c r="F45749">
        <v>0</v>
      </c>
    </row>
    <row r="45750" spans="1:6" hidden="1" x14ac:dyDescent="0.3">
      <c r="A45750" s="1" t="s">
        <v>11</v>
      </c>
      <c r="B45750" t="b">
        <v>0</v>
      </c>
      <c r="C45750">
        <v>3203710144487</v>
      </c>
      <c r="D45750">
        <v>3203725746502</v>
      </c>
      <c r="E45750">
        <v>15602015</v>
      </c>
      <c r="F45750">
        <v>0</v>
      </c>
    </row>
    <row r="45751" spans="1:6" hidden="1" x14ac:dyDescent="0.3">
      <c r="A45751" s="1" t="s">
        <v>6</v>
      </c>
      <c r="B45751" t="b">
        <v>0</v>
      </c>
      <c r="C45751">
        <v>3203725773812</v>
      </c>
      <c r="D45751">
        <v>3203742310295</v>
      </c>
      <c r="E45751">
        <v>16536483</v>
      </c>
      <c r="F45751">
        <v>0</v>
      </c>
    </row>
    <row r="45752" spans="1:6" hidden="1" x14ac:dyDescent="0.3">
      <c r="A45752" s="1" t="s">
        <v>12</v>
      </c>
      <c r="B45752" t="b">
        <v>0</v>
      </c>
      <c r="C45752">
        <v>3203742328557</v>
      </c>
      <c r="D45752">
        <v>3203756879918</v>
      </c>
      <c r="E45752">
        <v>14551361</v>
      </c>
      <c r="F45752">
        <v>0</v>
      </c>
    </row>
    <row r="45753" spans="1:6" hidden="1" x14ac:dyDescent="0.3">
      <c r="A45753" s="1" t="s">
        <v>7</v>
      </c>
      <c r="B45753" t="b">
        <v>0</v>
      </c>
      <c r="C45753">
        <v>3203757491321</v>
      </c>
      <c r="D45753">
        <v>3203775902569</v>
      </c>
      <c r="E45753">
        <v>18411248</v>
      </c>
      <c r="F45753">
        <v>0</v>
      </c>
    </row>
    <row r="45754" spans="1:6" hidden="1" x14ac:dyDescent="0.3">
      <c r="A45754" s="1" t="s">
        <v>8</v>
      </c>
      <c r="B45754" t="b">
        <v>0</v>
      </c>
      <c r="C45754">
        <v>3203776927923</v>
      </c>
      <c r="D45754">
        <v>3203788304002</v>
      </c>
      <c r="E45754">
        <v>11376079</v>
      </c>
      <c r="F45754">
        <v>0</v>
      </c>
    </row>
    <row r="45755" spans="1:6" hidden="1" x14ac:dyDescent="0.3">
      <c r="A45755" s="1" t="s">
        <v>10</v>
      </c>
      <c r="B45755" t="b">
        <v>0</v>
      </c>
      <c r="C45755">
        <v>3203788999455</v>
      </c>
      <c r="D45755">
        <v>3203806178111</v>
      </c>
      <c r="E45755">
        <v>17178656</v>
      </c>
      <c r="F45755">
        <v>0</v>
      </c>
    </row>
    <row r="45756" spans="1:6" hidden="1" x14ac:dyDescent="0.3">
      <c r="A45756" s="1" t="s">
        <v>7</v>
      </c>
      <c r="B45756" t="b">
        <v>0</v>
      </c>
      <c r="C45756">
        <v>3203806840897</v>
      </c>
      <c r="D45756">
        <v>3203822394471</v>
      </c>
      <c r="E45756">
        <v>15553574</v>
      </c>
      <c r="F45756">
        <v>0</v>
      </c>
    </row>
    <row r="45757" spans="1:6" hidden="1" x14ac:dyDescent="0.3">
      <c r="A45757" s="1" t="s">
        <v>7</v>
      </c>
      <c r="B45757" t="b">
        <v>0</v>
      </c>
      <c r="C45757">
        <v>3203823855142</v>
      </c>
      <c r="D45757">
        <v>3203838411831</v>
      </c>
      <c r="E45757">
        <v>14556689</v>
      </c>
      <c r="F45757">
        <v>0</v>
      </c>
    </row>
    <row r="45758" spans="1:6" hidden="1" x14ac:dyDescent="0.3">
      <c r="A45758" s="1" t="s">
        <v>14</v>
      </c>
      <c r="B45758" t="b">
        <v>0</v>
      </c>
      <c r="C45758">
        <v>3203839377012</v>
      </c>
      <c r="D45758">
        <v>3203850862850</v>
      </c>
      <c r="E45758">
        <v>11485838</v>
      </c>
      <c r="F45758">
        <v>0</v>
      </c>
    </row>
    <row r="45759" spans="1:6" hidden="1" x14ac:dyDescent="0.3">
      <c r="A45759" s="1" t="s">
        <v>12</v>
      </c>
      <c r="B45759" t="b">
        <v>0</v>
      </c>
      <c r="C45759">
        <v>3203850890855</v>
      </c>
      <c r="D45759">
        <v>3203866242219</v>
      </c>
      <c r="E45759">
        <v>15351364</v>
      </c>
      <c r="F45759">
        <v>0</v>
      </c>
    </row>
    <row r="45760" spans="1:6" hidden="1" x14ac:dyDescent="0.3">
      <c r="A45760" s="1" t="s">
        <v>10</v>
      </c>
      <c r="B45760" t="b">
        <v>0</v>
      </c>
      <c r="C45760">
        <v>3203866933374</v>
      </c>
      <c r="D45760">
        <v>3203884357618</v>
      </c>
      <c r="E45760">
        <v>17424244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3203885125317</v>
      </c>
      <c r="D45761">
        <v>3203899857059</v>
      </c>
      <c r="E45761">
        <v>14731742</v>
      </c>
      <c r="F45761">
        <v>0</v>
      </c>
    </row>
    <row r="45762" spans="1:6" hidden="1" x14ac:dyDescent="0.3">
      <c r="A45762" s="1" t="s">
        <v>13</v>
      </c>
      <c r="B45762" t="b">
        <v>0</v>
      </c>
      <c r="C45762">
        <v>3203900092721</v>
      </c>
      <c r="D45762">
        <v>3203913552070</v>
      </c>
      <c r="E45762">
        <v>13459349</v>
      </c>
      <c r="F45762">
        <v>0</v>
      </c>
    </row>
    <row r="45763" spans="1:6" hidden="1" x14ac:dyDescent="0.3">
      <c r="A45763" s="1" t="s">
        <v>9</v>
      </c>
      <c r="B45763" t="b">
        <v>0</v>
      </c>
      <c r="C45763">
        <v>3203913582093</v>
      </c>
      <c r="D45763">
        <v>3203928929353</v>
      </c>
      <c r="E45763">
        <v>15347260</v>
      </c>
      <c r="F45763">
        <v>0</v>
      </c>
    </row>
    <row r="45764" spans="1:6" hidden="1" x14ac:dyDescent="0.3">
      <c r="A45764" s="1" t="s">
        <v>15</v>
      </c>
      <c r="B45764" t="b">
        <v>0</v>
      </c>
      <c r="C45764">
        <v>3203928941753</v>
      </c>
      <c r="D45764">
        <v>3203944504237</v>
      </c>
      <c r="E45764">
        <v>15562484</v>
      </c>
      <c r="F45764">
        <v>0</v>
      </c>
    </row>
    <row r="45765" spans="1:6" hidden="1" x14ac:dyDescent="0.3">
      <c r="A45765" s="1" t="s">
        <v>11</v>
      </c>
      <c r="B45765" t="b">
        <v>0</v>
      </c>
      <c r="C45765">
        <v>3203944520474</v>
      </c>
      <c r="D45765">
        <v>3203960108147</v>
      </c>
      <c r="E45765">
        <v>15587673</v>
      </c>
      <c r="F45765">
        <v>0</v>
      </c>
    </row>
    <row r="45766" spans="1:6" hidden="1" x14ac:dyDescent="0.3">
      <c r="A45766" s="1" t="s">
        <v>11</v>
      </c>
      <c r="B45766" t="b">
        <v>0</v>
      </c>
      <c r="C45766">
        <v>3203960123957</v>
      </c>
      <c r="D45766">
        <v>3203975731704</v>
      </c>
      <c r="E45766">
        <v>15607747</v>
      </c>
      <c r="F45766">
        <v>0</v>
      </c>
    </row>
    <row r="45767" spans="1:6" hidden="1" x14ac:dyDescent="0.3">
      <c r="A45767" s="1" t="s">
        <v>11</v>
      </c>
      <c r="B45767" t="b">
        <v>0</v>
      </c>
      <c r="C45767">
        <v>3203975743809</v>
      </c>
      <c r="D45767">
        <v>3203991528460</v>
      </c>
      <c r="E45767">
        <v>15784651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3203991554721</v>
      </c>
      <c r="D45768">
        <v>3204007045974</v>
      </c>
      <c r="E45768">
        <v>15491253</v>
      </c>
      <c r="F45768">
        <v>0</v>
      </c>
    </row>
    <row r="45769" spans="1:6" hidden="1" x14ac:dyDescent="0.3">
      <c r="A45769" s="1" t="s">
        <v>11</v>
      </c>
      <c r="B45769" t="b">
        <v>0</v>
      </c>
      <c r="C45769">
        <v>3204007066393</v>
      </c>
      <c r="D45769">
        <v>3204022636070</v>
      </c>
      <c r="E45769">
        <v>15569677</v>
      </c>
      <c r="F45769">
        <v>0</v>
      </c>
    </row>
    <row r="45770" spans="1:6" hidden="1" x14ac:dyDescent="0.3">
      <c r="A45770" s="1" t="s">
        <v>14</v>
      </c>
      <c r="B45770" t="b">
        <v>0</v>
      </c>
      <c r="C45770">
        <v>3204022787512</v>
      </c>
      <c r="D45770">
        <v>3204038372934</v>
      </c>
      <c r="E45770">
        <v>15585422</v>
      </c>
      <c r="F45770">
        <v>0</v>
      </c>
    </row>
    <row r="45771" spans="1:6" hidden="1" x14ac:dyDescent="0.3">
      <c r="A45771" s="1" t="s">
        <v>12</v>
      </c>
      <c r="B45771" t="b">
        <v>0</v>
      </c>
      <c r="C45771">
        <v>3204038397710</v>
      </c>
      <c r="D45771">
        <v>3204053749429</v>
      </c>
      <c r="E45771">
        <v>15351719</v>
      </c>
      <c r="F45771">
        <v>0</v>
      </c>
    </row>
    <row r="45772" spans="1:6" hidden="1" x14ac:dyDescent="0.3">
      <c r="A45772" s="1" t="s">
        <v>15</v>
      </c>
      <c r="B45772" t="b">
        <v>0</v>
      </c>
      <c r="C45772">
        <v>3204053759887</v>
      </c>
      <c r="D45772">
        <v>3204069597900</v>
      </c>
      <c r="E45772">
        <v>15838013</v>
      </c>
      <c r="F45772">
        <v>0</v>
      </c>
    </row>
    <row r="45773" spans="1:6" hidden="1" x14ac:dyDescent="0.3">
      <c r="A45773" s="1" t="s">
        <v>11</v>
      </c>
      <c r="B45773" t="b">
        <v>0</v>
      </c>
      <c r="C45773">
        <v>3204069615308</v>
      </c>
      <c r="D45773">
        <v>3204085186784</v>
      </c>
      <c r="E45773">
        <v>15571476</v>
      </c>
      <c r="F45773">
        <v>0</v>
      </c>
    </row>
    <row r="45774" spans="1:6" hidden="1" x14ac:dyDescent="0.3">
      <c r="A45774" s="1" t="s">
        <v>10</v>
      </c>
      <c r="B45774" t="b">
        <v>0</v>
      </c>
      <c r="C45774">
        <v>3204085898677</v>
      </c>
      <c r="D45774">
        <v>3204103183498</v>
      </c>
      <c r="E45774">
        <v>17284821</v>
      </c>
      <c r="F45774">
        <v>0</v>
      </c>
    </row>
    <row r="45775" spans="1:6" hidden="1" x14ac:dyDescent="0.3">
      <c r="A45775" s="1" t="s">
        <v>11</v>
      </c>
      <c r="B45775" t="b">
        <v>0</v>
      </c>
      <c r="C45775">
        <v>3204103245510</v>
      </c>
      <c r="D45775">
        <v>3204116421457</v>
      </c>
      <c r="E45775">
        <v>13175947</v>
      </c>
      <c r="F45775">
        <v>0</v>
      </c>
    </row>
    <row r="45776" spans="1:6" hidden="1" x14ac:dyDescent="0.3">
      <c r="A45776" s="1" t="s">
        <v>10</v>
      </c>
      <c r="B45776" t="b">
        <v>0</v>
      </c>
      <c r="C45776">
        <v>3204117136216</v>
      </c>
      <c r="D45776">
        <v>3204134451738</v>
      </c>
      <c r="E45776">
        <v>17315522</v>
      </c>
      <c r="F45776">
        <v>0</v>
      </c>
    </row>
    <row r="45777" spans="1:6" hidden="1" x14ac:dyDescent="0.3">
      <c r="A45777" s="1" t="s">
        <v>15</v>
      </c>
      <c r="B45777" t="b">
        <v>0</v>
      </c>
      <c r="C45777">
        <v>3204134509521</v>
      </c>
      <c r="D45777">
        <v>3204147708631</v>
      </c>
      <c r="E45777">
        <v>13199110</v>
      </c>
      <c r="F45777">
        <v>0</v>
      </c>
    </row>
    <row r="45778" spans="1:6" hidden="1" x14ac:dyDescent="0.3">
      <c r="A45778" s="1" t="s">
        <v>13</v>
      </c>
      <c r="B45778" t="b">
        <v>0</v>
      </c>
      <c r="C45778">
        <v>3204147908535</v>
      </c>
      <c r="D45778">
        <v>3204163501042</v>
      </c>
      <c r="E45778">
        <v>15592507</v>
      </c>
      <c r="F45778">
        <v>0</v>
      </c>
    </row>
    <row r="45779" spans="1:6" hidden="1" x14ac:dyDescent="0.3">
      <c r="A45779" s="1" t="s">
        <v>9</v>
      </c>
      <c r="B45779" t="b">
        <v>0</v>
      </c>
      <c r="C45779">
        <v>3204163529268</v>
      </c>
      <c r="D45779">
        <v>3204178876643</v>
      </c>
      <c r="E45779">
        <v>15347375</v>
      </c>
      <c r="F45779">
        <v>0</v>
      </c>
    </row>
    <row r="45780" spans="1:6" hidden="1" x14ac:dyDescent="0.3">
      <c r="A45780" s="1" t="s">
        <v>12</v>
      </c>
      <c r="B45780" t="b">
        <v>0</v>
      </c>
      <c r="C45780">
        <v>3204178889021</v>
      </c>
      <c r="D45780">
        <v>3204194424637</v>
      </c>
      <c r="E45780">
        <v>15535616</v>
      </c>
      <c r="F45780">
        <v>0</v>
      </c>
    </row>
    <row r="45781" spans="1:6" hidden="1" x14ac:dyDescent="0.3">
      <c r="A45781" s="1" t="s">
        <v>11</v>
      </c>
      <c r="B45781" t="b">
        <v>0</v>
      </c>
      <c r="C45781">
        <v>3204194435991</v>
      </c>
      <c r="D45781">
        <v>3204210394663</v>
      </c>
      <c r="E45781">
        <v>15958672</v>
      </c>
      <c r="F45781">
        <v>0</v>
      </c>
    </row>
    <row r="45782" spans="1:6" hidden="1" x14ac:dyDescent="0.3">
      <c r="A45782" s="1" t="s">
        <v>8</v>
      </c>
      <c r="B45782" t="b">
        <v>0</v>
      </c>
      <c r="C45782">
        <v>3204210614990</v>
      </c>
      <c r="D45782">
        <v>3204225919954</v>
      </c>
      <c r="E45782">
        <v>15304964</v>
      </c>
      <c r="F45782">
        <v>0</v>
      </c>
    </row>
    <row r="45783" spans="1:6" hidden="1" x14ac:dyDescent="0.3">
      <c r="A45783" s="1" t="s">
        <v>14</v>
      </c>
      <c r="B45783" t="b">
        <v>0</v>
      </c>
      <c r="C45783">
        <v>3204226056367</v>
      </c>
      <c r="D45783">
        <v>3204241591890</v>
      </c>
      <c r="E45783">
        <v>15535523</v>
      </c>
      <c r="F45783">
        <v>0</v>
      </c>
    </row>
    <row r="45784" spans="1:6" hidden="1" x14ac:dyDescent="0.3">
      <c r="A45784" s="1" t="s">
        <v>12</v>
      </c>
      <c r="B45784" t="b">
        <v>0</v>
      </c>
      <c r="C45784">
        <v>3204241619509</v>
      </c>
      <c r="D45784">
        <v>3204256862022</v>
      </c>
      <c r="E45784">
        <v>15242513</v>
      </c>
      <c r="F45784">
        <v>0</v>
      </c>
    </row>
    <row r="45785" spans="1:6" hidden="1" x14ac:dyDescent="0.3">
      <c r="A45785" s="1" t="s">
        <v>13</v>
      </c>
      <c r="B45785" t="b">
        <v>0</v>
      </c>
      <c r="C45785">
        <v>3204257029129</v>
      </c>
      <c r="D45785">
        <v>3204272828985</v>
      </c>
      <c r="E45785">
        <v>15799856</v>
      </c>
      <c r="F45785">
        <v>0</v>
      </c>
    </row>
    <row r="45786" spans="1:6" hidden="1" x14ac:dyDescent="0.3">
      <c r="A45786" s="1" t="s">
        <v>10</v>
      </c>
      <c r="B45786" t="b">
        <v>0</v>
      </c>
      <c r="C45786">
        <v>3204273517757</v>
      </c>
      <c r="D45786">
        <v>3204290667119</v>
      </c>
      <c r="E45786">
        <v>17149362</v>
      </c>
      <c r="F45786">
        <v>0</v>
      </c>
    </row>
    <row r="45787" spans="1:6" hidden="1" x14ac:dyDescent="0.3">
      <c r="A45787" s="1" t="s">
        <v>14</v>
      </c>
      <c r="B45787" t="b">
        <v>0</v>
      </c>
      <c r="C45787">
        <v>3204290856587</v>
      </c>
      <c r="D45787">
        <v>3204304139040</v>
      </c>
      <c r="E45787">
        <v>13282453</v>
      </c>
      <c r="F45787">
        <v>0</v>
      </c>
    </row>
    <row r="45788" spans="1:6" hidden="1" x14ac:dyDescent="0.3">
      <c r="A45788" s="1" t="s">
        <v>8</v>
      </c>
      <c r="B45788" t="b">
        <v>0</v>
      </c>
      <c r="C45788">
        <v>3204304337639</v>
      </c>
      <c r="D45788">
        <v>3204319813179</v>
      </c>
      <c r="E45788">
        <v>15475540</v>
      </c>
      <c r="F45788">
        <v>0</v>
      </c>
    </row>
    <row r="45789" spans="1:6" hidden="1" x14ac:dyDescent="0.3">
      <c r="A45789" s="1" t="s">
        <v>12</v>
      </c>
      <c r="B45789" t="b">
        <v>0</v>
      </c>
      <c r="C45789">
        <v>3204319852775</v>
      </c>
      <c r="D45789">
        <v>3204335073050</v>
      </c>
      <c r="E45789">
        <v>15220275</v>
      </c>
      <c r="F45789">
        <v>0</v>
      </c>
    </row>
    <row r="45790" spans="1:6" hidden="1" x14ac:dyDescent="0.3">
      <c r="A45790" s="1" t="s">
        <v>6</v>
      </c>
      <c r="B45790" t="b">
        <v>0</v>
      </c>
      <c r="C45790">
        <v>3204335098393</v>
      </c>
      <c r="D45790">
        <v>3204351661725</v>
      </c>
      <c r="E45790">
        <v>16563332</v>
      </c>
      <c r="F45790">
        <v>0</v>
      </c>
    </row>
    <row r="45791" spans="1:6" hidden="1" x14ac:dyDescent="0.3">
      <c r="A45791" s="1" t="s">
        <v>10</v>
      </c>
      <c r="B45791" t="b">
        <v>0</v>
      </c>
      <c r="C45791">
        <v>3204352401849</v>
      </c>
      <c r="D45791">
        <v>3204368757272</v>
      </c>
      <c r="E45791">
        <v>16355423</v>
      </c>
      <c r="F45791">
        <v>0</v>
      </c>
    </row>
    <row r="45792" spans="1:6" hidden="1" x14ac:dyDescent="0.3">
      <c r="A45792" s="1" t="s">
        <v>10</v>
      </c>
      <c r="B45792" t="b">
        <v>0</v>
      </c>
      <c r="C45792">
        <v>3204369512206</v>
      </c>
      <c r="D45792">
        <v>3204384600078</v>
      </c>
      <c r="E45792">
        <v>15087872</v>
      </c>
      <c r="F45792">
        <v>0</v>
      </c>
    </row>
    <row r="45793" spans="1:6" hidden="1" x14ac:dyDescent="0.3">
      <c r="A45793" s="1" t="s">
        <v>9</v>
      </c>
      <c r="B45793" t="b">
        <v>0</v>
      </c>
      <c r="C45793">
        <v>3204384655850</v>
      </c>
      <c r="D45793">
        <v>3204397774075</v>
      </c>
      <c r="E45793">
        <v>13118225</v>
      </c>
      <c r="F45793">
        <v>0</v>
      </c>
    </row>
    <row r="45794" spans="1:6" hidden="1" x14ac:dyDescent="0.3">
      <c r="A45794" s="1" t="s">
        <v>15</v>
      </c>
      <c r="B45794" t="b">
        <v>0</v>
      </c>
      <c r="C45794">
        <v>3204397792907</v>
      </c>
      <c r="D45794">
        <v>3204413391497</v>
      </c>
      <c r="E45794">
        <v>15598590</v>
      </c>
      <c r="F45794">
        <v>0</v>
      </c>
    </row>
    <row r="45795" spans="1:6" hidden="1" x14ac:dyDescent="0.3">
      <c r="A45795" s="1" t="s">
        <v>11</v>
      </c>
      <c r="B45795" t="b">
        <v>0</v>
      </c>
      <c r="C45795">
        <v>3204413403980</v>
      </c>
      <c r="D45795">
        <v>3204429146471</v>
      </c>
      <c r="E45795">
        <v>15742491</v>
      </c>
      <c r="F45795">
        <v>0</v>
      </c>
    </row>
    <row r="45796" spans="1:6" hidden="1" x14ac:dyDescent="0.3">
      <c r="A45796" s="1" t="s">
        <v>15</v>
      </c>
      <c r="B45796" t="b">
        <v>0</v>
      </c>
      <c r="C45796">
        <v>3204429173498</v>
      </c>
      <c r="D45796">
        <v>3204444644289</v>
      </c>
      <c r="E45796">
        <v>15470791</v>
      </c>
      <c r="F45796">
        <v>0</v>
      </c>
    </row>
    <row r="45797" spans="1:6" hidden="1" x14ac:dyDescent="0.3">
      <c r="A45797" s="1" t="s">
        <v>8</v>
      </c>
      <c r="B45797" t="b">
        <v>0</v>
      </c>
      <c r="C45797">
        <v>3204444849711</v>
      </c>
      <c r="D45797">
        <v>3204460043440</v>
      </c>
      <c r="E45797">
        <v>15193729</v>
      </c>
      <c r="F45797">
        <v>0</v>
      </c>
    </row>
    <row r="45798" spans="1:6" hidden="1" x14ac:dyDescent="0.3">
      <c r="A45798" s="1" t="s">
        <v>14</v>
      </c>
      <c r="B45798" t="b">
        <v>0</v>
      </c>
      <c r="C45798">
        <v>3204460180654</v>
      </c>
      <c r="D45798">
        <v>3204475960390</v>
      </c>
      <c r="E45798">
        <v>15779736</v>
      </c>
      <c r="F45798">
        <v>0</v>
      </c>
    </row>
    <row r="45799" spans="1:6" hidden="1" x14ac:dyDescent="0.3">
      <c r="A45799" s="1" t="s">
        <v>9</v>
      </c>
      <c r="B45799" t="b">
        <v>0</v>
      </c>
      <c r="C45799">
        <v>3204475986285</v>
      </c>
      <c r="D45799">
        <v>3204491458442</v>
      </c>
      <c r="E45799">
        <v>15472157</v>
      </c>
      <c r="F45799">
        <v>0</v>
      </c>
    </row>
    <row r="45800" spans="1:6" hidden="1" x14ac:dyDescent="0.3">
      <c r="A45800" s="1" t="s">
        <v>13</v>
      </c>
      <c r="B45800" t="b">
        <v>0</v>
      </c>
      <c r="C45800">
        <v>3204491630074</v>
      </c>
      <c r="D45800">
        <v>3204507322090</v>
      </c>
      <c r="E45800">
        <v>15692016</v>
      </c>
      <c r="F45800">
        <v>0</v>
      </c>
    </row>
    <row r="45801" spans="1:6" hidden="1" x14ac:dyDescent="0.3">
      <c r="A45801" s="1" t="s">
        <v>7</v>
      </c>
      <c r="B45801" t="b">
        <v>0</v>
      </c>
      <c r="C45801">
        <v>3204507922359</v>
      </c>
      <c r="D45801">
        <v>3204525680425</v>
      </c>
      <c r="E45801">
        <v>17758066</v>
      </c>
      <c r="F45801">
        <v>0</v>
      </c>
    </row>
    <row r="45802" spans="1:6" hidden="1" x14ac:dyDescent="0.3">
      <c r="A45802" s="1" t="s">
        <v>10</v>
      </c>
      <c r="B45802" t="b">
        <v>0</v>
      </c>
      <c r="C45802">
        <v>3204527223775</v>
      </c>
      <c r="D45802">
        <v>3204540910003</v>
      </c>
      <c r="E45802">
        <v>13686228</v>
      </c>
      <c r="F45802">
        <v>0</v>
      </c>
    </row>
    <row r="45803" spans="1:6" hidden="1" x14ac:dyDescent="0.3">
      <c r="A45803" s="1" t="s">
        <v>10</v>
      </c>
      <c r="B45803" t="b">
        <v>0</v>
      </c>
      <c r="C45803">
        <v>3204541681552</v>
      </c>
      <c r="D45803">
        <v>3204556271619</v>
      </c>
      <c r="E45803">
        <v>14590067</v>
      </c>
      <c r="F45803">
        <v>0</v>
      </c>
    </row>
    <row r="45804" spans="1:6" hidden="1" x14ac:dyDescent="0.3">
      <c r="A45804" s="1" t="s">
        <v>7</v>
      </c>
      <c r="B45804" t="b">
        <v>0</v>
      </c>
      <c r="C45804">
        <v>3204556931489</v>
      </c>
      <c r="D45804">
        <v>3204572619063</v>
      </c>
      <c r="E45804">
        <v>15687574</v>
      </c>
      <c r="F45804">
        <v>0</v>
      </c>
    </row>
    <row r="45805" spans="1:6" hidden="1" x14ac:dyDescent="0.3">
      <c r="A45805" s="1" t="s">
        <v>11</v>
      </c>
      <c r="B45805" t="b">
        <v>0</v>
      </c>
      <c r="C45805">
        <v>3204573441599</v>
      </c>
      <c r="D45805">
        <v>3204585292722</v>
      </c>
      <c r="E45805">
        <v>11851123</v>
      </c>
      <c r="F45805">
        <v>0</v>
      </c>
    </row>
    <row r="45806" spans="1:6" hidden="1" x14ac:dyDescent="0.3">
      <c r="A45806" s="1" t="s">
        <v>13</v>
      </c>
      <c r="B45806" t="b">
        <v>0</v>
      </c>
      <c r="C45806">
        <v>3204585496876</v>
      </c>
      <c r="D45806">
        <v>3204601068781</v>
      </c>
      <c r="E45806">
        <v>15571905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3204601768823</v>
      </c>
      <c r="D45807">
        <v>3204618811716</v>
      </c>
      <c r="E45807">
        <v>17042893</v>
      </c>
      <c r="F45807">
        <v>0</v>
      </c>
    </row>
    <row r="45808" spans="1:6" hidden="1" x14ac:dyDescent="0.3">
      <c r="A45808" s="1" t="s">
        <v>13</v>
      </c>
      <c r="B45808" t="b">
        <v>0</v>
      </c>
      <c r="C45808">
        <v>3204619036325</v>
      </c>
      <c r="D45808">
        <v>3204632323661</v>
      </c>
      <c r="E45808">
        <v>13287336</v>
      </c>
      <c r="F45808">
        <v>0</v>
      </c>
    </row>
    <row r="45809" spans="1:6" hidden="1" x14ac:dyDescent="0.3">
      <c r="A45809" s="1" t="s">
        <v>11</v>
      </c>
      <c r="B45809" t="b">
        <v>0</v>
      </c>
      <c r="C45809">
        <v>3204632362479</v>
      </c>
      <c r="D45809">
        <v>3204648027070</v>
      </c>
      <c r="E45809">
        <v>15664591</v>
      </c>
      <c r="F45809">
        <v>0</v>
      </c>
    </row>
    <row r="45810" spans="1:6" hidden="1" x14ac:dyDescent="0.3">
      <c r="A45810" s="1" t="s">
        <v>11</v>
      </c>
      <c r="B45810" t="b">
        <v>0</v>
      </c>
      <c r="C45810">
        <v>3204648065760</v>
      </c>
      <c r="D45810">
        <v>3204663348401</v>
      </c>
      <c r="E45810">
        <v>15282641</v>
      </c>
      <c r="F45810">
        <v>0</v>
      </c>
    </row>
    <row r="45811" spans="1:6" hidden="1" x14ac:dyDescent="0.3">
      <c r="A45811" s="1" t="s">
        <v>15</v>
      </c>
      <c r="B45811" t="b">
        <v>0</v>
      </c>
      <c r="C45811">
        <v>3204663364914</v>
      </c>
      <c r="D45811">
        <v>3204679002809</v>
      </c>
      <c r="E45811">
        <v>15637895</v>
      </c>
      <c r="F45811">
        <v>0</v>
      </c>
    </row>
    <row r="45812" spans="1:6" hidden="1" x14ac:dyDescent="0.3">
      <c r="A45812" s="1" t="s">
        <v>14</v>
      </c>
      <c r="B45812" t="b">
        <v>0</v>
      </c>
      <c r="C45812">
        <v>3204679154237</v>
      </c>
      <c r="D45812">
        <v>3204694727115</v>
      </c>
      <c r="E45812">
        <v>15572878</v>
      </c>
      <c r="F45812">
        <v>0</v>
      </c>
    </row>
    <row r="45813" spans="1:6" hidden="1" x14ac:dyDescent="0.3">
      <c r="A45813" s="1" t="s">
        <v>15</v>
      </c>
      <c r="B45813" t="b">
        <v>0</v>
      </c>
      <c r="C45813">
        <v>3204694751669</v>
      </c>
      <c r="D45813">
        <v>3204710216884</v>
      </c>
      <c r="E45813">
        <v>15465215</v>
      </c>
      <c r="F45813">
        <v>0</v>
      </c>
    </row>
    <row r="45814" spans="1:6" hidden="1" x14ac:dyDescent="0.3">
      <c r="A45814" s="1" t="s">
        <v>14</v>
      </c>
      <c r="B45814" t="b">
        <v>0</v>
      </c>
      <c r="C45814">
        <v>3204710333640</v>
      </c>
      <c r="D45814">
        <v>3204726045961</v>
      </c>
      <c r="E45814">
        <v>15712321</v>
      </c>
      <c r="F45814">
        <v>0</v>
      </c>
    </row>
    <row r="45815" spans="1:6" hidden="1" x14ac:dyDescent="0.3">
      <c r="A45815" s="1" t="s">
        <v>10</v>
      </c>
      <c r="B45815" t="b">
        <v>0</v>
      </c>
      <c r="C45815">
        <v>3204726732989</v>
      </c>
      <c r="D45815">
        <v>3204743768394</v>
      </c>
      <c r="E45815">
        <v>17035405</v>
      </c>
      <c r="F45815">
        <v>0</v>
      </c>
    </row>
    <row r="45816" spans="1:6" hidden="1" x14ac:dyDescent="0.3">
      <c r="A45816" s="1" t="s">
        <v>6</v>
      </c>
      <c r="B45816" t="b">
        <v>0</v>
      </c>
      <c r="C45816">
        <v>3204743834344</v>
      </c>
      <c r="D45816">
        <v>3204758242820</v>
      </c>
      <c r="E45816">
        <v>14408476</v>
      </c>
      <c r="F45816">
        <v>0</v>
      </c>
    </row>
    <row r="45817" spans="1:6" hidden="1" x14ac:dyDescent="0.3">
      <c r="A45817" s="1" t="s">
        <v>13</v>
      </c>
      <c r="B45817" t="b">
        <v>0</v>
      </c>
      <c r="C45817">
        <v>3204758462384</v>
      </c>
      <c r="D45817">
        <v>3204773004610</v>
      </c>
      <c r="E45817">
        <v>14542226</v>
      </c>
      <c r="F45817">
        <v>0</v>
      </c>
    </row>
    <row r="45818" spans="1:6" hidden="1" x14ac:dyDescent="0.3">
      <c r="A45818" s="1" t="s">
        <v>6</v>
      </c>
      <c r="B45818" t="b">
        <v>0</v>
      </c>
      <c r="C45818">
        <v>3204773044576</v>
      </c>
      <c r="D45818">
        <v>3204789172455</v>
      </c>
      <c r="E45818">
        <v>16127879</v>
      </c>
      <c r="F45818">
        <v>0</v>
      </c>
    </row>
    <row r="45819" spans="1:6" hidden="1" x14ac:dyDescent="0.3">
      <c r="A45819" s="1" t="s">
        <v>14</v>
      </c>
      <c r="B45819" t="b">
        <v>0</v>
      </c>
      <c r="C45819">
        <v>3204789314737</v>
      </c>
      <c r="D45819">
        <v>3204804146502</v>
      </c>
      <c r="E45819">
        <v>14831765</v>
      </c>
      <c r="F45819">
        <v>0</v>
      </c>
    </row>
    <row r="45820" spans="1:6" hidden="1" x14ac:dyDescent="0.3">
      <c r="A45820" s="1" t="s">
        <v>12</v>
      </c>
      <c r="B45820" t="b">
        <v>0</v>
      </c>
      <c r="C45820">
        <v>3204804163054</v>
      </c>
      <c r="D45820">
        <v>3204819602945</v>
      </c>
      <c r="E45820">
        <v>15439891</v>
      </c>
      <c r="F45820">
        <v>0</v>
      </c>
    </row>
    <row r="45821" spans="1:6" hidden="1" x14ac:dyDescent="0.3">
      <c r="A45821" s="1" t="s">
        <v>13</v>
      </c>
      <c r="B45821" t="b">
        <v>0</v>
      </c>
      <c r="C45821">
        <v>3204819767476</v>
      </c>
      <c r="D45821">
        <v>3204835491556</v>
      </c>
      <c r="E45821">
        <v>15724080</v>
      </c>
      <c r="F45821">
        <v>0</v>
      </c>
    </row>
    <row r="45822" spans="1:6" hidden="1" x14ac:dyDescent="0.3">
      <c r="A45822" s="1" t="s">
        <v>6</v>
      </c>
      <c r="B45822" t="b">
        <v>0</v>
      </c>
      <c r="C45822">
        <v>3204835529905</v>
      </c>
      <c r="D45822">
        <v>3204851673003</v>
      </c>
      <c r="E45822">
        <v>16143098</v>
      </c>
      <c r="F45822">
        <v>0</v>
      </c>
    </row>
    <row r="45823" spans="1:6" hidden="1" x14ac:dyDescent="0.3">
      <c r="A45823" s="1" t="s">
        <v>7</v>
      </c>
      <c r="B45823" t="b">
        <v>0</v>
      </c>
      <c r="C45823">
        <v>3204852295067</v>
      </c>
      <c r="D45823">
        <v>3204869727439</v>
      </c>
      <c r="E45823">
        <v>17432372</v>
      </c>
      <c r="F45823">
        <v>0</v>
      </c>
    </row>
    <row r="45824" spans="1:6" hidden="1" x14ac:dyDescent="0.3">
      <c r="A45824" s="1" t="s">
        <v>6</v>
      </c>
      <c r="B45824" t="b">
        <v>0</v>
      </c>
      <c r="C45824">
        <v>3204870536859</v>
      </c>
      <c r="D45824">
        <v>3204882960289</v>
      </c>
      <c r="E45824">
        <v>12423430</v>
      </c>
      <c r="F45824">
        <v>0</v>
      </c>
    </row>
    <row r="45825" spans="1:6" hidden="1" x14ac:dyDescent="0.3">
      <c r="A45825" s="1" t="s">
        <v>15</v>
      </c>
      <c r="B45825" t="b">
        <v>0</v>
      </c>
      <c r="C45825">
        <v>3204882989300</v>
      </c>
      <c r="D45825">
        <v>3204897779311</v>
      </c>
      <c r="E45825">
        <v>14790011</v>
      </c>
      <c r="F45825">
        <v>0</v>
      </c>
    </row>
    <row r="45826" spans="1:6" hidden="1" x14ac:dyDescent="0.3">
      <c r="A45826" s="1" t="s">
        <v>12</v>
      </c>
      <c r="B45826" t="b">
        <v>0</v>
      </c>
      <c r="C45826">
        <v>3204897797473</v>
      </c>
      <c r="D45826">
        <v>3204913318182</v>
      </c>
      <c r="E45826">
        <v>15520709</v>
      </c>
      <c r="F45826">
        <v>0</v>
      </c>
    </row>
    <row r="45827" spans="1:6" hidden="1" x14ac:dyDescent="0.3">
      <c r="A45827" s="1" t="s">
        <v>6</v>
      </c>
      <c r="B45827" t="b">
        <v>0</v>
      </c>
      <c r="C45827">
        <v>3204913339090</v>
      </c>
      <c r="D45827">
        <v>3204929902732</v>
      </c>
      <c r="E45827">
        <v>16563642</v>
      </c>
      <c r="F45827">
        <v>0</v>
      </c>
    </row>
    <row r="45828" spans="1:6" hidden="1" x14ac:dyDescent="0.3">
      <c r="A45828" s="1" t="s">
        <v>14</v>
      </c>
      <c r="B45828" t="b">
        <v>0</v>
      </c>
      <c r="C45828">
        <v>3204930064859</v>
      </c>
      <c r="D45828">
        <v>3204944806835</v>
      </c>
      <c r="E45828">
        <v>14741976</v>
      </c>
      <c r="F45828">
        <v>0</v>
      </c>
    </row>
    <row r="45829" spans="1:6" hidden="1" x14ac:dyDescent="0.3">
      <c r="A45829" s="1" t="s">
        <v>13</v>
      </c>
      <c r="B45829" t="b">
        <v>0</v>
      </c>
      <c r="C45829">
        <v>3204944975596</v>
      </c>
      <c r="D45829">
        <v>3204960300450</v>
      </c>
      <c r="E45829">
        <v>15324854</v>
      </c>
      <c r="F45829">
        <v>0</v>
      </c>
    </row>
    <row r="45830" spans="1:6" hidden="1" x14ac:dyDescent="0.3">
      <c r="A45830" s="1" t="s">
        <v>9</v>
      </c>
      <c r="B45830" t="b">
        <v>0</v>
      </c>
      <c r="C45830">
        <v>3204960327120</v>
      </c>
      <c r="D45830">
        <v>3204975656403</v>
      </c>
      <c r="E45830">
        <v>15329283</v>
      </c>
      <c r="F45830">
        <v>0</v>
      </c>
    </row>
    <row r="45831" spans="1:6" hidden="1" x14ac:dyDescent="0.3">
      <c r="A45831" s="1" t="s">
        <v>12</v>
      </c>
      <c r="B45831" t="b">
        <v>0</v>
      </c>
      <c r="C45831">
        <v>3204975691157</v>
      </c>
      <c r="D45831">
        <v>3204991034838</v>
      </c>
      <c r="E45831">
        <v>15343681</v>
      </c>
      <c r="F45831">
        <v>0</v>
      </c>
    </row>
    <row r="45832" spans="1:6" hidden="1" x14ac:dyDescent="0.3">
      <c r="A45832" s="1" t="s">
        <v>15</v>
      </c>
      <c r="B45832" t="b">
        <v>0</v>
      </c>
      <c r="C45832">
        <v>3204991045661</v>
      </c>
      <c r="D45832">
        <v>3205006711770</v>
      </c>
      <c r="E45832">
        <v>15666109</v>
      </c>
      <c r="F45832">
        <v>0</v>
      </c>
    </row>
    <row r="45833" spans="1:6" hidden="1" x14ac:dyDescent="0.3">
      <c r="A45833" s="1" t="s">
        <v>10</v>
      </c>
      <c r="B45833" t="b">
        <v>0</v>
      </c>
      <c r="C45833">
        <v>3205007424308</v>
      </c>
      <c r="D45833">
        <v>3205024982027</v>
      </c>
      <c r="E45833">
        <v>17557719</v>
      </c>
      <c r="F45833">
        <v>0</v>
      </c>
    </row>
    <row r="45834" spans="1:6" hidden="1" x14ac:dyDescent="0.3">
      <c r="A45834" s="1" t="s">
        <v>6</v>
      </c>
      <c r="B45834" t="b">
        <v>0</v>
      </c>
      <c r="C45834">
        <v>3205025047987</v>
      </c>
      <c r="D45834">
        <v>3205038712987</v>
      </c>
      <c r="E45834">
        <v>13665000</v>
      </c>
      <c r="F45834">
        <v>0</v>
      </c>
    </row>
    <row r="45835" spans="1:6" hidden="1" x14ac:dyDescent="0.3">
      <c r="A45835" s="1" t="s">
        <v>14</v>
      </c>
      <c r="B45835" t="b">
        <v>0</v>
      </c>
      <c r="C45835">
        <v>3205038867239</v>
      </c>
      <c r="D45835">
        <v>3205053687069</v>
      </c>
      <c r="E45835">
        <v>14819830</v>
      </c>
      <c r="F45835">
        <v>0</v>
      </c>
    </row>
    <row r="45836" spans="1:6" hidden="1" x14ac:dyDescent="0.3">
      <c r="A45836" s="1" t="s">
        <v>8</v>
      </c>
      <c r="B45836" t="b">
        <v>0</v>
      </c>
      <c r="C45836">
        <v>3205053851981</v>
      </c>
      <c r="D45836">
        <v>3205069226229</v>
      </c>
      <c r="E45836">
        <v>15374248</v>
      </c>
      <c r="F45836">
        <v>0</v>
      </c>
    </row>
    <row r="45837" spans="1:6" hidden="1" x14ac:dyDescent="0.3">
      <c r="A45837" s="1" t="s">
        <v>9</v>
      </c>
      <c r="B45837" t="b">
        <v>0</v>
      </c>
      <c r="C45837">
        <v>3205069244216</v>
      </c>
      <c r="D45837">
        <v>3205085235172</v>
      </c>
      <c r="E45837">
        <v>15990956</v>
      </c>
      <c r="F45837">
        <v>0</v>
      </c>
    </row>
    <row r="45838" spans="1:6" hidden="1" x14ac:dyDescent="0.3">
      <c r="A45838" s="1" t="s">
        <v>11</v>
      </c>
      <c r="B45838" t="b">
        <v>0</v>
      </c>
      <c r="C45838">
        <v>3205085273200</v>
      </c>
      <c r="D45838">
        <v>3205100447448</v>
      </c>
      <c r="E45838">
        <v>15174248</v>
      </c>
      <c r="F45838">
        <v>0</v>
      </c>
    </row>
    <row r="45839" spans="1:6" hidden="1" x14ac:dyDescent="0.3">
      <c r="A45839" s="1" t="s">
        <v>12</v>
      </c>
      <c r="B45839" t="b">
        <v>0</v>
      </c>
      <c r="C45839">
        <v>3205100462653</v>
      </c>
      <c r="D45839">
        <v>3205116017862</v>
      </c>
      <c r="E45839">
        <v>15555209</v>
      </c>
      <c r="F45839">
        <v>0</v>
      </c>
    </row>
    <row r="45840" spans="1:6" hidden="1" x14ac:dyDescent="0.3">
      <c r="A45840" s="1" t="s">
        <v>7</v>
      </c>
      <c r="B45840" t="b">
        <v>0</v>
      </c>
      <c r="C45840">
        <v>3205116645955</v>
      </c>
      <c r="D45840">
        <v>3205135225756</v>
      </c>
      <c r="E45840">
        <v>18579801</v>
      </c>
      <c r="F45840">
        <v>0</v>
      </c>
    </row>
    <row r="45841" spans="1:6" hidden="1" x14ac:dyDescent="0.3">
      <c r="A45841" s="1" t="s">
        <v>8</v>
      </c>
      <c r="B45841" t="b">
        <v>0</v>
      </c>
      <c r="C45841">
        <v>3205136244043</v>
      </c>
      <c r="D45841">
        <v>3205147398502</v>
      </c>
      <c r="E45841">
        <v>11154459</v>
      </c>
      <c r="F45841">
        <v>0</v>
      </c>
    </row>
    <row r="45842" spans="1:6" hidden="1" x14ac:dyDescent="0.3">
      <c r="A45842" s="1" t="s">
        <v>6</v>
      </c>
      <c r="B45842" t="b">
        <v>0</v>
      </c>
      <c r="C45842">
        <v>3205147436997</v>
      </c>
      <c r="D45842">
        <v>3205163758148</v>
      </c>
      <c r="E45842">
        <v>16321151</v>
      </c>
      <c r="F45842">
        <v>0</v>
      </c>
    </row>
    <row r="45843" spans="1:6" hidden="1" x14ac:dyDescent="0.3">
      <c r="A45843" s="1" t="s">
        <v>7</v>
      </c>
      <c r="B45843" t="b">
        <v>0</v>
      </c>
      <c r="C45843">
        <v>3205164391197</v>
      </c>
      <c r="D45843">
        <v>3205182005297</v>
      </c>
      <c r="E45843">
        <v>17614100</v>
      </c>
      <c r="F45843">
        <v>0</v>
      </c>
    </row>
    <row r="45844" spans="1:6" hidden="1" x14ac:dyDescent="0.3">
      <c r="A45844" s="1" t="s">
        <v>14</v>
      </c>
      <c r="B45844" t="b">
        <v>0</v>
      </c>
      <c r="C45844">
        <v>3205182959914</v>
      </c>
      <c r="D45844">
        <v>3205194451781</v>
      </c>
      <c r="E45844">
        <v>11491867</v>
      </c>
      <c r="F45844">
        <v>0</v>
      </c>
    </row>
    <row r="45845" spans="1:6" hidden="1" x14ac:dyDescent="0.3">
      <c r="A45845" s="1" t="s">
        <v>13</v>
      </c>
      <c r="B45845" t="b">
        <v>0</v>
      </c>
      <c r="C45845">
        <v>3205194665715</v>
      </c>
      <c r="D45845">
        <v>3205210021196</v>
      </c>
      <c r="E45845">
        <v>15355481</v>
      </c>
      <c r="F45845">
        <v>0</v>
      </c>
    </row>
    <row r="45846" spans="1:6" hidden="1" x14ac:dyDescent="0.3">
      <c r="A45846" s="1" t="s">
        <v>11</v>
      </c>
      <c r="B45846" t="b">
        <v>0</v>
      </c>
      <c r="C45846">
        <v>3205210039201</v>
      </c>
      <c r="D45846">
        <v>3205225704607</v>
      </c>
      <c r="E45846">
        <v>15665406</v>
      </c>
      <c r="F45846">
        <v>0</v>
      </c>
    </row>
    <row r="45847" spans="1:6" hidden="1" x14ac:dyDescent="0.3">
      <c r="A45847" s="1" t="s">
        <v>11</v>
      </c>
      <c r="B45847" t="b">
        <v>0</v>
      </c>
      <c r="C45847">
        <v>3205225723219</v>
      </c>
      <c r="D45847">
        <v>3205241282473</v>
      </c>
      <c r="E45847">
        <v>15559254</v>
      </c>
      <c r="F45847">
        <v>0</v>
      </c>
    </row>
    <row r="45848" spans="1:6" hidden="1" x14ac:dyDescent="0.3">
      <c r="A45848" s="1" t="s">
        <v>8</v>
      </c>
      <c r="B45848" t="b">
        <v>0</v>
      </c>
      <c r="C45848">
        <v>3205241470294</v>
      </c>
      <c r="D45848">
        <v>3205256843144</v>
      </c>
      <c r="E45848">
        <v>15372850</v>
      </c>
      <c r="F45848">
        <v>0</v>
      </c>
    </row>
    <row r="45849" spans="1:6" hidden="1" x14ac:dyDescent="0.3">
      <c r="A45849" s="1" t="s">
        <v>13</v>
      </c>
      <c r="B45849" t="b">
        <v>0</v>
      </c>
      <c r="C45849">
        <v>3205257032088</v>
      </c>
      <c r="D45849">
        <v>3205272530542</v>
      </c>
      <c r="E45849">
        <v>15498454</v>
      </c>
      <c r="F45849">
        <v>0</v>
      </c>
    </row>
    <row r="45850" spans="1:6" hidden="1" x14ac:dyDescent="0.3">
      <c r="A45850" s="1" t="s">
        <v>14</v>
      </c>
      <c r="B45850" t="b">
        <v>0</v>
      </c>
      <c r="C45850">
        <v>3205272658426</v>
      </c>
      <c r="D45850">
        <v>3205288045942</v>
      </c>
      <c r="E45850">
        <v>15387516</v>
      </c>
      <c r="F45850">
        <v>0</v>
      </c>
    </row>
    <row r="45851" spans="1:6" hidden="1" x14ac:dyDescent="0.3">
      <c r="A45851" s="1" t="s">
        <v>10</v>
      </c>
      <c r="B45851" t="b">
        <v>0</v>
      </c>
      <c r="C45851">
        <v>3205288734434</v>
      </c>
      <c r="D45851">
        <v>3205306535999</v>
      </c>
      <c r="E45851">
        <v>17801565</v>
      </c>
      <c r="F45851">
        <v>0</v>
      </c>
    </row>
    <row r="45852" spans="1:6" hidden="1" x14ac:dyDescent="0.3">
      <c r="A45852" s="1" t="s">
        <v>11</v>
      </c>
      <c r="B45852" t="b">
        <v>0</v>
      </c>
      <c r="C45852">
        <v>3205306593641</v>
      </c>
      <c r="D45852">
        <v>3205319341551</v>
      </c>
      <c r="E45852">
        <v>12747910</v>
      </c>
      <c r="F45852">
        <v>0</v>
      </c>
    </row>
    <row r="45853" spans="1:6" hidden="1" x14ac:dyDescent="0.3">
      <c r="A45853" s="1" t="s">
        <v>10</v>
      </c>
      <c r="B45853" t="b">
        <v>0</v>
      </c>
      <c r="C45853">
        <v>3205320067753</v>
      </c>
      <c r="D45853">
        <v>3205337459623</v>
      </c>
      <c r="E45853">
        <v>17391870</v>
      </c>
      <c r="F45853">
        <v>0</v>
      </c>
    </row>
    <row r="45854" spans="1:6" hidden="1" x14ac:dyDescent="0.3">
      <c r="A45854" s="1" t="s">
        <v>11</v>
      </c>
      <c r="B45854" t="b">
        <v>0</v>
      </c>
      <c r="C45854">
        <v>3205337516113</v>
      </c>
      <c r="D45854">
        <v>3205350559130</v>
      </c>
      <c r="E45854">
        <v>13043017</v>
      </c>
      <c r="F45854">
        <v>0</v>
      </c>
    </row>
    <row r="45855" spans="1:6" hidden="1" x14ac:dyDescent="0.3">
      <c r="A45855" s="1" t="s">
        <v>7</v>
      </c>
      <c r="B45855" t="b">
        <v>0</v>
      </c>
      <c r="C45855">
        <v>3205351187398</v>
      </c>
      <c r="D45855">
        <v>3205369641328</v>
      </c>
      <c r="E45855">
        <v>18453930</v>
      </c>
      <c r="F45855">
        <v>0</v>
      </c>
    </row>
    <row r="45856" spans="1:6" hidden="1" x14ac:dyDescent="0.3">
      <c r="A45856" s="1" t="s">
        <v>11</v>
      </c>
      <c r="B45856" t="b">
        <v>0</v>
      </c>
      <c r="C45856">
        <v>3205370443957</v>
      </c>
      <c r="D45856">
        <v>3205382258271</v>
      </c>
      <c r="E45856">
        <v>11814314</v>
      </c>
      <c r="F45856">
        <v>0</v>
      </c>
    </row>
    <row r="45857" spans="1:6" hidden="1" x14ac:dyDescent="0.3">
      <c r="A45857" s="1" t="s">
        <v>12</v>
      </c>
      <c r="B45857" t="b">
        <v>0</v>
      </c>
      <c r="C45857">
        <v>3205382277784</v>
      </c>
      <c r="D45857">
        <v>3205397797239</v>
      </c>
      <c r="E45857">
        <v>15519455</v>
      </c>
      <c r="F45857">
        <v>0</v>
      </c>
    </row>
    <row r="45858" spans="1:6" hidden="1" x14ac:dyDescent="0.3">
      <c r="A45858" s="1" t="s">
        <v>10</v>
      </c>
      <c r="B45858" t="b">
        <v>0</v>
      </c>
      <c r="C45858">
        <v>3205398516901</v>
      </c>
      <c r="D45858">
        <v>3205415881827</v>
      </c>
      <c r="E45858">
        <v>17364926</v>
      </c>
      <c r="F45858">
        <v>0</v>
      </c>
    </row>
    <row r="45859" spans="1:6" hidden="1" x14ac:dyDescent="0.3">
      <c r="A45859" s="1" t="s">
        <v>13</v>
      </c>
      <c r="B45859" t="b">
        <v>0</v>
      </c>
      <c r="C45859">
        <v>3205416118681</v>
      </c>
      <c r="D45859">
        <v>3205429400681</v>
      </c>
      <c r="E45859">
        <v>13282000</v>
      </c>
      <c r="F45859">
        <v>0</v>
      </c>
    </row>
    <row r="45860" spans="1:6" hidden="1" x14ac:dyDescent="0.3">
      <c r="A45860" s="1" t="s">
        <v>6</v>
      </c>
      <c r="B45860" t="b">
        <v>0</v>
      </c>
      <c r="C45860">
        <v>3205429432678</v>
      </c>
      <c r="D45860">
        <v>3205445622783</v>
      </c>
      <c r="E45860">
        <v>16190105</v>
      </c>
      <c r="F45860">
        <v>0</v>
      </c>
    </row>
    <row r="45861" spans="1:6" hidden="1" x14ac:dyDescent="0.3">
      <c r="A45861" s="1" t="s">
        <v>8</v>
      </c>
      <c r="B45861" t="b">
        <v>0</v>
      </c>
      <c r="C45861">
        <v>3205445828601</v>
      </c>
      <c r="D45861">
        <v>3205460135773</v>
      </c>
      <c r="E45861">
        <v>14307172</v>
      </c>
      <c r="F45861">
        <v>0</v>
      </c>
    </row>
    <row r="45862" spans="1:6" hidden="1" x14ac:dyDescent="0.3">
      <c r="A45862" s="1" t="s">
        <v>15</v>
      </c>
      <c r="B45862" t="b">
        <v>0</v>
      </c>
      <c r="C45862">
        <v>3205460163635</v>
      </c>
      <c r="D45862">
        <v>3205475499920</v>
      </c>
      <c r="E45862">
        <v>15336285</v>
      </c>
      <c r="F45862">
        <v>0</v>
      </c>
    </row>
    <row r="45863" spans="1:6" hidden="1" x14ac:dyDescent="0.3">
      <c r="A45863" s="1" t="s">
        <v>13</v>
      </c>
      <c r="B45863" t="b">
        <v>0</v>
      </c>
      <c r="C45863">
        <v>3205475679445</v>
      </c>
      <c r="D45863">
        <v>3205491772596</v>
      </c>
      <c r="E45863">
        <v>16093151</v>
      </c>
      <c r="F45863">
        <v>0</v>
      </c>
    </row>
    <row r="45864" spans="1:6" hidden="1" x14ac:dyDescent="0.3">
      <c r="A45864" s="1" t="s">
        <v>14</v>
      </c>
      <c r="B45864" t="b">
        <v>0</v>
      </c>
      <c r="C45864">
        <v>3205491849314</v>
      </c>
      <c r="D45864">
        <v>3205507385427</v>
      </c>
      <c r="E45864">
        <v>15536113</v>
      </c>
      <c r="F45864">
        <v>0</v>
      </c>
    </row>
    <row r="45865" spans="1:6" hidden="1" x14ac:dyDescent="0.3">
      <c r="A45865" s="1" t="s">
        <v>13</v>
      </c>
      <c r="B45865" t="b">
        <v>0</v>
      </c>
      <c r="C45865">
        <v>3205507547838</v>
      </c>
      <c r="D45865">
        <v>3205523246862</v>
      </c>
      <c r="E45865">
        <v>15699024</v>
      </c>
      <c r="F45865">
        <v>0</v>
      </c>
    </row>
    <row r="45866" spans="1:6" hidden="1" x14ac:dyDescent="0.3">
      <c r="A45866" s="1" t="s">
        <v>10</v>
      </c>
      <c r="B45866" t="b">
        <v>0</v>
      </c>
      <c r="C45866">
        <v>3205523988163</v>
      </c>
      <c r="D45866">
        <v>3205540944664</v>
      </c>
      <c r="E45866">
        <v>16956501</v>
      </c>
      <c r="F45866">
        <v>0</v>
      </c>
    </row>
    <row r="45867" spans="1:6" hidden="1" x14ac:dyDescent="0.3">
      <c r="A45867" s="1" t="s">
        <v>7</v>
      </c>
      <c r="B45867" t="b">
        <v>0</v>
      </c>
      <c r="C45867">
        <v>3205541619315</v>
      </c>
      <c r="D45867">
        <v>3205557066639</v>
      </c>
      <c r="E45867">
        <v>15447324</v>
      </c>
      <c r="F45867">
        <v>0</v>
      </c>
    </row>
    <row r="45868" spans="1:6" hidden="1" x14ac:dyDescent="0.3">
      <c r="A45868" s="1" t="s">
        <v>8</v>
      </c>
      <c r="B45868" t="b">
        <v>0</v>
      </c>
      <c r="C45868">
        <v>3205558065718</v>
      </c>
      <c r="D45868">
        <v>3205569912998</v>
      </c>
      <c r="E45868">
        <v>11847280</v>
      </c>
      <c r="F45868">
        <v>0</v>
      </c>
    </row>
    <row r="45869" spans="1:6" hidden="1" x14ac:dyDescent="0.3">
      <c r="A45869" s="1" t="s">
        <v>8</v>
      </c>
      <c r="B45869" t="b">
        <v>0</v>
      </c>
      <c r="C45869">
        <v>3205570088919</v>
      </c>
      <c r="D45869">
        <v>3205585482535</v>
      </c>
      <c r="E45869">
        <v>15393616</v>
      </c>
      <c r="F45869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6059A-A196-4742-9E2F-221329F1DE6D}">
  <dimension ref="A1:F45837"/>
  <sheetViews>
    <sheetView workbookViewId="0">
      <selection activeCell="G3736" sqref="G3736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9</v>
      </c>
      <c r="B2" t="b">
        <v>0</v>
      </c>
      <c r="C2">
        <v>21136787744413</v>
      </c>
      <c r="D2">
        <v>21137070941366</v>
      </c>
      <c r="E2">
        <v>283196953</v>
      </c>
      <c r="F2">
        <v>0</v>
      </c>
    </row>
    <row r="3" spans="1:6" hidden="1" x14ac:dyDescent="0.3">
      <c r="A3" s="1" t="s">
        <v>8</v>
      </c>
      <c r="B3" t="b">
        <v>0</v>
      </c>
      <c r="C3">
        <v>21137460205276</v>
      </c>
      <c r="D3">
        <v>21137627603872</v>
      </c>
      <c r="E3">
        <v>167398596</v>
      </c>
      <c r="F3">
        <v>0</v>
      </c>
    </row>
    <row r="4" spans="1:6" hidden="1" x14ac:dyDescent="0.3">
      <c r="A4" s="1" t="s">
        <v>6</v>
      </c>
      <c r="B4" t="b">
        <v>0</v>
      </c>
      <c r="C4">
        <v>21137628703425</v>
      </c>
      <c r="D4">
        <v>21137662719084</v>
      </c>
      <c r="E4">
        <v>34015659</v>
      </c>
      <c r="F4">
        <v>0</v>
      </c>
    </row>
    <row r="5" spans="1:6" hidden="1" x14ac:dyDescent="0.3">
      <c r="A5" s="1" t="s">
        <v>8</v>
      </c>
      <c r="B5" t="b">
        <v>0</v>
      </c>
      <c r="C5">
        <v>21137665234252</v>
      </c>
      <c r="D5">
        <v>21137682694578</v>
      </c>
      <c r="E5">
        <v>17460326</v>
      </c>
      <c r="F5">
        <v>0</v>
      </c>
    </row>
    <row r="6" spans="1:6" hidden="1" x14ac:dyDescent="0.3">
      <c r="A6" s="1" t="s">
        <v>12</v>
      </c>
      <c r="B6" t="b">
        <v>0</v>
      </c>
      <c r="C6">
        <v>21137682896167</v>
      </c>
      <c r="D6">
        <v>21137699840472</v>
      </c>
      <c r="E6">
        <v>16944305</v>
      </c>
      <c r="F6">
        <v>0</v>
      </c>
    </row>
    <row r="7" spans="1:6" hidden="1" x14ac:dyDescent="0.3">
      <c r="A7" s="1" t="s">
        <v>13</v>
      </c>
      <c r="B7" t="b">
        <v>0</v>
      </c>
      <c r="C7">
        <v>21137740353260</v>
      </c>
      <c r="D7">
        <v>21137786105982</v>
      </c>
      <c r="E7">
        <v>45752722</v>
      </c>
      <c r="F7">
        <v>0</v>
      </c>
    </row>
    <row r="8" spans="1:6" hidden="1" x14ac:dyDescent="0.3">
      <c r="A8" s="1" t="s">
        <v>6</v>
      </c>
      <c r="B8" t="b">
        <v>0</v>
      </c>
      <c r="C8">
        <v>21137786302757</v>
      </c>
      <c r="D8">
        <v>21137795482727</v>
      </c>
      <c r="E8">
        <v>9179970</v>
      </c>
      <c r="F8">
        <v>0</v>
      </c>
    </row>
    <row r="9" spans="1:6" hidden="1" x14ac:dyDescent="0.3">
      <c r="A9" s="1" t="s">
        <v>6</v>
      </c>
      <c r="B9" t="b">
        <v>0</v>
      </c>
      <c r="C9">
        <v>21137795680028</v>
      </c>
      <c r="D9">
        <v>21137808751331</v>
      </c>
      <c r="E9">
        <v>13071303</v>
      </c>
      <c r="F9">
        <v>0</v>
      </c>
    </row>
    <row r="10" spans="1:6" hidden="1" x14ac:dyDescent="0.3">
      <c r="A10" s="1" t="s">
        <v>14</v>
      </c>
      <c r="B10" t="b">
        <v>0</v>
      </c>
      <c r="C10">
        <v>21137810316391</v>
      </c>
      <c r="D10">
        <v>21137824495433</v>
      </c>
      <c r="E10">
        <v>14179042</v>
      </c>
      <c r="F10">
        <v>0</v>
      </c>
    </row>
    <row r="11" spans="1:6" hidden="1" x14ac:dyDescent="0.3">
      <c r="A11" s="1" t="s">
        <v>9</v>
      </c>
      <c r="B11" t="b">
        <v>0</v>
      </c>
      <c r="C11">
        <v>21137824724087</v>
      </c>
      <c r="D11">
        <v>21137839693753</v>
      </c>
      <c r="E11">
        <v>14969666</v>
      </c>
      <c r="F11">
        <v>0</v>
      </c>
    </row>
    <row r="12" spans="1:6" hidden="1" x14ac:dyDescent="0.3">
      <c r="A12" s="1" t="s">
        <v>10</v>
      </c>
      <c r="B12" t="b">
        <v>0</v>
      </c>
      <c r="C12">
        <v>21137870503462</v>
      </c>
      <c r="D12">
        <v>21137914545772</v>
      </c>
      <c r="E12">
        <v>44042310</v>
      </c>
      <c r="F12">
        <v>0</v>
      </c>
    </row>
    <row r="13" spans="1:6" hidden="1" x14ac:dyDescent="0.3">
      <c r="A13" s="1" t="s">
        <v>14</v>
      </c>
      <c r="B13" t="b">
        <v>0</v>
      </c>
      <c r="C13">
        <v>21137916370088</v>
      </c>
      <c r="D13">
        <v>21137932934635</v>
      </c>
      <c r="E13">
        <v>16564547</v>
      </c>
      <c r="F13">
        <v>0</v>
      </c>
    </row>
    <row r="14" spans="1:6" hidden="1" x14ac:dyDescent="0.3">
      <c r="A14" s="1" t="s">
        <v>7</v>
      </c>
      <c r="B14" t="b">
        <v>0</v>
      </c>
      <c r="C14">
        <v>21137951290769</v>
      </c>
      <c r="D14">
        <v>21137992950719</v>
      </c>
      <c r="E14">
        <v>41659950</v>
      </c>
      <c r="F14">
        <v>0</v>
      </c>
    </row>
    <row r="15" spans="1:6" hidden="1" x14ac:dyDescent="0.3">
      <c r="A15" s="1" t="s">
        <v>11</v>
      </c>
      <c r="B15" t="b">
        <v>0</v>
      </c>
      <c r="C15">
        <v>21137993456169</v>
      </c>
      <c r="D15">
        <v>21138012933697</v>
      </c>
      <c r="E15">
        <v>19477528</v>
      </c>
      <c r="F15">
        <v>0</v>
      </c>
    </row>
    <row r="16" spans="1:6" hidden="1" x14ac:dyDescent="0.3">
      <c r="A16" s="1" t="s">
        <v>6</v>
      </c>
      <c r="B16" t="b">
        <v>0</v>
      </c>
      <c r="C16">
        <v>21138013124763</v>
      </c>
      <c r="D16">
        <v>21138028211868</v>
      </c>
      <c r="E16">
        <v>15087105</v>
      </c>
      <c r="F16">
        <v>0</v>
      </c>
    </row>
    <row r="17" spans="1:6" hidden="1" x14ac:dyDescent="0.3">
      <c r="A17" s="1" t="s">
        <v>13</v>
      </c>
      <c r="B17" t="b">
        <v>0</v>
      </c>
      <c r="C17">
        <v>21138030931411</v>
      </c>
      <c r="D17">
        <v>21138044028149</v>
      </c>
      <c r="E17">
        <v>13096738</v>
      </c>
      <c r="F17">
        <v>0</v>
      </c>
    </row>
    <row r="18" spans="1:6" hidden="1" x14ac:dyDescent="0.3">
      <c r="A18" s="1" t="s">
        <v>13</v>
      </c>
      <c r="B18" t="b">
        <v>0</v>
      </c>
      <c r="C18">
        <v>21138046388180</v>
      </c>
      <c r="D18">
        <v>21138058526766</v>
      </c>
      <c r="E18">
        <v>12138586</v>
      </c>
      <c r="F18">
        <v>0</v>
      </c>
    </row>
    <row r="19" spans="1:6" hidden="1" x14ac:dyDescent="0.3">
      <c r="A19" s="1" t="s">
        <v>6</v>
      </c>
      <c r="B19" t="b">
        <v>0</v>
      </c>
      <c r="C19">
        <v>21138058710897</v>
      </c>
      <c r="D19">
        <v>21138076216477</v>
      </c>
      <c r="E19">
        <v>17505580</v>
      </c>
      <c r="F19">
        <v>0</v>
      </c>
    </row>
    <row r="20" spans="1:6" hidden="1" x14ac:dyDescent="0.3">
      <c r="A20" s="1" t="s">
        <v>9</v>
      </c>
      <c r="B20" t="b">
        <v>0</v>
      </c>
      <c r="C20">
        <v>21138076431597</v>
      </c>
      <c r="D20">
        <v>21138090031060</v>
      </c>
      <c r="E20">
        <v>13599463</v>
      </c>
      <c r="F20">
        <v>0</v>
      </c>
    </row>
    <row r="21" spans="1:6" hidden="1" x14ac:dyDescent="0.3">
      <c r="A21" s="1" t="s">
        <v>14</v>
      </c>
      <c r="B21" t="b">
        <v>0</v>
      </c>
      <c r="C21">
        <v>21138091556530</v>
      </c>
      <c r="D21">
        <v>21138106575485</v>
      </c>
      <c r="E21">
        <v>15018955</v>
      </c>
      <c r="F21">
        <v>0</v>
      </c>
    </row>
    <row r="22" spans="1:6" hidden="1" x14ac:dyDescent="0.3">
      <c r="A22" s="1" t="s">
        <v>10</v>
      </c>
      <c r="B22" t="b">
        <v>0</v>
      </c>
      <c r="C22">
        <v>21138119042004</v>
      </c>
      <c r="D22">
        <v>21138147799266</v>
      </c>
      <c r="E22">
        <v>28757262</v>
      </c>
      <c r="F22">
        <v>0</v>
      </c>
    </row>
    <row r="23" spans="1:6" hidden="1" x14ac:dyDescent="0.3">
      <c r="A23" s="1" t="s">
        <v>11</v>
      </c>
      <c r="B23" t="b">
        <v>0</v>
      </c>
      <c r="C23">
        <v>21138148106632</v>
      </c>
      <c r="D23">
        <v>21138168103914</v>
      </c>
      <c r="E23">
        <v>19997282</v>
      </c>
      <c r="F23">
        <v>0</v>
      </c>
    </row>
    <row r="24" spans="1:6" hidden="1" x14ac:dyDescent="0.3">
      <c r="A24" s="1" t="s">
        <v>14</v>
      </c>
      <c r="B24" t="b">
        <v>0</v>
      </c>
      <c r="C24">
        <v>21138169711884</v>
      </c>
      <c r="D24">
        <v>21138182710503</v>
      </c>
      <c r="E24">
        <v>12998619</v>
      </c>
      <c r="F24">
        <v>0</v>
      </c>
    </row>
    <row r="25" spans="1:6" hidden="1" x14ac:dyDescent="0.3">
      <c r="A25" s="1" t="s">
        <v>15</v>
      </c>
      <c r="B25" t="b">
        <v>0</v>
      </c>
      <c r="C25">
        <v>21138182963938</v>
      </c>
      <c r="D25">
        <v>21138201377247</v>
      </c>
      <c r="E25">
        <v>18413309</v>
      </c>
      <c r="F25">
        <v>0</v>
      </c>
    </row>
    <row r="26" spans="1:6" hidden="1" x14ac:dyDescent="0.3">
      <c r="A26" s="1" t="s">
        <v>6</v>
      </c>
      <c r="B26" t="b">
        <v>0</v>
      </c>
      <c r="C26">
        <v>21138201616060</v>
      </c>
      <c r="D26">
        <v>21138218795981</v>
      </c>
      <c r="E26">
        <v>17179921</v>
      </c>
      <c r="F26">
        <v>0</v>
      </c>
    </row>
    <row r="27" spans="1:6" hidden="1" x14ac:dyDescent="0.3">
      <c r="A27" s="1" t="s">
        <v>14</v>
      </c>
      <c r="B27" t="b">
        <v>0</v>
      </c>
      <c r="C27">
        <v>21138221835829</v>
      </c>
      <c r="D27">
        <v>21138230116957</v>
      </c>
      <c r="E27">
        <v>8281128</v>
      </c>
      <c r="F27">
        <v>0</v>
      </c>
    </row>
    <row r="28" spans="1:6" hidden="1" x14ac:dyDescent="0.3">
      <c r="A28" s="1" t="s">
        <v>8</v>
      </c>
      <c r="B28" t="b">
        <v>0</v>
      </c>
      <c r="C28">
        <v>21138232126924</v>
      </c>
      <c r="D28">
        <v>21138246939221</v>
      </c>
      <c r="E28">
        <v>14812297</v>
      </c>
      <c r="F28">
        <v>0</v>
      </c>
    </row>
    <row r="29" spans="1:6" hidden="1" x14ac:dyDescent="0.3">
      <c r="A29" s="1" t="s">
        <v>6</v>
      </c>
      <c r="B29" t="b">
        <v>0</v>
      </c>
      <c r="C29">
        <v>21138247137315</v>
      </c>
      <c r="D29">
        <v>21138264676711</v>
      </c>
      <c r="E29">
        <v>17539396</v>
      </c>
      <c r="F29">
        <v>0</v>
      </c>
    </row>
    <row r="30" spans="1:6" hidden="1" x14ac:dyDescent="0.3">
      <c r="A30" s="1" t="s">
        <v>12</v>
      </c>
      <c r="B30" t="b">
        <v>0</v>
      </c>
      <c r="C30">
        <v>21138264874901</v>
      </c>
      <c r="D30">
        <v>21138276071107</v>
      </c>
      <c r="E30">
        <v>11196206</v>
      </c>
      <c r="F30">
        <v>0</v>
      </c>
    </row>
    <row r="31" spans="1:6" hidden="1" x14ac:dyDescent="0.3">
      <c r="A31" s="1" t="s">
        <v>6</v>
      </c>
      <c r="B31" t="b">
        <v>0</v>
      </c>
      <c r="C31">
        <v>21138276198470</v>
      </c>
      <c r="D31">
        <v>21138294060923</v>
      </c>
      <c r="E31">
        <v>17862453</v>
      </c>
      <c r="F31">
        <v>0</v>
      </c>
    </row>
    <row r="32" spans="1:6" hidden="1" x14ac:dyDescent="0.3">
      <c r="A32" s="1" t="s">
        <v>15</v>
      </c>
      <c r="B32" t="b">
        <v>0</v>
      </c>
      <c r="C32">
        <v>21138294290742</v>
      </c>
      <c r="D32">
        <v>21138308837399</v>
      </c>
      <c r="E32">
        <v>14546657</v>
      </c>
      <c r="F32">
        <v>0</v>
      </c>
    </row>
    <row r="33" spans="1:6" hidden="1" x14ac:dyDescent="0.3">
      <c r="A33" s="1" t="s">
        <v>7</v>
      </c>
      <c r="B33" t="b">
        <v>0</v>
      </c>
      <c r="C33">
        <v>21138319067437</v>
      </c>
      <c r="D33">
        <v>21138336239246</v>
      </c>
      <c r="E33">
        <v>17171809</v>
      </c>
      <c r="F33">
        <v>0</v>
      </c>
    </row>
    <row r="34" spans="1:6" hidden="1" x14ac:dyDescent="0.3">
      <c r="A34" s="1" t="s">
        <v>13</v>
      </c>
      <c r="B34" t="b">
        <v>0</v>
      </c>
      <c r="C34">
        <v>21138339118175</v>
      </c>
      <c r="D34">
        <v>21138355824025</v>
      </c>
      <c r="E34">
        <v>16705850</v>
      </c>
      <c r="F34">
        <v>0</v>
      </c>
    </row>
    <row r="35" spans="1:6" hidden="1" x14ac:dyDescent="0.3">
      <c r="A35" s="1" t="s">
        <v>13</v>
      </c>
      <c r="B35" t="b">
        <v>0</v>
      </c>
      <c r="C35">
        <v>21138358365348</v>
      </c>
      <c r="D35">
        <v>21138370315749</v>
      </c>
      <c r="E35">
        <v>11950401</v>
      </c>
      <c r="F35">
        <v>0</v>
      </c>
    </row>
    <row r="36" spans="1:6" hidden="1" x14ac:dyDescent="0.3">
      <c r="A36" s="1" t="s">
        <v>12</v>
      </c>
      <c r="B36" t="b">
        <v>0</v>
      </c>
      <c r="C36">
        <v>21138370505502</v>
      </c>
      <c r="D36">
        <v>21138385255209</v>
      </c>
      <c r="E36">
        <v>14749707</v>
      </c>
      <c r="F36">
        <v>0</v>
      </c>
    </row>
    <row r="37" spans="1:6" hidden="1" x14ac:dyDescent="0.3">
      <c r="A37" s="1" t="s">
        <v>8</v>
      </c>
      <c r="B37" t="b">
        <v>0</v>
      </c>
      <c r="C37">
        <v>21138387062109</v>
      </c>
      <c r="D37">
        <v>21138402303857</v>
      </c>
      <c r="E37">
        <v>15241748</v>
      </c>
      <c r="F37">
        <v>0</v>
      </c>
    </row>
    <row r="38" spans="1:6" hidden="1" x14ac:dyDescent="0.3">
      <c r="A38" s="1" t="s">
        <v>7</v>
      </c>
      <c r="B38" t="b">
        <v>0</v>
      </c>
      <c r="C38">
        <v>21138417418794</v>
      </c>
      <c r="D38">
        <v>21138443464516</v>
      </c>
      <c r="E38">
        <v>26045722</v>
      </c>
      <c r="F38">
        <v>0</v>
      </c>
    </row>
    <row r="39" spans="1:6" hidden="1" x14ac:dyDescent="0.3">
      <c r="A39" s="1" t="s">
        <v>13</v>
      </c>
      <c r="B39" t="b">
        <v>0</v>
      </c>
      <c r="C39">
        <v>21138442973702</v>
      </c>
      <c r="D39">
        <v>21138464154699</v>
      </c>
      <c r="E39">
        <v>21180997</v>
      </c>
      <c r="F39">
        <v>0</v>
      </c>
    </row>
    <row r="40" spans="1:6" hidden="1" x14ac:dyDescent="0.3">
      <c r="A40" s="1" t="s">
        <v>13</v>
      </c>
      <c r="B40" t="b">
        <v>0</v>
      </c>
      <c r="C40">
        <v>21138466637004</v>
      </c>
      <c r="D40">
        <v>21138478691208</v>
      </c>
      <c r="E40">
        <v>12054204</v>
      </c>
      <c r="F40">
        <v>0</v>
      </c>
    </row>
    <row r="41" spans="1:6" hidden="1" x14ac:dyDescent="0.3">
      <c r="A41" s="1" t="s">
        <v>12</v>
      </c>
      <c r="B41" t="b">
        <v>0</v>
      </c>
      <c r="C41">
        <v>21138478889240</v>
      </c>
      <c r="D41">
        <v>21138494137941</v>
      </c>
      <c r="E41">
        <v>15248701</v>
      </c>
      <c r="F41">
        <v>0</v>
      </c>
    </row>
    <row r="42" spans="1:6" hidden="1" x14ac:dyDescent="0.3">
      <c r="A42" s="1" t="s">
        <v>8</v>
      </c>
      <c r="B42" t="b">
        <v>0</v>
      </c>
      <c r="C42">
        <v>21138495780677</v>
      </c>
      <c r="D42">
        <v>21138509365869</v>
      </c>
      <c r="E42">
        <v>13585192</v>
      </c>
      <c r="F42">
        <v>0</v>
      </c>
    </row>
    <row r="43" spans="1:6" hidden="1" x14ac:dyDescent="0.3">
      <c r="A43" s="1" t="s">
        <v>8</v>
      </c>
      <c r="B43" t="b">
        <v>0</v>
      </c>
      <c r="C43">
        <v>21138511171409</v>
      </c>
      <c r="D43">
        <v>21138526891324</v>
      </c>
      <c r="E43">
        <v>15719915</v>
      </c>
      <c r="F43">
        <v>0</v>
      </c>
    </row>
    <row r="44" spans="1:6" hidden="1" x14ac:dyDescent="0.3">
      <c r="A44" s="1" t="s">
        <v>14</v>
      </c>
      <c r="B44" t="b">
        <v>0</v>
      </c>
      <c r="C44">
        <v>21138528225720</v>
      </c>
      <c r="D44">
        <v>21138542554353</v>
      </c>
      <c r="E44">
        <v>14328633</v>
      </c>
      <c r="F44">
        <v>0</v>
      </c>
    </row>
    <row r="45" spans="1:6" hidden="1" x14ac:dyDescent="0.3">
      <c r="A45" s="1" t="s">
        <v>12</v>
      </c>
      <c r="B45" t="b">
        <v>0</v>
      </c>
      <c r="C45">
        <v>21138542752967</v>
      </c>
      <c r="D45">
        <v>21138557983056</v>
      </c>
      <c r="E45">
        <v>15230089</v>
      </c>
      <c r="F45">
        <v>0</v>
      </c>
    </row>
    <row r="46" spans="1:6" hidden="1" x14ac:dyDescent="0.3">
      <c r="A46" s="1" t="s">
        <v>8</v>
      </c>
      <c r="B46" t="b">
        <v>0</v>
      </c>
      <c r="C46">
        <v>21138559695286</v>
      </c>
      <c r="D46">
        <v>21138573516659</v>
      </c>
      <c r="E46">
        <v>13821373</v>
      </c>
      <c r="F46">
        <v>0</v>
      </c>
    </row>
    <row r="47" spans="1:6" hidden="1" x14ac:dyDescent="0.3">
      <c r="A47" s="1" t="s">
        <v>8</v>
      </c>
      <c r="B47" t="b">
        <v>0</v>
      </c>
      <c r="C47">
        <v>21138575506972</v>
      </c>
      <c r="D47">
        <v>21138589266789</v>
      </c>
      <c r="E47">
        <v>13759817</v>
      </c>
      <c r="F47">
        <v>0</v>
      </c>
    </row>
    <row r="48" spans="1:6" hidden="1" x14ac:dyDescent="0.3">
      <c r="A48" s="1" t="s">
        <v>14</v>
      </c>
      <c r="B48" t="b">
        <v>0</v>
      </c>
      <c r="C48">
        <v>21138590831925</v>
      </c>
      <c r="D48">
        <v>21138606469394</v>
      </c>
      <c r="E48">
        <v>15637469</v>
      </c>
      <c r="F48">
        <v>0</v>
      </c>
    </row>
    <row r="49" spans="1:6" hidden="1" x14ac:dyDescent="0.3">
      <c r="A49" s="1" t="s">
        <v>11</v>
      </c>
      <c r="B49" t="b">
        <v>0</v>
      </c>
      <c r="C49">
        <v>21138606685682</v>
      </c>
      <c r="D49">
        <v>21138619954099</v>
      </c>
      <c r="E49">
        <v>13268417</v>
      </c>
      <c r="F49">
        <v>0</v>
      </c>
    </row>
    <row r="50" spans="1:6" hidden="1" x14ac:dyDescent="0.3">
      <c r="A50" s="1" t="s">
        <v>8</v>
      </c>
      <c r="B50" t="b">
        <v>0</v>
      </c>
      <c r="C50">
        <v>21138622625975</v>
      </c>
      <c r="D50">
        <v>21138634644694</v>
      </c>
      <c r="E50">
        <v>12018719</v>
      </c>
      <c r="F50">
        <v>0</v>
      </c>
    </row>
    <row r="51" spans="1:6" hidden="1" x14ac:dyDescent="0.3">
      <c r="A51" s="1" t="s">
        <v>12</v>
      </c>
      <c r="B51" t="b">
        <v>0</v>
      </c>
      <c r="C51">
        <v>21138634845203</v>
      </c>
      <c r="D51">
        <v>21138650327041</v>
      </c>
      <c r="E51">
        <v>15481838</v>
      </c>
      <c r="F51">
        <v>0</v>
      </c>
    </row>
    <row r="52" spans="1:6" hidden="1" x14ac:dyDescent="0.3">
      <c r="A52" s="1" t="s">
        <v>15</v>
      </c>
      <c r="B52" t="b">
        <v>0</v>
      </c>
      <c r="C52">
        <v>21138650484115</v>
      </c>
      <c r="D52">
        <v>21138666017474</v>
      </c>
      <c r="E52">
        <v>15533359</v>
      </c>
      <c r="F52">
        <v>0</v>
      </c>
    </row>
    <row r="53" spans="1:6" hidden="1" x14ac:dyDescent="0.3">
      <c r="A53" s="1" t="s">
        <v>8</v>
      </c>
      <c r="B53" t="b">
        <v>0</v>
      </c>
      <c r="C53">
        <v>21138667638958</v>
      </c>
      <c r="D53">
        <v>21138682295109</v>
      </c>
      <c r="E53">
        <v>14656151</v>
      </c>
      <c r="F53">
        <v>0</v>
      </c>
    </row>
    <row r="54" spans="1:6" hidden="1" x14ac:dyDescent="0.3">
      <c r="A54" s="1" t="s">
        <v>11</v>
      </c>
      <c r="B54" t="b">
        <v>0</v>
      </c>
      <c r="C54">
        <v>21138682494875</v>
      </c>
      <c r="D54">
        <v>21138697924206</v>
      </c>
      <c r="E54">
        <v>15429331</v>
      </c>
      <c r="F54">
        <v>0</v>
      </c>
    </row>
    <row r="55" spans="1:6" hidden="1" x14ac:dyDescent="0.3">
      <c r="A55" s="1" t="s">
        <v>15</v>
      </c>
      <c r="B55" t="b">
        <v>0</v>
      </c>
      <c r="C55">
        <v>21138698105911</v>
      </c>
      <c r="D55">
        <v>21138714585883</v>
      </c>
      <c r="E55">
        <v>16479972</v>
      </c>
      <c r="F55">
        <v>0</v>
      </c>
    </row>
    <row r="56" spans="1:6" hidden="1" x14ac:dyDescent="0.3">
      <c r="A56" s="1" t="s">
        <v>13</v>
      </c>
      <c r="B56" t="b">
        <v>0</v>
      </c>
      <c r="C56">
        <v>21138717101032</v>
      </c>
      <c r="D56">
        <v>21138729972635</v>
      </c>
      <c r="E56">
        <v>12871603</v>
      </c>
      <c r="F56">
        <v>0</v>
      </c>
    </row>
    <row r="57" spans="1:6" hidden="1" x14ac:dyDescent="0.3">
      <c r="A57" s="1" t="s">
        <v>10</v>
      </c>
      <c r="B57" t="b">
        <v>0</v>
      </c>
      <c r="C57">
        <v>21138739109624</v>
      </c>
      <c r="D57">
        <v>21138769434109</v>
      </c>
      <c r="E57">
        <v>30324485</v>
      </c>
      <c r="F57">
        <v>0</v>
      </c>
    </row>
    <row r="58" spans="1:6" hidden="1" x14ac:dyDescent="0.3">
      <c r="A58" s="1" t="s">
        <v>8</v>
      </c>
      <c r="B58" t="b">
        <v>0</v>
      </c>
      <c r="C58">
        <v>21138771063563</v>
      </c>
      <c r="D58">
        <v>21138775957586</v>
      </c>
      <c r="E58">
        <v>4894023</v>
      </c>
      <c r="F58">
        <v>0</v>
      </c>
    </row>
    <row r="59" spans="1:6" hidden="1" x14ac:dyDescent="0.3">
      <c r="A59" s="1" t="s">
        <v>14</v>
      </c>
      <c r="B59" t="b">
        <v>0</v>
      </c>
      <c r="C59">
        <v>21138797088562</v>
      </c>
      <c r="D59">
        <v>21138807237188</v>
      </c>
      <c r="E59">
        <v>10148626</v>
      </c>
      <c r="F59">
        <v>0</v>
      </c>
    </row>
    <row r="60" spans="1:6" hidden="1" x14ac:dyDescent="0.3">
      <c r="A60" s="1" t="s">
        <v>9</v>
      </c>
      <c r="B60" t="b">
        <v>0</v>
      </c>
      <c r="C60">
        <v>21138807479807</v>
      </c>
      <c r="D60">
        <v>21138820008257</v>
      </c>
      <c r="E60">
        <v>12528450</v>
      </c>
      <c r="F60">
        <v>0</v>
      </c>
    </row>
    <row r="61" spans="1:6" hidden="1" x14ac:dyDescent="0.3">
      <c r="A61" s="1" t="s">
        <v>8</v>
      </c>
      <c r="B61" t="b">
        <v>0</v>
      </c>
      <c r="C61">
        <v>21138821460943</v>
      </c>
      <c r="D61">
        <v>21138839527929</v>
      </c>
      <c r="E61">
        <v>18066986</v>
      </c>
      <c r="F61">
        <v>0</v>
      </c>
    </row>
    <row r="62" spans="1:6" hidden="1" x14ac:dyDescent="0.3">
      <c r="A62" s="1" t="s">
        <v>14</v>
      </c>
      <c r="B62" t="b">
        <v>0</v>
      </c>
      <c r="C62">
        <v>21138840912833</v>
      </c>
      <c r="D62">
        <v>21138854881328</v>
      </c>
      <c r="E62">
        <v>13968495</v>
      </c>
      <c r="F62">
        <v>0</v>
      </c>
    </row>
    <row r="63" spans="1:6" hidden="1" x14ac:dyDescent="0.3">
      <c r="A63" s="1" t="s">
        <v>6</v>
      </c>
      <c r="B63" t="b">
        <v>0</v>
      </c>
      <c r="C63">
        <v>21138855116502</v>
      </c>
      <c r="D63">
        <v>21138871738032</v>
      </c>
      <c r="E63">
        <v>16621530</v>
      </c>
      <c r="F63">
        <v>0</v>
      </c>
    </row>
    <row r="64" spans="1:6" hidden="1" x14ac:dyDescent="0.3">
      <c r="A64" s="1" t="s">
        <v>14</v>
      </c>
      <c r="B64" t="b">
        <v>0</v>
      </c>
      <c r="C64">
        <v>21138873078058</v>
      </c>
      <c r="D64">
        <v>21138887126360</v>
      </c>
      <c r="E64">
        <v>14048302</v>
      </c>
      <c r="F64">
        <v>0</v>
      </c>
    </row>
    <row r="65" spans="1:6" hidden="1" x14ac:dyDescent="0.3">
      <c r="A65" s="1" t="s">
        <v>14</v>
      </c>
      <c r="B65" t="b">
        <v>0</v>
      </c>
      <c r="C65">
        <v>21138888562713</v>
      </c>
      <c r="D65">
        <v>21138903161333</v>
      </c>
      <c r="E65">
        <v>14598620</v>
      </c>
      <c r="F65">
        <v>0</v>
      </c>
    </row>
    <row r="66" spans="1:6" hidden="1" x14ac:dyDescent="0.3">
      <c r="A66" s="1" t="s">
        <v>9</v>
      </c>
      <c r="B66" t="b">
        <v>0</v>
      </c>
      <c r="C66">
        <v>21138903446415</v>
      </c>
      <c r="D66">
        <v>21138918029823</v>
      </c>
      <c r="E66">
        <v>14583408</v>
      </c>
      <c r="F66">
        <v>0</v>
      </c>
    </row>
    <row r="67" spans="1:6" hidden="1" x14ac:dyDescent="0.3">
      <c r="A67" s="1" t="s">
        <v>15</v>
      </c>
      <c r="B67" t="b">
        <v>0</v>
      </c>
      <c r="C67">
        <v>21138918237754</v>
      </c>
      <c r="D67">
        <v>21138933596194</v>
      </c>
      <c r="E67">
        <v>15358440</v>
      </c>
      <c r="F67">
        <v>0</v>
      </c>
    </row>
    <row r="68" spans="1:6" hidden="1" x14ac:dyDescent="0.3">
      <c r="A68" s="1" t="s">
        <v>8</v>
      </c>
      <c r="B68" t="b">
        <v>0</v>
      </c>
      <c r="C68">
        <v>21138935080257</v>
      </c>
      <c r="D68">
        <v>21138949167079</v>
      </c>
      <c r="E68">
        <v>14086822</v>
      </c>
      <c r="F68">
        <v>0</v>
      </c>
    </row>
    <row r="69" spans="1:6" hidden="1" x14ac:dyDescent="0.3">
      <c r="A69" s="1" t="s">
        <v>8</v>
      </c>
      <c r="B69" t="b">
        <v>0</v>
      </c>
      <c r="C69">
        <v>21138950758381</v>
      </c>
      <c r="D69">
        <v>21138964700617</v>
      </c>
      <c r="E69">
        <v>13942236</v>
      </c>
      <c r="F69">
        <v>0</v>
      </c>
    </row>
    <row r="70" spans="1:6" hidden="1" x14ac:dyDescent="0.3">
      <c r="A70" s="1" t="s">
        <v>6</v>
      </c>
      <c r="B70" t="b">
        <v>0</v>
      </c>
      <c r="C70">
        <v>21138964882487</v>
      </c>
      <c r="D70">
        <v>21138981538580</v>
      </c>
      <c r="E70">
        <v>16656093</v>
      </c>
      <c r="F70">
        <v>0</v>
      </c>
    </row>
    <row r="71" spans="1:6" hidden="1" x14ac:dyDescent="0.3">
      <c r="A71" s="1" t="s">
        <v>7</v>
      </c>
      <c r="B71" t="b">
        <v>0</v>
      </c>
      <c r="C71">
        <v>21138999232452</v>
      </c>
      <c r="D71">
        <v>21139018882500</v>
      </c>
      <c r="E71">
        <v>19650048</v>
      </c>
      <c r="F71">
        <v>0</v>
      </c>
    </row>
    <row r="72" spans="1:6" hidden="1" x14ac:dyDescent="0.3">
      <c r="A72" s="1" t="s">
        <v>13</v>
      </c>
      <c r="B72" t="b">
        <v>0</v>
      </c>
      <c r="C72">
        <v>21139021867812</v>
      </c>
      <c r="D72">
        <v>21139025568908</v>
      </c>
      <c r="E72">
        <v>3701096</v>
      </c>
      <c r="F72">
        <v>0</v>
      </c>
    </row>
    <row r="73" spans="1:6" hidden="1" x14ac:dyDescent="0.3">
      <c r="A73" s="1" t="s">
        <v>13</v>
      </c>
      <c r="B73" t="b">
        <v>0</v>
      </c>
      <c r="C73">
        <v>21139024867487</v>
      </c>
      <c r="D73">
        <v>21139042684036</v>
      </c>
      <c r="E73">
        <v>17816549</v>
      </c>
      <c r="F73">
        <v>0</v>
      </c>
    </row>
    <row r="74" spans="1:6" hidden="1" x14ac:dyDescent="0.3">
      <c r="A74" s="1" t="s">
        <v>8</v>
      </c>
      <c r="B74" t="b">
        <v>0</v>
      </c>
      <c r="C74">
        <v>21139041502853</v>
      </c>
      <c r="D74">
        <v>21139058573105</v>
      </c>
      <c r="E74">
        <v>17070252</v>
      </c>
      <c r="F74">
        <v>0</v>
      </c>
    </row>
    <row r="75" spans="1:6" hidden="1" x14ac:dyDescent="0.3">
      <c r="A75" s="1" t="s">
        <v>8</v>
      </c>
      <c r="B75" t="b">
        <v>0</v>
      </c>
      <c r="C75">
        <v>21139060073917</v>
      </c>
      <c r="D75">
        <v>21139074879810</v>
      </c>
      <c r="E75">
        <v>14805893</v>
      </c>
      <c r="F75">
        <v>0</v>
      </c>
    </row>
    <row r="76" spans="1:6" hidden="1" x14ac:dyDescent="0.3">
      <c r="A76" s="1" t="s">
        <v>6</v>
      </c>
      <c r="B76" t="b">
        <v>0</v>
      </c>
      <c r="C76">
        <v>21139075137014</v>
      </c>
      <c r="D76">
        <v>21139090964080</v>
      </c>
      <c r="E76">
        <v>15827066</v>
      </c>
      <c r="F76">
        <v>0</v>
      </c>
    </row>
    <row r="77" spans="1:6" hidden="1" x14ac:dyDescent="0.3">
      <c r="A77" s="1" t="s">
        <v>12</v>
      </c>
      <c r="B77" t="b">
        <v>0</v>
      </c>
      <c r="C77">
        <v>21139091166166</v>
      </c>
      <c r="D77">
        <v>21139104613240</v>
      </c>
      <c r="E77">
        <v>13447074</v>
      </c>
      <c r="F77">
        <v>0</v>
      </c>
    </row>
    <row r="78" spans="1:6" hidden="1" x14ac:dyDescent="0.3">
      <c r="A78" s="1" t="s">
        <v>13</v>
      </c>
      <c r="B78" t="b">
        <v>0</v>
      </c>
      <c r="C78">
        <v>21139106623181</v>
      </c>
      <c r="D78">
        <v>21139121781270</v>
      </c>
      <c r="E78">
        <v>15158089</v>
      </c>
      <c r="F78">
        <v>0</v>
      </c>
    </row>
    <row r="79" spans="1:6" hidden="1" x14ac:dyDescent="0.3">
      <c r="A79" s="1" t="s">
        <v>11</v>
      </c>
      <c r="B79" t="b">
        <v>0</v>
      </c>
      <c r="C79">
        <v>21139121966692</v>
      </c>
      <c r="D79">
        <v>21139136415736</v>
      </c>
      <c r="E79">
        <v>14449044</v>
      </c>
      <c r="F79">
        <v>0</v>
      </c>
    </row>
    <row r="80" spans="1:6" hidden="1" x14ac:dyDescent="0.3">
      <c r="A80" s="1" t="s">
        <v>7</v>
      </c>
      <c r="B80" t="b">
        <v>0</v>
      </c>
      <c r="C80">
        <v>21139141816813</v>
      </c>
      <c r="D80">
        <v>21139168547636</v>
      </c>
      <c r="E80">
        <v>26730823</v>
      </c>
      <c r="F80">
        <v>0</v>
      </c>
    </row>
    <row r="81" spans="1:6" hidden="1" x14ac:dyDescent="0.3">
      <c r="A81" s="1" t="s">
        <v>6</v>
      </c>
      <c r="B81" t="b">
        <v>0</v>
      </c>
      <c r="C81">
        <v>21139169400656</v>
      </c>
      <c r="D81">
        <v>21139182420297</v>
      </c>
      <c r="E81">
        <v>13019641</v>
      </c>
      <c r="F81">
        <v>0</v>
      </c>
    </row>
    <row r="82" spans="1:6" hidden="1" x14ac:dyDescent="0.3">
      <c r="A82" s="1" t="s">
        <v>11</v>
      </c>
      <c r="B82" t="b">
        <v>0</v>
      </c>
      <c r="C82">
        <v>21139182611901</v>
      </c>
      <c r="D82">
        <v>21139197321412</v>
      </c>
      <c r="E82">
        <v>14709511</v>
      </c>
      <c r="F82">
        <v>0</v>
      </c>
    </row>
    <row r="83" spans="1:6" hidden="1" x14ac:dyDescent="0.3">
      <c r="A83" s="1" t="s">
        <v>14</v>
      </c>
      <c r="B83" t="b">
        <v>0</v>
      </c>
      <c r="C83">
        <v>21139198718666</v>
      </c>
      <c r="D83">
        <v>21139213340458</v>
      </c>
      <c r="E83">
        <v>14621792</v>
      </c>
      <c r="F83">
        <v>0</v>
      </c>
    </row>
    <row r="84" spans="1:6" hidden="1" x14ac:dyDescent="0.3">
      <c r="A84" s="1" t="s">
        <v>13</v>
      </c>
      <c r="B84" t="b">
        <v>0</v>
      </c>
      <c r="C84">
        <v>21139215435583</v>
      </c>
      <c r="D84">
        <v>21139229975345</v>
      </c>
      <c r="E84">
        <v>14539762</v>
      </c>
      <c r="F84">
        <v>0</v>
      </c>
    </row>
    <row r="85" spans="1:6" hidden="1" x14ac:dyDescent="0.3">
      <c r="A85" s="1" t="s">
        <v>14</v>
      </c>
      <c r="B85" t="b">
        <v>0</v>
      </c>
      <c r="C85">
        <v>21139231206175</v>
      </c>
      <c r="D85">
        <v>21139246475933</v>
      </c>
      <c r="E85">
        <v>15269758</v>
      </c>
      <c r="F85">
        <v>0</v>
      </c>
    </row>
    <row r="86" spans="1:6" hidden="1" x14ac:dyDescent="0.3">
      <c r="A86" s="1" t="s">
        <v>14</v>
      </c>
      <c r="B86" t="b">
        <v>0</v>
      </c>
      <c r="C86">
        <v>21139247700258</v>
      </c>
      <c r="D86">
        <v>21139260933395</v>
      </c>
      <c r="E86">
        <v>13233137</v>
      </c>
      <c r="F86">
        <v>0</v>
      </c>
    </row>
    <row r="87" spans="1:6" hidden="1" x14ac:dyDescent="0.3">
      <c r="A87" s="1" t="s">
        <v>15</v>
      </c>
      <c r="B87" t="b">
        <v>0</v>
      </c>
      <c r="C87">
        <v>21139261160915</v>
      </c>
      <c r="D87">
        <v>21139277069075</v>
      </c>
      <c r="E87">
        <v>15908160</v>
      </c>
      <c r="F87">
        <v>0</v>
      </c>
    </row>
    <row r="88" spans="1:6" hidden="1" x14ac:dyDescent="0.3">
      <c r="A88" s="1" t="s">
        <v>13</v>
      </c>
      <c r="B88" t="b">
        <v>0</v>
      </c>
      <c r="C88">
        <v>21139279072022</v>
      </c>
      <c r="D88">
        <v>21139292496955</v>
      </c>
      <c r="E88">
        <v>13424933</v>
      </c>
      <c r="F88">
        <v>0</v>
      </c>
    </row>
    <row r="89" spans="1:6" hidden="1" x14ac:dyDescent="0.3">
      <c r="A89" s="1" t="s">
        <v>6</v>
      </c>
      <c r="B89" t="b">
        <v>0</v>
      </c>
      <c r="C89">
        <v>21139292680884</v>
      </c>
      <c r="D89">
        <v>21139315828841</v>
      </c>
      <c r="E89">
        <v>23147957</v>
      </c>
      <c r="F89">
        <v>0</v>
      </c>
    </row>
    <row r="90" spans="1:6" hidden="1" x14ac:dyDescent="0.3">
      <c r="A90" s="1" t="s">
        <v>7</v>
      </c>
      <c r="B90" t="b">
        <v>0</v>
      </c>
      <c r="C90">
        <v>21139321415773</v>
      </c>
      <c r="D90">
        <v>21139347068133</v>
      </c>
      <c r="E90">
        <v>25652360</v>
      </c>
      <c r="F90">
        <v>0</v>
      </c>
    </row>
    <row r="91" spans="1:6" hidden="1" x14ac:dyDescent="0.3">
      <c r="A91" s="1" t="s">
        <v>12</v>
      </c>
      <c r="B91" t="b">
        <v>0</v>
      </c>
      <c r="C91">
        <v>21139347885319</v>
      </c>
      <c r="D91">
        <v>21139352885189</v>
      </c>
      <c r="E91">
        <v>4999870</v>
      </c>
      <c r="F91">
        <v>0</v>
      </c>
    </row>
    <row r="92" spans="1:6" hidden="1" x14ac:dyDescent="0.3">
      <c r="A92" s="1" t="s">
        <v>11</v>
      </c>
      <c r="B92" t="b">
        <v>0</v>
      </c>
      <c r="C92">
        <v>21139353013506</v>
      </c>
      <c r="D92">
        <v>21139370702761</v>
      </c>
      <c r="E92">
        <v>17689255</v>
      </c>
      <c r="F92">
        <v>0</v>
      </c>
    </row>
    <row r="93" spans="1:6" hidden="1" x14ac:dyDescent="0.3">
      <c r="A93" s="1" t="s">
        <v>9</v>
      </c>
      <c r="B93" t="b">
        <v>0</v>
      </c>
      <c r="C93">
        <v>21139370870771</v>
      </c>
      <c r="D93">
        <v>21139385260283</v>
      </c>
      <c r="E93">
        <v>14389512</v>
      </c>
      <c r="F93">
        <v>0</v>
      </c>
    </row>
    <row r="94" spans="1:6" hidden="1" x14ac:dyDescent="0.3">
      <c r="A94" s="1" t="s">
        <v>15</v>
      </c>
      <c r="B94" t="b">
        <v>0</v>
      </c>
      <c r="C94">
        <v>21139385446674</v>
      </c>
      <c r="D94">
        <v>21139402046762</v>
      </c>
      <c r="E94">
        <v>16600088</v>
      </c>
      <c r="F94">
        <v>0</v>
      </c>
    </row>
    <row r="95" spans="1:6" hidden="1" x14ac:dyDescent="0.3">
      <c r="A95" s="1" t="s">
        <v>6</v>
      </c>
      <c r="B95" t="b">
        <v>0</v>
      </c>
      <c r="C95">
        <v>21139402217408</v>
      </c>
      <c r="D95">
        <v>21139419326213</v>
      </c>
      <c r="E95">
        <v>17108805</v>
      </c>
      <c r="F95">
        <v>0</v>
      </c>
    </row>
    <row r="96" spans="1:6" hidden="1" x14ac:dyDescent="0.3">
      <c r="A96" s="1" t="s">
        <v>9</v>
      </c>
      <c r="B96" t="b">
        <v>0</v>
      </c>
      <c r="C96">
        <v>21139419547959</v>
      </c>
      <c r="D96">
        <v>21139433178187</v>
      </c>
      <c r="E96">
        <v>13630228</v>
      </c>
      <c r="F96">
        <v>0</v>
      </c>
    </row>
    <row r="97" spans="1:6" hidden="1" x14ac:dyDescent="0.3">
      <c r="A97" s="1" t="s">
        <v>15</v>
      </c>
      <c r="B97" t="b">
        <v>0</v>
      </c>
      <c r="C97">
        <v>21139433385407</v>
      </c>
      <c r="D97">
        <v>21139449195919</v>
      </c>
      <c r="E97">
        <v>15810512</v>
      </c>
      <c r="F97">
        <v>0</v>
      </c>
    </row>
    <row r="98" spans="1:6" hidden="1" x14ac:dyDescent="0.3">
      <c r="A98" s="1" t="s">
        <v>14</v>
      </c>
      <c r="B98" t="b">
        <v>0</v>
      </c>
      <c r="C98">
        <v>21139450665978</v>
      </c>
      <c r="D98">
        <v>21139465073196</v>
      </c>
      <c r="E98">
        <v>14407218</v>
      </c>
      <c r="F98">
        <v>0</v>
      </c>
    </row>
    <row r="99" spans="1:6" hidden="1" x14ac:dyDescent="0.3">
      <c r="A99" s="1" t="s">
        <v>14</v>
      </c>
      <c r="B99" t="b">
        <v>0</v>
      </c>
      <c r="C99">
        <v>21139466562284</v>
      </c>
      <c r="D99">
        <v>21139480863819</v>
      </c>
      <c r="E99">
        <v>14301535</v>
      </c>
      <c r="F99">
        <v>0</v>
      </c>
    </row>
    <row r="100" spans="1:6" hidden="1" x14ac:dyDescent="0.3">
      <c r="A100" s="1" t="s">
        <v>11</v>
      </c>
      <c r="B100" t="b">
        <v>0</v>
      </c>
      <c r="C100">
        <v>21139481074033</v>
      </c>
      <c r="D100">
        <v>21139495140351</v>
      </c>
      <c r="E100">
        <v>14066318</v>
      </c>
      <c r="F100">
        <v>0</v>
      </c>
    </row>
    <row r="101" spans="1:6" hidden="1" x14ac:dyDescent="0.3">
      <c r="A101" s="1" t="s">
        <v>12</v>
      </c>
      <c r="B101" t="b">
        <v>0</v>
      </c>
      <c r="C101">
        <v>21139495304746</v>
      </c>
      <c r="D101">
        <v>21139510353402</v>
      </c>
      <c r="E101">
        <v>15048656</v>
      </c>
      <c r="F101">
        <v>0</v>
      </c>
    </row>
    <row r="102" spans="1:6" hidden="1" x14ac:dyDescent="0.3">
      <c r="A102" s="1" t="s">
        <v>8</v>
      </c>
      <c r="B102" t="b">
        <v>0</v>
      </c>
      <c r="C102">
        <v>21139511888583</v>
      </c>
      <c r="D102">
        <v>21139527415385</v>
      </c>
      <c r="E102">
        <v>15526802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21139527609762</v>
      </c>
      <c r="D103">
        <v>21139542610631</v>
      </c>
      <c r="E103">
        <v>15000869</v>
      </c>
      <c r="F103">
        <v>0</v>
      </c>
    </row>
    <row r="104" spans="1:6" hidden="1" x14ac:dyDescent="0.3">
      <c r="A104" s="1" t="s">
        <v>14</v>
      </c>
      <c r="B104" t="b">
        <v>0</v>
      </c>
      <c r="C104">
        <v>21139543828452</v>
      </c>
      <c r="D104">
        <v>21139558426606</v>
      </c>
      <c r="E104">
        <v>14598154</v>
      </c>
      <c r="F104">
        <v>0</v>
      </c>
    </row>
    <row r="105" spans="1:6" hidden="1" x14ac:dyDescent="0.3">
      <c r="A105" s="1" t="s">
        <v>11</v>
      </c>
      <c r="B105" t="b">
        <v>0</v>
      </c>
      <c r="C105">
        <v>21139558601329</v>
      </c>
      <c r="D105">
        <v>21139573909710</v>
      </c>
      <c r="E105">
        <v>15308381</v>
      </c>
      <c r="F105">
        <v>0</v>
      </c>
    </row>
    <row r="106" spans="1:6" hidden="1" x14ac:dyDescent="0.3">
      <c r="A106" s="1" t="s">
        <v>6</v>
      </c>
      <c r="B106" t="b">
        <v>0</v>
      </c>
      <c r="C106">
        <v>21139574089252</v>
      </c>
      <c r="D106">
        <v>21139590665440</v>
      </c>
      <c r="E106">
        <v>16576188</v>
      </c>
      <c r="F106">
        <v>0</v>
      </c>
    </row>
    <row r="107" spans="1:6" hidden="1" x14ac:dyDescent="0.3">
      <c r="A107" s="1" t="s">
        <v>9</v>
      </c>
      <c r="B107" t="b">
        <v>0</v>
      </c>
      <c r="C107">
        <v>21139590900607</v>
      </c>
      <c r="D107">
        <v>21139605174071</v>
      </c>
      <c r="E107">
        <v>14273464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21139605417060</v>
      </c>
      <c r="D108">
        <v>21139620892177</v>
      </c>
      <c r="E108">
        <v>15475117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21139622830252</v>
      </c>
      <c r="D109">
        <v>21139637110622</v>
      </c>
      <c r="E109">
        <v>14280370</v>
      </c>
      <c r="F109">
        <v>0</v>
      </c>
    </row>
    <row r="110" spans="1:6" hidden="1" x14ac:dyDescent="0.3">
      <c r="A110" s="1" t="s">
        <v>9</v>
      </c>
      <c r="B110" t="b">
        <v>0</v>
      </c>
      <c r="C110">
        <v>21139637290051</v>
      </c>
      <c r="D110">
        <v>21139651251328</v>
      </c>
      <c r="E110">
        <v>13961277</v>
      </c>
      <c r="F110">
        <v>0</v>
      </c>
    </row>
    <row r="111" spans="1:6" hidden="1" x14ac:dyDescent="0.3">
      <c r="A111" s="1" t="s">
        <v>11</v>
      </c>
      <c r="B111" t="b">
        <v>0</v>
      </c>
      <c r="C111">
        <v>21139651487976</v>
      </c>
      <c r="D111">
        <v>21139667465438</v>
      </c>
      <c r="E111">
        <v>15977462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21139668554492</v>
      </c>
      <c r="D112">
        <v>21139682580183</v>
      </c>
      <c r="E112">
        <v>14025691</v>
      </c>
      <c r="F112">
        <v>0</v>
      </c>
    </row>
    <row r="113" spans="1:6" hidden="1" x14ac:dyDescent="0.3">
      <c r="A113" s="1" t="s">
        <v>7</v>
      </c>
      <c r="B113" t="b">
        <v>0</v>
      </c>
      <c r="C113">
        <v>21139687478824</v>
      </c>
      <c r="D113">
        <v>21139704538654</v>
      </c>
      <c r="E113">
        <v>17059830</v>
      </c>
      <c r="F113">
        <v>0</v>
      </c>
    </row>
    <row r="114" spans="1:6" hidden="1" x14ac:dyDescent="0.3">
      <c r="A114" s="1" t="s">
        <v>14</v>
      </c>
      <c r="B114" t="b">
        <v>0</v>
      </c>
      <c r="C114">
        <v>21139706450798</v>
      </c>
      <c r="D114">
        <v>21139713722114</v>
      </c>
      <c r="E114">
        <v>7271316</v>
      </c>
      <c r="F114">
        <v>0</v>
      </c>
    </row>
    <row r="115" spans="1:6" hidden="1" x14ac:dyDescent="0.3">
      <c r="A115" s="1" t="s">
        <v>11</v>
      </c>
      <c r="B115" t="b">
        <v>0</v>
      </c>
      <c r="C115">
        <v>21139713952135</v>
      </c>
      <c r="D115">
        <v>21139729472845</v>
      </c>
      <c r="E115">
        <v>15520710</v>
      </c>
      <c r="F115">
        <v>0</v>
      </c>
    </row>
    <row r="116" spans="1:6" hidden="1" x14ac:dyDescent="0.3">
      <c r="A116" s="1" t="s">
        <v>7</v>
      </c>
      <c r="B116" t="b">
        <v>0</v>
      </c>
      <c r="C116">
        <v>21139734180615</v>
      </c>
      <c r="D116">
        <v>21139748981008</v>
      </c>
      <c r="E116">
        <v>14800393</v>
      </c>
      <c r="F116">
        <v>0</v>
      </c>
    </row>
    <row r="117" spans="1:6" hidden="1" x14ac:dyDescent="0.3">
      <c r="A117" s="1" t="s">
        <v>13</v>
      </c>
      <c r="B117" t="b">
        <v>0</v>
      </c>
      <c r="C117">
        <v>21139751848144</v>
      </c>
      <c r="D117">
        <v>21139761594485</v>
      </c>
      <c r="E117">
        <v>9746341</v>
      </c>
      <c r="F117">
        <v>0</v>
      </c>
    </row>
    <row r="118" spans="1:6" hidden="1" x14ac:dyDescent="0.3">
      <c r="A118" s="1" t="s">
        <v>6</v>
      </c>
      <c r="B118" t="b">
        <v>0</v>
      </c>
      <c r="C118">
        <v>21139761806668</v>
      </c>
      <c r="D118">
        <v>21139778673661</v>
      </c>
      <c r="E118">
        <v>16866993</v>
      </c>
      <c r="F118">
        <v>0</v>
      </c>
    </row>
    <row r="119" spans="1:6" hidden="1" x14ac:dyDescent="0.3">
      <c r="A119" s="1" t="s">
        <v>9</v>
      </c>
      <c r="B119" t="b">
        <v>0</v>
      </c>
      <c r="C119">
        <v>21139778852710</v>
      </c>
      <c r="D119">
        <v>21139791663876</v>
      </c>
      <c r="E119">
        <v>12811166</v>
      </c>
      <c r="F119">
        <v>0</v>
      </c>
    </row>
    <row r="120" spans="1:6" hidden="1" x14ac:dyDescent="0.3">
      <c r="A120" s="1" t="s">
        <v>7</v>
      </c>
      <c r="B120" t="b">
        <v>0</v>
      </c>
      <c r="C120">
        <v>21139796035833</v>
      </c>
      <c r="D120">
        <v>21139811464469</v>
      </c>
      <c r="E120">
        <v>15428636</v>
      </c>
      <c r="F120">
        <v>0</v>
      </c>
    </row>
    <row r="121" spans="1:6" hidden="1" x14ac:dyDescent="0.3">
      <c r="A121" s="1" t="s">
        <v>13</v>
      </c>
      <c r="B121" t="b">
        <v>0</v>
      </c>
      <c r="C121">
        <v>21139815824484</v>
      </c>
      <c r="D121">
        <v>21139826972649</v>
      </c>
      <c r="E121">
        <v>11148165</v>
      </c>
      <c r="F121">
        <v>0</v>
      </c>
    </row>
    <row r="122" spans="1:6" hidden="1" x14ac:dyDescent="0.3">
      <c r="A122" s="1" t="s">
        <v>10</v>
      </c>
      <c r="B122" t="b">
        <v>0</v>
      </c>
      <c r="C122">
        <v>21139832531286</v>
      </c>
      <c r="D122">
        <v>21139842682264</v>
      </c>
      <c r="E122">
        <v>10150978</v>
      </c>
      <c r="F122">
        <v>0</v>
      </c>
    </row>
    <row r="123" spans="1:6" hidden="1" x14ac:dyDescent="0.3">
      <c r="A123" s="1" t="s">
        <v>8</v>
      </c>
      <c r="B123" t="b">
        <v>0</v>
      </c>
      <c r="C123">
        <v>21139843542175</v>
      </c>
      <c r="D123">
        <v>21139851742068</v>
      </c>
      <c r="E123">
        <v>8199893</v>
      </c>
      <c r="F123">
        <v>0</v>
      </c>
    </row>
    <row r="124" spans="1:6" hidden="1" x14ac:dyDescent="0.3">
      <c r="A124" s="1" t="s">
        <v>14</v>
      </c>
      <c r="B124" t="b">
        <v>0</v>
      </c>
      <c r="C124">
        <v>21139853508672</v>
      </c>
      <c r="D124">
        <v>21139870622948</v>
      </c>
      <c r="E124">
        <v>17114276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21139870940587</v>
      </c>
      <c r="D125">
        <v>21139885236386</v>
      </c>
      <c r="E125">
        <v>14295799</v>
      </c>
      <c r="F125">
        <v>0</v>
      </c>
    </row>
    <row r="126" spans="1:6" hidden="1" x14ac:dyDescent="0.3">
      <c r="A126" s="1" t="s">
        <v>9</v>
      </c>
      <c r="B126" t="b">
        <v>0</v>
      </c>
      <c r="C126">
        <v>21139885397040</v>
      </c>
      <c r="D126">
        <v>21139901088446</v>
      </c>
      <c r="E126">
        <v>15691406</v>
      </c>
      <c r="F126">
        <v>0</v>
      </c>
    </row>
    <row r="127" spans="1:6" hidden="1" x14ac:dyDescent="0.3">
      <c r="A127" s="1" t="s">
        <v>11</v>
      </c>
      <c r="B127" t="b">
        <v>0</v>
      </c>
      <c r="C127">
        <v>21139901267857</v>
      </c>
      <c r="D127">
        <v>21139917985236</v>
      </c>
      <c r="E127">
        <v>16717379</v>
      </c>
      <c r="F127">
        <v>0</v>
      </c>
    </row>
    <row r="128" spans="1:6" hidden="1" x14ac:dyDescent="0.3">
      <c r="A128" s="1" t="s">
        <v>8</v>
      </c>
      <c r="B128" t="b">
        <v>0</v>
      </c>
      <c r="C128">
        <v>21139916621072</v>
      </c>
      <c r="D128">
        <v>21139933484740</v>
      </c>
      <c r="E128">
        <v>16863668</v>
      </c>
      <c r="F128">
        <v>0</v>
      </c>
    </row>
    <row r="129" spans="1:6" hidden="1" x14ac:dyDescent="0.3">
      <c r="A129" s="1" t="s">
        <v>6</v>
      </c>
      <c r="B129" t="b">
        <v>0</v>
      </c>
      <c r="C129">
        <v>21139933765238</v>
      </c>
      <c r="D129">
        <v>21139977385127</v>
      </c>
      <c r="E129">
        <v>43619889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21139982882964</v>
      </c>
      <c r="D130">
        <v>21139997813957</v>
      </c>
      <c r="E130">
        <v>14930993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21139998015547</v>
      </c>
      <c r="D131">
        <v>21140009655424</v>
      </c>
      <c r="E131">
        <v>11639877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21140011585066</v>
      </c>
      <c r="D132">
        <v>21140026247613</v>
      </c>
      <c r="E132">
        <v>14662547</v>
      </c>
      <c r="F132">
        <v>0</v>
      </c>
    </row>
    <row r="133" spans="1:6" hidden="1" x14ac:dyDescent="0.3">
      <c r="A133" s="1" t="s">
        <v>10</v>
      </c>
      <c r="B133" t="b">
        <v>0</v>
      </c>
      <c r="C133">
        <v>21140032074679</v>
      </c>
      <c r="D133">
        <v>21140045755518</v>
      </c>
      <c r="E133">
        <v>13680839</v>
      </c>
      <c r="F133">
        <v>0</v>
      </c>
    </row>
    <row r="134" spans="1:6" hidden="1" x14ac:dyDescent="0.3">
      <c r="A134" s="1" t="s">
        <v>14</v>
      </c>
      <c r="B134" t="b">
        <v>0</v>
      </c>
      <c r="C134">
        <v>21140046878805</v>
      </c>
      <c r="D134">
        <v>21140054024864</v>
      </c>
      <c r="E134">
        <v>7146059</v>
      </c>
      <c r="F134">
        <v>0</v>
      </c>
    </row>
    <row r="135" spans="1:6" hidden="1" x14ac:dyDescent="0.3">
      <c r="A135" s="1" t="s">
        <v>9</v>
      </c>
      <c r="B135" t="b">
        <v>0</v>
      </c>
      <c r="C135">
        <v>21140054215390</v>
      </c>
      <c r="D135">
        <v>21140073479095</v>
      </c>
      <c r="E135">
        <v>19263705</v>
      </c>
      <c r="F135">
        <v>0</v>
      </c>
    </row>
    <row r="136" spans="1:6" hidden="1" x14ac:dyDescent="0.3">
      <c r="A136" s="1" t="s">
        <v>6</v>
      </c>
      <c r="B136" t="b">
        <v>0</v>
      </c>
      <c r="C136">
        <v>21140073645813</v>
      </c>
      <c r="D136">
        <v>21140089807477</v>
      </c>
      <c r="E136">
        <v>16161664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21140090861985</v>
      </c>
      <c r="D137">
        <v>21140104339323</v>
      </c>
      <c r="E137">
        <v>13477338</v>
      </c>
      <c r="F137">
        <v>0</v>
      </c>
    </row>
    <row r="138" spans="1:6" hidden="1" x14ac:dyDescent="0.3">
      <c r="A138" s="1" t="s">
        <v>8</v>
      </c>
      <c r="B138" t="b">
        <v>0</v>
      </c>
      <c r="C138">
        <v>21140105666670</v>
      </c>
      <c r="D138">
        <v>21140119996279</v>
      </c>
      <c r="E138">
        <v>14329609</v>
      </c>
      <c r="F138">
        <v>0</v>
      </c>
    </row>
    <row r="139" spans="1:6" hidden="1" x14ac:dyDescent="0.3">
      <c r="A139" s="1" t="s">
        <v>8</v>
      </c>
      <c r="B139" t="b">
        <v>0</v>
      </c>
      <c r="C139">
        <v>21140121137345</v>
      </c>
      <c r="D139">
        <v>21140135168203</v>
      </c>
      <c r="E139">
        <v>14030858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21140135347949</v>
      </c>
      <c r="D140">
        <v>21140150785051</v>
      </c>
      <c r="E140">
        <v>15437102</v>
      </c>
      <c r="F140">
        <v>0</v>
      </c>
    </row>
    <row r="141" spans="1:6" hidden="1" x14ac:dyDescent="0.3">
      <c r="A141" s="1" t="s">
        <v>6</v>
      </c>
      <c r="B141" t="b">
        <v>0</v>
      </c>
      <c r="C141">
        <v>21140150985860</v>
      </c>
      <c r="D141">
        <v>21140168483000</v>
      </c>
      <c r="E141">
        <v>17497140</v>
      </c>
      <c r="F141">
        <v>0</v>
      </c>
    </row>
    <row r="142" spans="1:6" hidden="1" x14ac:dyDescent="0.3">
      <c r="A142" s="1" t="s">
        <v>9</v>
      </c>
      <c r="B142" t="b">
        <v>0</v>
      </c>
      <c r="C142">
        <v>21140169045984</v>
      </c>
      <c r="D142">
        <v>21140182904086</v>
      </c>
      <c r="E142">
        <v>13858102</v>
      </c>
      <c r="F142">
        <v>0</v>
      </c>
    </row>
    <row r="143" spans="1:6" hidden="1" x14ac:dyDescent="0.3">
      <c r="A143" s="1" t="s">
        <v>12</v>
      </c>
      <c r="B143" t="b">
        <v>0</v>
      </c>
      <c r="C143">
        <v>21140183074088</v>
      </c>
      <c r="D143">
        <v>21140198076874</v>
      </c>
      <c r="E143">
        <v>15002786</v>
      </c>
      <c r="F143">
        <v>0</v>
      </c>
    </row>
    <row r="144" spans="1:6" hidden="1" x14ac:dyDescent="0.3">
      <c r="A144" s="1" t="s">
        <v>15</v>
      </c>
      <c r="B144" t="b">
        <v>0</v>
      </c>
      <c r="C144">
        <v>21140198176856</v>
      </c>
      <c r="D144">
        <v>21140212422148</v>
      </c>
      <c r="E144">
        <v>14245292</v>
      </c>
      <c r="F144">
        <v>0</v>
      </c>
    </row>
    <row r="145" spans="1:6" hidden="1" x14ac:dyDescent="0.3">
      <c r="A145" s="1" t="s">
        <v>9</v>
      </c>
      <c r="B145" t="b">
        <v>0</v>
      </c>
      <c r="C145">
        <v>21140212624425</v>
      </c>
      <c r="D145">
        <v>21140229424228</v>
      </c>
      <c r="E145">
        <v>16799803</v>
      </c>
      <c r="F145">
        <v>0</v>
      </c>
    </row>
    <row r="146" spans="1:6" hidden="1" x14ac:dyDescent="0.3">
      <c r="A146" s="1" t="s">
        <v>12</v>
      </c>
      <c r="B146" t="b">
        <v>0</v>
      </c>
      <c r="C146">
        <v>21140229571802</v>
      </c>
      <c r="D146">
        <v>21140244831008</v>
      </c>
      <c r="E146">
        <v>15259206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21140244961239</v>
      </c>
      <c r="D147">
        <v>21140260300051</v>
      </c>
      <c r="E147">
        <v>15338812</v>
      </c>
      <c r="F147">
        <v>0</v>
      </c>
    </row>
    <row r="148" spans="1:6" hidden="1" x14ac:dyDescent="0.3">
      <c r="A148" s="1" t="s">
        <v>11</v>
      </c>
      <c r="B148" t="b">
        <v>0</v>
      </c>
      <c r="C148">
        <v>21140260592967</v>
      </c>
      <c r="D148">
        <v>21140276732069</v>
      </c>
      <c r="E148">
        <v>16139102</v>
      </c>
      <c r="F148">
        <v>0</v>
      </c>
    </row>
    <row r="149" spans="1:6" hidden="1" x14ac:dyDescent="0.3">
      <c r="A149" s="1" t="s">
        <v>11</v>
      </c>
      <c r="B149" t="b">
        <v>0</v>
      </c>
      <c r="C149">
        <v>21140276920112</v>
      </c>
      <c r="D149">
        <v>21140292964661</v>
      </c>
      <c r="E149">
        <v>16044549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21140291053309</v>
      </c>
      <c r="D150">
        <v>21140308629307</v>
      </c>
      <c r="E150">
        <v>17575998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21140308810037</v>
      </c>
      <c r="D151">
        <v>21140323202920</v>
      </c>
      <c r="E151">
        <v>14392883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21140323390680</v>
      </c>
      <c r="D152">
        <v>21140338539793</v>
      </c>
      <c r="E152">
        <v>15149113</v>
      </c>
      <c r="F152">
        <v>0</v>
      </c>
    </row>
    <row r="153" spans="1:6" hidden="1" x14ac:dyDescent="0.3">
      <c r="A153" s="1" t="s">
        <v>14</v>
      </c>
      <c r="B153" t="b">
        <v>0</v>
      </c>
      <c r="C153">
        <v>21140339700010</v>
      </c>
      <c r="D153">
        <v>21140355104597</v>
      </c>
      <c r="E153">
        <v>15404587</v>
      </c>
      <c r="F153">
        <v>0</v>
      </c>
    </row>
    <row r="154" spans="1:6" hidden="1" x14ac:dyDescent="0.3">
      <c r="A154" s="1" t="s">
        <v>13</v>
      </c>
      <c r="B154" t="b">
        <v>0</v>
      </c>
      <c r="C154">
        <v>21140356859705</v>
      </c>
      <c r="D154">
        <v>21140368828172</v>
      </c>
      <c r="E154">
        <v>11968467</v>
      </c>
      <c r="F154">
        <v>0</v>
      </c>
    </row>
    <row r="155" spans="1:6" hidden="1" x14ac:dyDescent="0.3">
      <c r="A155" s="1" t="s">
        <v>10</v>
      </c>
      <c r="B155" t="b">
        <v>0</v>
      </c>
      <c r="C155">
        <v>21140374167699</v>
      </c>
      <c r="D155">
        <v>21140387297709</v>
      </c>
      <c r="E155">
        <v>13130010</v>
      </c>
      <c r="F155">
        <v>0</v>
      </c>
    </row>
    <row r="156" spans="1:6" hidden="1" x14ac:dyDescent="0.3">
      <c r="A156" s="1" t="s">
        <v>14</v>
      </c>
      <c r="B156" t="b">
        <v>0</v>
      </c>
      <c r="C156">
        <v>21140388743289</v>
      </c>
      <c r="D156">
        <v>21140400449543</v>
      </c>
      <c r="E156">
        <v>11706254</v>
      </c>
      <c r="F156">
        <v>0</v>
      </c>
    </row>
    <row r="157" spans="1:6" hidden="1" x14ac:dyDescent="0.3">
      <c r="A157" s="1" t="s">
        <v>7</v>
      </c>
      <c r="B157" t="b">
        <v>0</v>
      </c>
      <c r="C157">
        <v>21140404547597</v>
      </c>
      <c r="D157">
        <v>21140415612867</v>
      </c>
      <c r="E157">
        <v>11065270</v>
      </c>
      <c r="F157">
        <v>0</v>
      </c>
    </row>
    <row r="158" spans="1:6" hidden="1" x14ac:dyDescent="0.3">
      <c r="A158" s="1" t="s">
        <v>11</v>
      </c>
      <c r="B158" t="b">
        <v>0</v>
      </c>
      <c r="C158">
        <v>21140416437325</v>
      </c>
      <c r="D158">
        <v>21140432838533</v>
      </c>
      <c r="E158">
        <v>16401208</v>
      </c>
      <c r="F158">
        <v>0</v>
      </c>
    </row>
    <row r="159" spans="1:6" hidden="1" x14ac:dyDescent="0.3">
      <c r="A159" s="1" t="s">
        <v>7</v>
      </c>
      <c r="B159" t="b">
        <v>0</v>
      </c>
      <c r="C159">
        <v>21140436994458</v>
      </c>
      <c r="D159">
        <v>21140451571980</v>
      </c>
      <c r="E159">
        <v>14577522</v>
      </c>
      <c r="F159">
        <v>0</v>
      </c>
    </row>
    <row r="160" spans="1:6" hidden="1" x14ac:dyDescent="0.3">
      <c r="A160" s="1" t="s">
        <v>10</v>
      </c>
      <c r="B160" t="b">
        <v>0</v>
      </c>
      <c r="C160">
        <v>21140459883257</v>
      </c>
      <c r="D160">
        <v>21140471488763</v>
      </c>
      <c r="E160">
        <v>11605506</v>
      </c>
      <c r="F160">
        <v>0</v>
      </c>
    </row>
    <row r="161" spans="1:6" hidden="1" x14ac:dyDescent="0.3">
      <c r="A161" s="1" t="s">
        <v>13</v>
      </c>
      <c r="B161" t="b">
        <v>0</v>
      </c>
      <c r="C161">
        <v>21140474279504</v>
      </c>
      <c r="D161">
        <v>21140479661452</v>
      </c>
      <c r="E161">
        <v>5381948</v>
      </c>
      <c r="F161">
        <v>0</v>
      </c>
    </row>
    <row r="162" spans="1:6" hidden="1" x14ac:dyDescent="0.3">
      <c r="A162" s="1" t="s">
        <v>9</v>
      </c>
      <c r="B162" t="b">
        <v>0</v>
      </c>
      <c r="C162">
        <v>21140479840974</v>
      </c>
      <c r="D162">
        <v>21140495239293</v>
      </c>
      <c r="E162">
        <v>15398319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21140495393803</v>
      </c>
      <c r="D163">
        <v>21140511223503</v>
      </c>
      <c r="E163">
        <v>15829700</v>
      </c>
      <c r="F163">
        <v>0</v>
      </c>
    </row>
    <row r="164" spans="1:6" hidden="1" x14ac:dyDescent="0.3">
      <c r="A164" s="1" t="s">
        <v>6</v>
      </c>
      <c r="B164" t="b">
        <v>0</v>
      </c>
      <c r="C164">
        <v>21140511381201</v>
      </c>
      <c r="D164">
        <v>21140527416173</v>
      </c>
      <c r="E164">
        <v>16034972</v>
      </c>
      <c r="F164">
        <v>0</v>
      </c>
    </row>
    <row r="165" spans="1:6" hidden="1" x14ac:dyDescent="0.3">
      <c r="A165" s="1" t="s">
        <v>9</v>
      </c>
      <c r="B165" t="b">
        <v>0</v>
      </c>
      <c r="C165">
        <v>21140527636848</v>
      </c>
      <c r="D165">
        <v>21140542540231</v>
      </c>
      <c r="E165">
        <v>14903383</v>
      </c>
      <c r="F165">
        <v>0</v>
      </c>
    </row>
    <row r="166" spans="1:6" hidden="1" x14ac:dyDescent="0.3">
      <c r="A166" s="1" t="s">
        <v>9</v>
      </c>
      <c r="B166" t="b">
        <v>0</v>
      </c>
      <c r="C166">
        <v>21140542710647</v>
      </c>
      <c r="D166">
        <v>21140557690071</v>
      </c>
      <c r="E166">
        <v>14979424</v>
      </c>
      <c r="F166">
        <v>0</v>
      </c>
    </row>
    <row r="167" spans="1:6" hidden="1" x14ac:dyDescent="0.3">
      <c r="A167" s="1" t="s">
        <v>6</v>
      </c>
      <c r="B167" t="b">
        <v>0</v>
      </c>
      <c r="C167">
        <v>21140557827536</v>
      </c>
      <c r="D167">
        <v>21140574564985</v>
      </c>
      <c r="E167">
        <v>16737449</v>
      </c>
      <c r="F167">
        <v>0</v>
      </c>
    </row>
    <row r="168" spans="1:6" hidden="1" x14ac:dyDescent="0.3">
      <c r="A168" s="1" t="s">
        <v>13</v>
      </c>
      <c r="B168" t="b">
        <v>0</v>
      </c>
      <c r="C168">
        <v>21140576488571</v>
      </c>
      <c r="D168">
        <v>21140589369932</v>
      </c>
      <c r="E168">
        <v>12881361</v>
      </c>
      <c r="F168">
        <v>0</v>
      </c>
    </row>
    <row r="169" spans="1:6" hidden="1" x14ac:dyDescent="0.3">
      <c r="A169" s="1" t="s">
        <v>14</v>
      </c>
      <c r="B169" t="b">
        <v>0</v>
      </c>
      <c r="C169">
        <v>21140590547489</v>
      </c>
      <c r="D169">
        <v>21140604773894</v>
      </c>
      <c r="E169">
        <v>14226405</v>
      </c>
      <c r="F169">
        <v>0</v>
      </c>
    </row>
    <row r="170" spans="1:6" hidden="1" x14ac:dyDescent="0.3">
      <c r="A170" s="1" t="s">
        <v>6</v>
      </c>
      <c r="B170" t="b">
        <v>0</v>
      </c>
      <c r="C170">
        <v>21140604924516</v>
      </c>
      <c r="D170">
        <v>21140621768421</v>
      </c>
      <c r="E170">
        <v>16843905</v>
      </c>
      <c r="F170">
        <v>0</v>
      </c>
    </row>
    <row r="171" spans="1:6" hidden="1" x14ac:dyDescent="0.3">
      <c r="A171" s="1" t="s">
        <v>6</v>
      </c>
      <c r="B171" t="b">
        <v>0</v>
      </c>
      <c r="C171">
        <v>21140621963616</v>
      </c>
      <c r="D171">
        <v>21140637110028</v>
      </c>
      <c r="E171">
        <v>15146412</v>
      </c>
      <c r="F171">
        <v>0</v>
      </c>
    </row>
    <row r="172" spans="1:6" hidden="1" x14ac:dyDescent="0.3">
      <c r="A172" s="1" t="s">
        <v>9</v>
      </c>
      <c r="B172" t="b">
        <v>0</v>
      </c>
      <c r="C172">
        <v>21140637286049</v>
      </c>
      <c r="D172">
        <v>21140651493751</v>
      </c>
      <c r="E172">
        <v>14207702</v>
      </c>
      <c r="F172">
        <v>0</v>
      </c>
    </row>
    <row r="173" spans="1:6" hidden="1" x14ac:dyDescent="0.3">
      <c r="A173" s="1" t="s">
        <v>9</v>
      </c>
      <c r="B173" t="b">
        <v>0</v>
      </c>
      <c r="C173">
        <v>21140651701705</v>
      </c>
      <c r="D173">
        <v>21140667103582</v>
      </c>
      <c r="E173">
        <v>15401877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21140672645755</v>
      </c>
      <c r="D174">
        <v>21140687042659</v>
      </c>
      <c r="E174">
        <v>14396904</v>
      </c>
      <c r="F174">
        <v>0</v>
      </c>
    </row>
    <row r="175" spans="1:6" hidden="1" x14ac:dyDescent="0.3">
      <c r="A175" s="1" t="s">
        <v>8</v>
      </c>
      <c r="B175" t="b">
        <v>0</v>
      </c>
      <c r="C175">
        <v>21140688517006</v>
      </c>
      <c r="D175">
        <v>21140698079355</v>
      </c>
      <c r="E175">
        <v>9562349</v>
      </c>
      <c r="F175">
        <v>0</v>
      </c>
    </row>
    <row r="176" spans="1:6" hidden="1" x14ac:dyDescent="0.3">
      <c r="A176" s="1" t="s">
        <v>7</v>
      </c>
      <c r="B176" t="b">
        <v>0</v>
      </c>
      <c r="C176">
        <v>21140701789632</v>
      </c>
      <c r="D176">
        <v>21140715001641</v>
      </c>
      <c r="E176">
        <v>13212009</v>
      </c>
      <c r="F176">
        <v>0</v>
      </c>
    </row>
    <row r="177" spans="1:6" hidden="1" x14ac:dyDescent="0.3">
      <c r="A177" s="1" t="s">
        <v>8</v>
      </c>
      <c r="B177" t="b">
        <v>0</v>
      </c>
      <c r="C177">
        <v>21140716754194</v>
      </c>
      <c r="D177">
        <v>21140725051007</v>
      </c>
      <c r="E177">
        <v>8296813</v>
      </c>
      <c r="F177">
        <v>0</v>
      </c>
    </row>
    <row r="178" spans="1:6" hidden="1" x14ac:dyDescent="0.3">
      <c r="A178" s="1" t="s">
        <v>8</v>
      </c>
      <c r="B178" t="b">
        <v>0</v>
      </c>
      <c r="C178">
        <v>21140730172113</v>
      </c>
      <c r="D178">
        <v>21140743926074</v>
      </c>
      <c r="E178">
        <v>13753961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21140744127064</v>
      </c>
      <c r="D179">
        <v>21140760590948</v>
      </c>
      <c r="E179">
        <v>16463884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21140768125693</v>
      </c>
      <c r="D180">
        <v>21140779777291</v>
      </c>
      <c r="E180">
        <v>11651598</v>
      </c>
      <c r="F180">
        <v>0</v>
      </c>
    </row>
    <row r="181" spans="1:6" hidden="1" x14ac:dyDescent="0.3">
      <c r="A181" s="1" t="s">
        <v>9</v>
      </c>
      <c r="B181" t="b">
        <v>0</v>
      </c>
      <c r="C181">
        <v>21140779980164</v>
      </c>
      <c r="D181">
        <v>21140790941161</v>
      </c>
      <c r="E181">
        <v>10960997</v>
      </c>
      <c r="F181">
        <v>0</v>
      </c>
    </row>
    <row r="182" spans="1:6" hidden="1" x14ac:dyDescent="0.3">
      <c r="A182" s="1" t="s">
        <v>6</v>
      </c>
      <c r="B182" t="b">
        <v>0</v>
      </c>
      <c r="C182">
        <v>21140791090303</v>
      </c>
      <c r="D182">
        <v>21140808288682</v>
      </c>
      <c r="E182">
        <v>17198379</v>
      </c>
      <c r="F182">
        <v>0</v>
      </c>
    </row>
    <row r="183" spans="1:6" hidden="1" x14ac:dyDescent="0.3">
      <c r="A183" s="1" t="s">
        <v>12</v>
      </c>
      <c r="B183" t="b">
        <v>0</v>
      </c>
      <c r="C183">
        <v>21140808435597</v>
      </c>
      <c r="D183">
        <v>21140822188932</v>
      </c>
      <c r="E183">
        <v>13753335</v>
      </c>
      <c r="F183">
        <v>0</v>
      </c>
    </row>
    <row r="184" spans="1:6" hidden="1" x14ac:dyDescent="0.3">
      <c r="A184" s="1" t="s">
        <v>6</v>
      </c>
      <c r="B184" t="b">
        <v>0</v>
      </c>
      <c r="C184">
        <v>21140822284698</v>
      </c>
      <c r="D184">
        <v>21140839506282</v>
      </c>
      <c r="E184">
        <v>17221584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21140841251592</v>
      </c>
      <c r="D185">
        <v>21140855758297</v>
      </c>
      <c r="E185">
        <v>14506705</v>
      </c>
      <c r="F185">
        <v>0</v>
      </c>
    </row>
    <row r="186" spans="1:6" hidden="1" x14ac:dyDescent="0.3">
      <c r="A186" s="1" t="s">
        <v>7</v>
      </c>
      <c r="B186" t="b">
        <v>0</v>
      </c>
      <c r="C186">
        <v>21140859230267</v>
      </c>
      <c r="D186">
        <v>21140874151720</v>
      </c>
      <c r="E186">
        <v>14921453</v>
      </c>
      <c r="F186">
        <v>0</v>
      </c>
    </row>
    <row r="187" spans="1:6" hidden="1" x14ac:dyDescent="0.3">
      <c r="A187" s="1" t="s">
        <v>12</v>
      </c>
      <c r="B187" t="b">
        <v>0</v>
      </c>
      <c r="C187">
        <v>21140874982830</v>
      </c>
      <c r="D187">
        <v>21140884817173</v>
      </c>
      <c r="E187">
        <v>9834343</v>
      </c>
      <c r="F187">
        <v>0</v>
      </c>
    </row>
    <row r="188" spans="1:6" hidden="1" x14ac:dyDescent="0.3">
      <c r="A188" s="1" t="s">
        <v>13</v>
      </c>
      <c r="B188" t="b">
        <v>0</v>
      </c>
      <c r="C188">
        <v>21140886678453</v>
      </c>
      <c r="D188">
        <v>21140901434707</v>
      </c>
      <c r="E188">
        <v>14756254</v>
      </c>
      <c r="F188">
        <v>0</v>
      </c>
    </row>
    <row r="189" spans="1:6" hidden="1" x14ac:dyDescent="0.3">
      <c r="A189" s="1" t="s">
        <v>13</v>
      </c>
      <c r="B189" t="b">
        <v>0</v>
      </c>
      <c r="C189">
        <v>21140903228239</v>
      </c>
      <c r="D189">
        <v>21140917396769</v>
      </c>
      <c r="E189">
        <v>14168530</v>
      </c>
      <c r="F189">
        <v>0</v>
      </c>
    </row>
    <row r="190" spans="1:6" hidden="1" x14ac:dyDescent="0.3">
      <c r="A190" s="1" t="s">
        <v>7</v>
      </c>
      <c r="B190" t="b">
        <v>0</v>
      </c>
      <c r="C190">
        <v>21140921179596</v>
      </c>
      <c r="D190">
        <v>21140936688470</v>
      </c>
      <c r="E190">
        <v>15508874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21140938471115</v>
      </c>
      <c r="D191">
        <v>21140947568395</v>
      </c>
      <c r="E191">
        <v>9097280</v>
      </c>
      <c r="F191">
        <v>0</v>
      </c>
    </row>
    <row r="192" spans="1:6" hidden="1" x14ac:dyDescent="0.3">
      <c r="A192" s="1" t="s">
        <v>12</v>
      </c>
      <c r="B192" t="b">
        <v>0</v>
      </c>
      <c r="C192">
        <v>21140947774018</v>
      </c>
      <c r="D192">
        <v>21140963051274</v>
      </c>
      <c r="E192">
        <v>15277256</v>
      </c>
      <c r="F192">
        <v>0</v>
      </c>
    </row>
    <row r="193" spans="1:6" hidden="1" x14ac:dyDescent="0.3">
      <c r="A193" s="1" t="s">
        <v>7</v>
      </c>
      <c r="B193" t="b">
        <v>0</v>
      </c>
      <c r="C193">
        <v>21140966423635</v>
      </c>
      <c r="D193">
        <v>21140977845643</v>
      </c>
      <c r="E193">
        <v>11422008</v>
      </c>
      <c r="F193">
        <v>0</v>
      </c>
    </row>
    <row r="194" spans="1:6" hidden="1" x14ac:dyDescent="0.3">
      <c r="A194" s="1" t="s">
        <v>9</v>
      </c>
      <c r="B194" t="b">
        <v>0</v>
      </c>
      <c r="C194">
        <v>21140978407921</v>
      </c>
      <c r="D194">
        <v>21140994060819</v>
      </c>
      <c r="E194">
        <v>15652898</v>
      </c>
      <c r="F194">
        <v>0</v>
      </c>
    </row>
    <row r="195" spans="1:6" hidden="1" x14ac:dyDescent="0.3">
      <c r="A195" s="1" t="s">
        <v>12</v>
      </c>
      <c r="B195" t="b">
        <v>0</v>
      </c>
      <c r="C195">
        <v>21140994255674</v>
      </c>
      <c r="D195">
        <v>21141009767938</v>
      </c>
      <c r="E195">
        <v>15512264</v>
      </c>
      <c r="F195">
        <v>0</v>
      </c>
    </row>
    <row r="196" spans="1:6" hidden="1" x14ac:dyDescent="0.3">
      <c r="A196" s="1" t="s">
        <v>9</v>
      </c>
      <c r="B196" t="b">
        <v>0</v>
      </c>
      <c r="C196">
        <v>21141009866831</v>
      </c>
      <c r="D196">
        <v>21141026116625</v>
      </c>
      <c r="E196">
        <v>16249794</v>
      </c>
      <c r="F196">
        <v>0</v>
      </c>
    </row>
    <row r="197" spans="1:6" hidden="1" x14ac:dyDescent="0.3">
      <c r="A197" s="1" t="s">
        <v>10</v>
      </c>
      <c r="B197" t="b">
        <v>0</v>
      </c>
      <c r="C197">
        <v>21141045953451</v>
      </c>
      <c r="D197">
        <v>21141061171016</v>
      </c>
      <c r="E197">
        <v>15217565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21141062767409</v>
      </c>
      <c r="D198">
        <v>21141072897010</v>
      </c>
      <c r="E198">
        <v>10129601</v>
      </c>
      <c r="F198">
        <v>0</v>
      </c>
    </row>
    <row r="199" spans="1:6" hidden="1" x14ac:dyDescent="0.3">
      <c r="A199" s="1" t="s">
        <v>9</v>
      </c>
      <c r="B199" t="b">
        <v>0</v>
      </c>
      <c r="C199">
        <v>21141073053985</v>
      </c>
      <c r="D199">
        <v>21141087484302</v>
      </c>
      <c r="E199">
        <v>14430317</v>
      </c>
      <c r="F199">
        <v>0</v>
      </c>
    </row>
    <row r="200" spans="1:6" hidden="1" x14ac:dyDescent="0.3">
      <c r="A200" s="1" t="s">
        <v>15</v>
      </c>
      <c r="B200" t="b">
        <v>0</v>
      </c>
      <c r="C200">
        <v>21141087642187</v>
      </c>
      <c r="D200">
        <v>21141103468303</v>
      </c>
      <c r="E200">
        <v>15826116</v>
      </c>
      <c r="F200">
        <v>0</v>
      </c>
    </row>
    <row r="201" spans="1:6" hidden="1" x14ac:dyDescent="0.3">
      <c r="A201" s="1" t="s">
        <v>15</v>
      </c>
      <c r="B201" t="b">
        <v>0</v>
      </c>
      <c r="C201">
        <v>21141103624038</v>
      </c>
      <c r="D201">
        <v>21141120208524</v>
      </c>
      <c r="E201">
        <v>16584486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21141120350004</v>
      </c>
      <c r="D202">
        <v>21141135938384</v>
      </c>
      <c r="E202">
        <v>15588380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21141136104458</v>
      </c>
      <c r="D203">
        <v>21141151087067</v>
      </c>
      <c r="E203">
        <v>14982609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21141151220862</v>
      </c>
      <c r="D204">
        <v>21141167438814</v>
      </c>
      <c r="E204">
        <v>16217952</v>
      </c>
      <c r="F204">
        <v>0</v>
      </c>
    </row>
    <row r="205" spans="1:6" hidden="1" x14ac:dyDescent="0.3">
      <c r="A205" s="1" t="s">
        <v>6</v>
      </c>
      <c r="B205" t="b">
        <v>0</v>
      </c>
      <c r="C205">
        <v>21141167585390</v>
      </c>
      <c r="D205">
        <v>21141183131378</v>
      </c>
      <c r="E205">
        <v>15545988</v>
      </c>
      <c r="F205">
        <v>0</v>
      </c>
    </row>
    <row r="206" spans="1:6" hidden="1" x14ac:dyDescent="0.3">
      <c r="A206" s="1" t="s">
        <v>6</v>
      </c>
      <c r="B206" t="b">
        <v>0</v>
      </c>
      <c r="C206">
        <v>21141183321109</v>
      </c>
      <c r="D206">
        <v>21141199208421</v>
      </c>
      <c r="E206">
        <v>15887312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21141199350485</v>
      </c>
      <c r="D207">
        <v>21141212721297</v>
      </c>
      <c r="E207">
        <v>13370812</v>
      </c>
      <c r="F207">
        <v>0</v>
      </c>
    </row>
    <row r="208" spans="1:6" hidden="1" x14ac:dyDescent="0.3">
      <c r="A208" s="1" t="s">
        <v>10</v>
      </c>
      <c r="B208" t="b">
        <v>0</v>
      </c>
      <c r="C208">
        <v>21141217149650</v>
      </c>
      <c r="D208">
        <v>21141232199995</v>
      </c>
      <c r="E208">
        <v>15050345</v>
      </c>
      <c r="F208">
        <v>0</v>
      </c>
    </row>
    <row r="209" spans="1:6" hidden="1" x14ac:dyDescent="0.3">
      <c r="A209" s="1" t="s">
        <v>8</v>
      </c>
      <c r="B209" t="b">
        <v>0</v>
      </c>
      <c r="C209">
        <v>21141233263403</v>
      </c>
      <c r="D209">
        <v>21141244763501</v>
      </c>
      <c r="E209">
        <v>11500098</v>
      </c>
      <c r="F209">
        <v>0</v>
      </c>
    </row>
    <row r="210" spans="1:6" hidden="1" x14ac:dyDescent="0.3">
      <c r="A210" s="1" t="s">
        <v>7</v>
      </c>
      <c r="B210" t="b">
        <v>0</v>
      </c>
      <c r="C210">
        <v>21141248034521</v>
      </c>
      <c r="D210">
        <v>21141264442581</v>
      </c>
      <c r="E210">
        <v>16408060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21141265239205</v>
      </c>
      <c r="D211">
        <v>21141276841364</v>
      </c>
      <c r="E211">
        <v>11602159</v>
      </c>
      <c r="F211">
        <v>0</v>
      </c>
    </row>
    <row r="212" spans="1:6" hidden="1" x14ac:dyDescent="0.3">
      <c r="A212" s="1" t="s">
        <v>11</v>
      </c>
      <c r="B212" t="b">
        <v>0</v>
      </c>
      <c r="C212">
        <v>21141277002121</v>
      </c>
      <c r="D212">
        <v>21141292142705</v>
      </c>
      <c r="E212">
        <v>15140584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21141293226855</v>
      </c>
      <c r="D213">
        <v>21141308076161</v>
      </c>
      <c r="E213">
        <v>14849306</v>
      </c>
      <c r="F213">
        <v>0</v>
      </c>
    </row>
    <row r="214" spans="1:6" hidden="1" x14ac:dyDescent="0.3">
      <c r="A214" s="1" t="s">
        <v>15</v>
      </c>
      <c r="B214" t="b">
        <v>0</v>
      </c>
      <c r="C214">
        <v>21141308266146</v>
      </c>
      <c r="D214">
        <v>21141323694634</v>
      </c>
      <c r="E214">
        <v>15428488</v>
      </c>
      <c r="F214">
        <v>0</v>
      </c>
    </row>
    <row r="215" spans="1:6" hidden="1" x14ac:dyDescent="0.3">
      <c r="A215" s="1" t="s">
        <v>11</v>
      </c>
      <c r="B215" t="b">
        <v>0</v>
      </c>
      <c r="C215">
        <v>21141323934602</v>
      </c>
      <c r="D215">
        <v>21141338966669</v>
      </c>
      <c r="E215">
        <v>15032067</v>
      </c>
      <c r="F215">
        <v>0</v>
      </c>
    </row>
    <row r="216" spans="1:6" hidden="1" x14ac:dyDescent="0.3">
      <c r="A216" s="1" t="s">
        <v>11</v>
      </c>
      <c r="B216" t="b">
        <v>0</v>
      </c>
      <c r="C216">
        <v>21141339125325</v>
      </c>
      <c r="D216">
        <v>21141354361812</v>
      </c>
      <c r="E216">
        <v>15236487</v>
      </c>
      <c r="F216">
        <v>0</v>
      </c>
    </row>
    <row r="217" spans="1:6" hidden="1" x14ac:dyDescent="0.3">
      <c r="A217" s="1" t="s">
        <v>13</v>
      </c>
      <c r="B217" t="b">
        <v>0</v>
      </c>
      <c r="C217">
        <v>21141355810469</v>
      </c>
      <c r="D217">
        <v>21141371723208</v>
      </c>
      <c r="E217">
        <v>15912739</v>
      </c>
      <c r="F217">
        <v>0</v>
      </c>
    </row>
    <row r="218" spans="1:6" hidden="1" x14ac:dyDescent="0.3">
      <c r="A218" s="1" t="s">
        <v>14</v>
      </c>
      <c r="B218" t="b">
        <v>0</v>
      </c>
      <c r="C218">
        <v>21141372683725</v>
      </c>
      <c r="D218">
        <v>21141385309706</v>
      </c>
      <c r="E218">
        <v>12625981</v>
      </c>
      <c r="F218">
        <v>0</v>
      </c>
    </row>
    <row r="219" spans="1:6" hidden="1" x14ac:dyDescent="0.3">
      <c r="A219" s="1" t="s">
        <v>15</v>
      </c>
      <c r="B219" t="b">
        <v>0</v>
      </c>
      <c r="C219">
        <v>21141385470844</v>
      </c>
      <c r="D219">
        <v>21141401595875</v>
      </c>
      <c r="E219">
        <v>16125031</v>
      </c>
      <c r="F219">
        <v>0</v>
      </c>
    </row>
    <row r="220" spans="1:6" hidden="1" x14ac:dyDescent="0.3">
      <c r="A220" s="1" t="s">
        <v>12</v>
      </c>
      <c r="B220" t="b">
        <v>0</v>
      </c>
      <c r="C220">
        <v>21141401741259</v>
      </c>
      <c r="D220">
        <v>21141416820399</v>
      </c>
      <c r="E220">
        <v>15079140</v>
      </c>
      <c r="F220">
        <v>0</v>
      </c>
    </row>
    <row r="221" spans="1:6" hidden="1" x14ac:dyDescent="0.3">
      <c r="A221" s="1" t="s">
        <v>15</v>
      </c>
      <c r="B221" t="b">
        <v>0</v>
      </c>
      <c r="C221">
        <v>21141416926094</v>
      </c>
      <c r="D221">
        <v>21141432962778</v>
      </c>
      <c r="E221">
        <v>16036684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21141446607936</v>
      </c>
      <c r="D222">
        <v>21141466951323</v>
      </c>
      <c r="E222">
        <v>20343387</v>
      </c>
      <c r="F222">
        <v>0</v>
      </c>
    </row>
    <row r="223" spans="1:6" hidden="1" x14ac:dyDescent="0.3">
      <c r="A223" s="1" t="s">
        <v>13</v>
      </c>
      <c r="B223" t="b">
        <v>0</v>
      </c>
      <c r="C223">
        <v>21141468809103</v>
      </c>
      <c r="D223">
        <v>21141479963224</v>
      </c>
      <c r="E223">
        <v>11154121</v>
      </c>
      <c r="F223">
        <v>0</v>
      </c>
    </row>
    <row r="224" spans="1:6" hidden="1" x14ac:dyDescent="0.3">
      <c r="A224" s="1" t="s">
        <v>15</v>
      </c>
      <c r="B224" t="b">
        <v>0</v>
      </c>
      <c r="C224">
        <v>21141480128920</v>
      </c>
      <c r="D224">
        <v>21141495287519</v>
      </c>
      <c r="E224">
        <v>15158599</v>
      </c>
      <c r="F224">
        <v>0</v>
      </c>
    </row>
    <row r="225" spans="1:6" hidden="1" x14ac:dyDescent="0.3">
      <c r="A225" s="1" t="s">
        <v>10</v>
      </c>
      <c r="B225" t="b">
        <v>0</v>
      </c>
      <c r="C225">
        <v>21141499818957</v>
      </c>
      <c r="D225">
        <v>21141513706726</v>
      </c>
      <c r="E225">
        <v>13887769</v>
      </c>
      <c r="F225">
        <v>0</v>
      </c>
    </row>
    <row r="226" spans="1:6" hidden="1" x14ac:dyDescent="0.3">
      <c r="A226" s="1" t="s">
        <v>9</v>
      </c>
      <c r="B226" t="b">
        <v>0</v>
      </c>
      <c r="C226">
        <v>21141513899374</v>
      </c>
      <c r="D226">
        <v>21141525578786</v>
      </c>
      <c r="E226">
        <v>11679412</v>
      </c>
      <c r="F226">
        <v>0</v>
      </c>
    </row>
    <row r="227" spans="1:6" hidden="1" x14ac:dyDescent="0.3">
      <c r="A227" s="1" t="s">
        <v>7</v>
      </c>
      <c r="B227" t="b">
        <v>0</v>
      </c>
      <c r="C227">
        <v>21141528741797</v>
      </c>
      <c r="D227">
        <v>21141546196076</v>
      </c>
      <c r="E227">
        <v>17454279</v>
      </c>
      <c r="F227">
        <v>0</v>
      </c>
    </row>
    <row r="228" spans="1:6" hidden="1" x14ac:dyDescent="0.3">
      <c r="A228" s="1" t="s">
        <v>9</v>
      </c>
      <c r="B228" t="b">
        <v>0</v>
      </c>
      <c r="C228">
        <v>21141547005962</v>
      </c>
      <c r="D228">
        <v>21141557715737</v>
      </c>
      <c r="E228">
        <v>10709775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21141559129352</v>
      </c>
      <c r="D229">
        <v>21141573724920</v>
      </c>
      <c r="E229">
        <v>14595568</v>
      </c>
      <c r="F229">
        <v>0</v>
      </c>
    </row>
    <row r="230" spans="1:6" hidden="1" x14ac:dyDescent="0.3">
      <c r="A230" s="1" t="s">
        <v>11</v>
      </c>
      <c r="B230" t="b">
        <v>0</v>
      </c>
      <c r="C230">
        <v>21141573883716</v>
      </c>
      <c r="D230">
        <v>21141589103316</v>
      </c>
      <c r="E230">
        <v>15219600</v>
      </c>
      <c r="F230">
        <v>0</v>
      </c>
    </row>
    <row r="231" spans="1:6" hidden="1" x14ac:dyDescent="0.3">
      <c r="A231" s="1" t="s">
        <v>7</v>
      </c>
      <c r="B231" t="b">
        <v>0</v>
      </c>
      <c r="C231">
        <v>21141592286000</v>
      </c>
      <c r="D231">
        <v>21141609694541</v>
      </c>
      <c r="E231">
        <v>17408541</v>
      </c>
      <c r="F231">
        <v>0</v>
      </c>
    </row>
    <row r="232" spans="1:6" hidden="1" x14ac:dyDescent="0.3">
      <c r="A232" s="1" t="s">
        <v>8</v>
      </c>
      <c r="B232" t="b">
        <v>0</v>
      </c>
      <c r="C232">
        <v>21141611525493</v>
      </c>
      <c r="D232">
        <v>21141619719603</v>
      </c>
      <c r="E232">
        <v>8194110</v>
      </c>
      <c r="F232">
        <v>0</v>
      </c>
    </row>
    <row r="233" spans="1:6" hidden="1" x14ac:dyDescent="0.3">
      <c r="A233" s="1" t="s">
        <v>7</v>
      </c>
      <c r="B233" t="b">
        <v>0</v>
      </c>
      <c r="C233">
        <v>21141622936368</v>
      </c>
      <c r="D233">
        <v>21141637852657</v>
      </c>
      <c r="E233">
        <v>14916289</v>
      </c>
      <c r="F233">
        <v>0</v>
      </c>
    </row>
    <row r="234" spans="1:6" hidden="1" x14ac:dyDescent="0.3">
      <c r="A234" s="1" t="s">
        <v>13</v>
      </c>
      <c r="B234" t="b">
        <v>0</v>
      </c>
      <c r="C234">
        <v>21141640194241</v>
      </c>
      <c r="D234">
        <v>21141652118534</v>
      </c>
      <c r="E234">
        <v>11924293</v>
      </c>
      <c r="F234">
        <v>0</v>
      </c>
    </row>
    <row r="235" spans="1:6" hidden="1" x14ac:dyDescent="0.3">
      <c r="A235" s="1" t="s">
        <v>14</v>
      </c>
      <c r="B235" t="b">
        <v>0</v>
      </c>
      <c r="C235">
        <v>21141653175364</v>
      </c>
      <c r="D235">
        <v>21141667074905</v>
      </c>
      <c r="E235">
        <v>13899541</v>
      </c>
      <c r="F235">
        <v>0</v>
      </c>
    </row>
    <row r="236" spans="1:6" hidden="1" x14ac:dyDescent="0.3">
      <c r="A236" s="1" t="s">
        <v>15</v>
      </c>
      <c r="B236" t="b">
        <v>0</v>
      </c>
      <c r="C236">
        <v>21141667222009</v>
      </c>
      <c r="D236">
        <v>21141682705870</v>
      </c>
      <c r="E236">
        <v>15483861</v>
      </c>
      <c r="F236">
        <v>0</v>
      </c>
    </row>
    <row r="237" spans="1:6" hidden="1" x14ac:dyDescent="0.3">
      <c r="A237" s="1" t="s">
        <v>11</v>
      </c>
      <c r="B237" t="b">
        <v>0</v>
      </c>
      <c r="C237">
        <v>21141682851473</v>
      </c>
      <c r="D237">
        <v>21141698312139</v>
      </c>
      <c r="E237">
        <v>15460666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21141699258886</v>
      </c>
      <c r="D238">
        <v>21141714458043</v>
      </c>
      <c r="E238">
        <v>15199157</v>
      </c>
      <c r="F238">
        <v>0</v>
      </c>
    </row>
    <row r="239" spans="1:6" hidden="1" x14ac:dyDescent="0.3">
      <c r="A239" s="1" t="s">
        <v>8</v>
      </c>
      <c r="B239" t="b">
        <v>0</v>
      </c>
      <c r="C239">
        <v>21141715639999</v>
      </c>
      <c r="D239">
        <v>21141729657192</v>
      </c>
      <c r="E239">
        <v>14017193</v>
      </c>
      <c r="F239">
        <v>0</v>
      </c>
    </row>
    <row r="240" spans="1:6" hidden="1" x14ac:dyDescent="0.3">
      <c r="A240" s="1" t="s">
        <v>7</v>
      </c>
      <c r="B240" t="b">
        <v>0</v>
      </c>
      <c r="C240">
        <v>21141732327941</v>
      </c>
      <c r="D240">
        <v>21141744855767</v>
      </c>
      <c r="E240">
        <v>12527826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21141746883322</v>
      </c>
      <c r="D241">
        <v>21141760297255</v>
      </c>
      <c r="E241">
        <v>13413933</v>
      </c>
      <c r="F241">
        <v>0</v>
      </c>
    </row>
    <row r="242" spans="1:6" hidden="1" x14ac:dyDescent="0.3">
      <c r="A242" s="1" t="s">
        <v>11</v>
      </c>
      <c r="B242" t="b">
        <v>0</v>
      </c>
      <c r="C242">
        <v>21141760465086</v>
      </c>
      <c r="D242">
        <v>21141776511585</v>
      </c>
      <c r="E242">
        <v>16046499</v>
      </c>
      <c r="F242">
        <v>0</v>
      </c>
    </row>
    <row r="243" spans="1:6" hidden="1" x14ac:dyDescent="0.3">
      <c r="A243" s="1" t="s">
        <v>13</v>
      </c>
      <c r="B243" t="b">
        <v>0</v>
      </c>
      <c r="C243">
        <v>21141778038122</v>
      </c>
      <c r="D243">
        <v>21141792550253</v>
      </c>
      <c r="E243">
        <v>14512131</v>
      </c>
      <c r="F243">
        <v>0</v>
      </c>
    </row>
    <row r="244" spans="1:6" hidden="1" x14ac:dyDescent="0.3">
      <c r="A244" s="1" t="s">
        <v>8</v>
      </c>
      <c r="B244" t="b">
        <v>0</v>
      </c>
      <c r="C244">
        <v>21141793535983</v>
      </c>
      <c r="D244">
        <v>21141807988553</v>
      </c>
      <c r="E244">
        <v>14452570</v>
      </c>
      <c r="F244">
        <v>0</v>
      </c>
    </row>
    <row r="245" spans="1:6" hidden="1" x14ac:dyDescent="0.3">
      <c r="A245" s="1" t="s">
        <v>8</v>
      </c>
      <c r="B245" t="b">
        <v>0</v>
      </c>
      <c r="C245">
        <v>21141809153255</v>
      </c>
      <c r="D245">
        <v>21141823912654</v>
      </c>
      <c r="E245">
        <v>14759399</v>
      </c>
      <c r="F245">
        <v>0</v>
      </c>
    </row>
    <row r="246" spans="1:6" hidden="1" x14ac:dyDescent="0.3">
      <c r="A246" s="1" t="s">
        <v>7</v>
      </c>
      <c r="B246" t="b">
        <v>0</v>
      </c>
      <c r="C246">
        <v>21141826935359</v>
      </c>
      <c r="D246">
        <v>21141842015080</v>
      </c>
      <c r="E246">
        <v>15079721</v>
      </c>
      <c r="F246">
        <v>0</v>
      </c>
    </row>
    <row r="247" spans="1:6" hidden="1" x14ac:dyDescent="0.3">
      <c r="A247" s="1" t="s">
        <v>15</v>
      </c>
      <c r="B247" t="b">
        <v>0</v>
      </c>
      <c r="C247">
        <v>21141842836375</v>
      </c>
      <c r="D247">
        <v>21141854140279</v>
      </c>
      <c r="E247">
        <v>11303904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21141854297806</v>
      </c>
      <c r="D248">
        <v>21141870208727</v>
      </c>
      <c r="E248">
        <v>15910921</v>
      </c>
      <c r="F248">
        <v>0</v>
      </c>
    </row>
    <row r="249" spans="1:6" hidden="1" x14ac:dyDescent="0.3">
      <c r="A249" s="1" t="s">
        <v>15</v>
      </c>
      <c r="B249" t="b">
        <v>0</v>
      </c>
      <c r="C249">
        <v>21141870358024</v>
      </c>
      <c r="D249">
        <v>21141885838289</v>
      </c>
      <c r="E249">
        <v>15480265</v>
      </c>
      <c r="F249">
        <v>0</v>
      </c>
    </row>
    <row r="250" spans="1:6" hidden="1" x14ac:dyDescent="0.3">
      <c r="A250" s="1" t="s">
        <v>6</v>
      </c>
      <c r="B250" t="b">
        <v>0</v>
      </c>
      <c r="C250">
        <v>21141886019909</v>
      </c>
      <c r="D250">
        <v>21141901912054</v>
      </c>
      <c r="E250">
        <v>15892145</v>
      </c>
      <c r="F250">
        <v>0</v>
      </c>
    </row>
    <row r="251" spans="1:6" hidden="1" x14ac:dyDescent="0.3">
      <c r="A251" s="1" t="s">
        <v>13</v>
      </c>
      <c r="B251" t="b">
        <v>0</v>
      </c>
      <c r="C251">
        <v>21141903335193</v>
      </c>
      <c r="D251">
        <v>21141918163912</v>
      </c>
      <c r="E251">
        <v>14828719</v>
      </c>
      <c r="F251">
        <v>0</v>
      </c>
    </row>
    <row r="252" spans="1:6" hidden="1" x14ac:dyDescent="0.3">
      <c r="A252" s="1" t="s">
        <v>15</v>
      </c>
      <c r="B252" t="b">
        <v>0</v>
      </c>
      <c r="C252">
        <v>21141918330673</v>
      </c>
      <c r="D252">
        <v>21141933417200</v>
      </c>
      <c r="E252">
        <v>15086527</v>
      </c>
      <c r="F252">
        <v>0</v>
      </c>
    </row>
    <row r="253" spans="1:6" hidden="1" x14ac:dyDescent="0.3">
      <c r="A253" s="1" t="s">
        <v>14</v>
      </c>
      <c r="B253" t="b">
        <v>0</v>
      </c>
      <c r="C253">
        <v>21141934504625</v>
      </c>
      <c r="D253">
        <v>21141948897101</v>
      </c>
      <c r="E253">
        <v>14392476</v>
      </c>
      <c r="F253">
        <v>0</v>
      </c>
    </row>
    <row r="254" spans="1:6" hidden="1" x14ac:dyDescent="0.3">
      <c r="A254" s="1" t="s">
        <v>11</v>
      </c>
      <c r="B254" t="b">
        <v>0</v>
      </c>
      <c r="C254">
        <v>21141949054765</v>
      </c>
      <c r="D254">
        <v>21141964742457</v>
      </c>
      <c r="E254">
        <v>15687692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21141964931257</v>
      </c>
      <c r="D255">
        <v>21141980188803</v>
      </c>
      <c r="E255">
        <v>15257546</v>
      </c>
      <c r="F255">
        <v>0</v>
      </c>
    </row>
    <row r="256" spans="1:6" hidden="1" x14ac:dyDescent="0.3">
      <c r="A256" s="1" t="s">
        <v>7</v>
      </c>
      <c r="B256" t="b">
        <v>0</v>
      </c>
      <c r="C256">
        <v>21141983540139</v>
      </c>
      <c r="D256">
        <v>21141996820829</v>
      </c>
      <c r="E256">
        <v>13280690</v>
      </c>
      <c r="F256">
        <v>0</v>
      </c>
    </row>
    <row r="257" spans="1:6" hidden="1" x14ac:dyDescent="0.3">
      <c r="A257" s="1" t="s">
        <v>7</v>
      </c>
      <c r="B257" t="b">
        <v>0</v>
      </c>
      <c r="C257">
        <v>21142000611818</v>
      </c>
      <c r="D257">
        <v>21142015584133</v>
      </c>
      <c r="E257">
        <v>14972315</v>
      </c>
      <c r="F257">
        <v>0</v>
      </c>
    </row>
    <row r="258" spans="1:6" hidden="1" x14ac:dyDescent="0.3">
      <c r="A258" s="1" t="s">
        <v>6</v>
      </c>
      <c r="B258" t="b">
        <v>0</v>
      </c>
      <c r="C258">
        <v>21142020019492</v>
      </c>
      <c r="D258">
        <v>21142026338023</v>
      </c>
      <c r="E258">
        <v>6318531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21142030905463</v>
      </c>
      <c r="D259">
        <v>21142044070567</v>
      </c>
      <c r="E259">
        <v>13165104</v>
      </c>
      <c r="F259">
        <v>0</v>
      </c>
    </row>
    <row r="260" spans="1:6" hidden="1" x14ac:dyDescent="0.3">
      <c r="A260" s="1" t="s">
        <v>12</v>
      </c>
      <c r="B260" t="b">
        <v>0</v>
      </c>
      <c r="C260">
        <v>21142044262158</v>
      </c>
      <c r="D260">
        <v>21142056942171</v>
      </c>
      <c r="E260">
        <v>12680013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21142057069189</v>
      </c>
      <c r="D261">
        <v>21142073719588</v>
      </c>
      <c r="E261">
        <v>16650399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21142073872813</v>
      </c>
      <c r="D262">
        <v>21142089064238</v>
      </c>
      <c r="E262">
        <v>15191425</v>
      </c>
      <c r="F262">
        <v>0</v>
      </c>
    </row>
    <row r="263" spans="1:6" hidden="1" x14ac:dyDescent="0.3">
      <c r="A263" s="1" t="s">
        <v>9</v>
      </c>
      <c r="B263" t="b">
        <v>0</v>
      </c>
      <c r="C263">
        <v>21142089215558</v>
      </c>
      <c r="D263">
        <v>21142104570260</v>
      </c>
      <c r="E263">
        <v>15354702</v>
      </c>
      <c r="F263">
        <v>0</v>
      </c>
    </row>
    <row r="264" spans="1:6" hidden="1" x14ac:dyDescent="0.3">
      <c r="A264" s="1" t="s">
        <v>11</v>
      </c>
      <c r="B264" t="b">
        <v>0</v>
      </c>
      <c r="C264">
        <v>21142104722605</v>
      </c>
      <c r="D264">
        <v>21142120446520</v>
      </c>
      <c r="E264">
        <v>15723915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21142120581401</v>
      </c>
      <c r="D265">
        <v>21142135138265</v>
      </c>
      <c r="E265">
        <v>14556864</v>
      </c>
      <c r="F265">
        <v>0</v>
      </c>
    </row>
    <row r="266" spans="1:6" hidden="1" x14ac:dyDescent="0.3">
      <c r="A266" s="1" t="s">
        <v>10</v>
      </c>
      <c r="B266" t="b">
        <v>0</v>
      </c>
      <c r="C266">
        <v>21142149131042</v>
      </c>
      <c r="D266">
        <v>21142178633588</v>
      </c>
      <c r="E266">
        <v>29502546</v>
      </c>
      <c r="F266">
        <v>0</v>
      </c>
    </row>
    <row r="267" spans="1:6" hidden="1" x14ac:dyDescent="0.3">
      <c r="A267" s="1" t="s">
        <v>9</v>
      </c>
      <c r="B267" t="b">
        <v>0</v>
      </c>
      <c r="C267">
        <v>21142178827599</v>
      </c>
      <c r="D267">
        <v>21142182631047</v>
      </c>
      <c r="E267">
        <v>3803448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21142183856108</v>
      </c>
      <c r="D268">
        <v>21142197890810</v>
      </c>
      <c r="E268">
        <v>14034702</v>
      </c>
      <c r="F268">
        <v>0</v>
      </c>
    </row>
    <row r="269" spans="1:6" hidden="1" x14ac:dyDescent="0.3">
      <c r="A269" s="1" t="s">
        <v>12</v>
      </c>
      <c r="B269" t="b">
        <v>0</v>
      </c>
      <c r="C269">
        <v>21142198028824</v>
      </c>
      <c r="D269">
        <v>21142213342938</v>
      </c>
      <c r="E269">
        <v>15314114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21142214277529</v>
      </c>
      <c r="D270">
        <v>21142229976848</v>
      </c>
      <c r="E270">
        <v>15699319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21142230133102</v>
      </c>
      <c r="D271">
        <v>21142245580872</v>
      </c>
      <c r="E271">
        <v>15447770</v>
      </c>
      <c r="F271">
        <v>0</v>
      </c>
    </row>
    <row r="272" spans="1:6" hidden="1" x14ac:dyDescent="0.3">
      <c r="A272" s="1" t="s">
        <v>7</v>
      </c>
      <c r="B272" t="b">
        <v>0</v>
      </c>
      <c r="C272">
        <v>21142248499493</v>
      </c>
      <c r="D272">
        <v>21142263758858</v>
      </c>
      <c r="E272">
        <v>15259365</v>
      </c>
      <c r="F272">
        <v>0</v>
      </c>
    </row>
    <row r="273" spans="1:6" hidden="1" x14ac:dyDescent="0.3">
      <c r="A273" s="1" t="s">
        <v>8</v>
      </c>
      <c r="B273" t="b">
        <v>0</v>
      </c>
      <c r="C273">
        <v>21142265374312</v>
      </c>
      <c r="D273">
        <v>21142275915745</v>
      </c>
      <c r="E273">
        <v>10541433</v>
      </c>
      <c r="F273">
        <v>0</v>
      </c>
    </row>
    <row r="274" spans="1:6" hidden="1" x14ac:dyDescent="0.3">
      <c r="A274" s="1" t="s">
        <v>8</v>
      </c>
      <c r="B274" t="b">
        <v>0</v>
      </c>
      <c r="C274">
        <v>21142277101852</v>
      </c>
      <c r="D274">
        <v>21142292265864</v>
      </c>
      <c r="E274">
        <v>15164012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21142294173234</v>
      </c>
      <c r="D275">
        <v>21142308331898</v>
      </c>
      <c r="E275">
        <v>14158664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21142312972494</v>
      </c>
      <c r="D276">
        <v>21142326293931</v>
      </c>
      <c r="E276">
        <v>13321437</v>
      </c>
      <c r="F276">
        <v>0</v>
      </c>
    </row>
    <row r="277" spans="1:6" hidden="1" x14ac:dyDescent="0.3">
      <c r="A277" s="1" t="s">
        <v>10</v>
      </c>
      <c r="B277" t="b">
        <v>0</v>
      </c>
      <c r="C277">
        <v>21142330883630</v>
      </c>
      <c r="D277">
        <v>21142340998232</v>
      </c>
      <c r="E277">
        <v>10114602</v>
      </c>
      <c r="F277">
        <v>0</v>
      </c>
    </row>
    <row r="278" spans="1:6" hidden="1" x14ac:dyDescent="0.3">
      <c r="A278" s="1" t="s">
        <v>13</v>
      </c>
      <c r="B278" t="b">
        <v>0</v>
      </c>
      <c r="C278">
        <v>21142342435443</v>
      </c>
      <c r="D278">
        <v>21142353450931</v>
      </c>
      <c r="E278">
        <v>11015488</v>
      </c>
      <c r="F278">
        <v>0</v>
      </c>
    </row>
    <row r="279" spans="1:6" hidden="1" x14ac:dyDescent="0.3">
      <c r="A279" s="1" t="s">
        <v>7</v>
      </c>
      <c r="B279" t="b">
        <v>0</v>
      </c>
      <c r="C279">
        <v>21142356520177</v>
      </c>
      <c r="D279">
        <v>21142373233336</v>
      </c>
      <c r="E279">
        <v>16713159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21142374035648</v>
      </c>
      <c r="D280">
        <v>21142384932321</v>
      </c>
      <c r="E280">
        <v>10896673</v>
      </c>
      <c r="F280">
        <v>0</v>
      </c>
    </row>
    <row r="281" spans="1:6" hidden="1" x14ac:dyDescent="0.3">
      <c r="A281" s="1" t="s">
        <v>12</v>
      </c>
      <c r="B281" t="b">
        <v>0</v>
      </c>
      <c r="C281">
        <v>21142385082445</v>
      </c>
      <c r="D281">
        <v>21142400489914</v>
      </c>
      <c r="E281">
        <v>15407469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21142401704239</v>
      </c>
      <c r="D282">
        <v>21142414170985</v>
      </c>
      <c r="E282">
        <v>12466746</v>
      </c>
      <c r="F282">
        <v>0</v>
      </c>
    </row>
    <row r="283" spans="1:6" hidden="1" x14ac:dyDescent="0.3">
      <c r="A283" s="1" t="s">
        <v>10</v>
      </c>
      <c r="B283" t="b">
        <v>0</v>
      </c>
      <c r="C283">
        <v>21142420070864</v>
      </c>
      <c r="D283">
        <v>21142435234719</v>
      </c>
      <c r="E283">
        <v>15163855</v>
      </c>
      <c r="F283">
        <v>0</v>
      </c>
    </row>
    <row r="284" spans="1:6" hidden="1" x14ac:dyDescent="0.3">
      <c r="A284" s="1" t="s">
        <v>15</v>
      </c>
      <c r="B284" t="b">
        <v>0</v>
      </c>
      <c r="C284">
        <v>21142435686622</v>
      </c>
      <c r="D284">
        <v>21142448274060</v>
      </c>
      <c r="E284">
        <v>12587438</v>
      </c>
      <c r="F284">
        <v>0</v>
      </c>
    </row>
    <row r="285" spans="1:6" hidden="1" x14ac:dyDescent="0.3">
      <c r="A285" s="1" t="s">
        <v>12</v>
      </c>
      <c r="B285" t="b">
        <v>0</v>
      </c>
      <c r="C285">
        <v>21142448427234</v>
      </c>
      <c r="D285">
        <v>21142463385160</v>
      </c>
      <c r="E285">
        <v>14957926</v>
      </c>
      <c r="F285">
        <v>0</v>
      </c>
    </row>
    <row r="286" spans="1:6" hidden="1" x14ac:dyDescent="0.3">
      <c r="A286" s="1" t="s">
        <v>9</v>
      </c>
      <c r="B286" t="b">
        <v>0</v>
      </c>
      <c r="C286">
        <v>21142463550843</v>
      </c>
      <c r="D286">
        <v>21142479912884</v>
      </c>
      <c r="E286">
        <v>16362041</v>
      </c>
      <c r="F286">
        <v>0</v>
      </c>
    </row>
    <row r="287" spans="1:6" hidden="1" x14ac:dyDescent="0.3">
      <c r="A287" s="1" t="s">
        <v>7</v>
      </c>
      <c r="B287" t="b">
        <v>0</v>
      </c>
      <c r="C287">
        <v>21142483147090</v>
      </c>
      <c r="D287">
        <v>21142498392838</v>
      </c>
      <c r="E287">
        <v>15245748</v>
      </c>
      <c r="F287">
        <v>0</v>
      </c>
    </row>
    <row r="288" spans="1:6" hidden="1" x14ac:dyDescent="0.3">
      <c r="A288" s="1" t="s">
        <v>9</v>
      </c>
      <c r="B288" t="b">
        <v>0</v>
      </c>
      <c r="C288">
        <v>21142499170857</v>
      </c>
      <c r="D288">
        <v>21142510530039</v>
      </c>
      <c r="E288">
        <v>11359182</v>
      </c>
      <c r="F288">
        <v>0</v>
      </c>
    </row>
    <row r="289" spans="1:6" hidden="1" x14ac:dyDescent="0.3">
      <c r="A289" s="1" t="s">
        <v>11</v>
      </c>
      <c r="B289" t="b">
        <v>0</v>
      </c>
      <c r="C289">
        <v>21142510691222</v>
      </c>
      <c r="D289">
        <v>21142526613613</v>
      </c>
      <c r="E289">
        <v>15922391</v>
      </c>
      <c r="F289">
        <v>0</v>
      </c>
    </row>
    <row r="290" spans="1:6" hidden="1" x14ac:dyDescent="0.3">
      <c r="A290" s="1" t="s">
        <v>10</v>
      </c>
      <c r="B290" t="b">
        <v>0</v>
      </c>
      <c r="C290">
        <v>21142530790511</v>
      </c>
      <c r="D290">
        <v>21142544564044</v>
      </c>
      <c r="E290">
        <v>13773533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21142544770087</v>
      </c>
      <c r="D291">
        <v>21142557515540</v>
      </c>
      <c r="E291">
        <v>12745453</v>
      </c>
      <c r="F291">
        <v>0</v>
      </c>
    </row>
    <row r="292" spans="1:6" hidden="1" x14ac:dyDescent="0.3">
      <c r="A292" s="1" t="s">
        <v>11</v>
      </c>
      <c r="B292" t="b">
        <v>0</v>
      </c>
      <c r="C292">
        <v>21142557655181</v>
      </c>
      <c r="D292">
        <v>21142573470644</v>
      </c>
      <c r="E292">
        <v>15815463</v>
      </c>
      <c r="F292">
        <v>0</v>
      </c>
    </row>
    <row r="293" spans="1:6" hidden="1" x14ac:dyDescent="0.3">
      <c r="A293" s="1" t="s">
        <v>7</v>
      </c>
      <c r="B293" t="b">
        <v>0</v>
      </c>
      <c r="C293">
        <v>21142576354630</v>
      </c>
      <c r="D293">
        <v>21142591866082</v>
      </c>
      <c r="E293">
        <v>15511452</v>
      </c>
      <c r="F293">
        <v>0</v>
      </c>
    </row>
    <row r="294" spans="1:6" hidden="1" x14ac:dyDescent="0.3">
      <c r="A294" s="1" t="s">
        <v>7</v>
      </c>
      <c r="B294" t="b">
        <v>0</v>
      </c>
      <c r="C294">
        <v>21142595581495</v>
      </c>
      <c r="D294">
        <v>21142607426982</v>
      </c>
      <c r="E294">
        <v>11845487</v>
      </c>
      <c r="F294">
        <v>0</v>
      </c>
    </row>
    <row r="295" spans="1:6" hidden="1" x14ac:dyDescent="0.3">
      <c r="A295" s="1" t="s">
        <v>9</v>
      </c>
      <c r="B295" t="b">
        <v>0</v>
      </c>
      <c r="C295">
        <v>21142608230929</v>
      </c>
      <c r="D295">
        <v>21142620612910</v>
      </c>
      <c r="E295">
        <v>12381981</v>
      </c>
      <c r="F295">
        <v>0</v>
      </c>
    </row>
    <row r="296" spans="1:6" hidden="1" x14ac:dyDescent="0.3">
      <c r="A296" s="1" t="s">
        <v>8</v>
      </c>
      <c r="B296" t="b">
        <v>0</v>
      </c>
      <c r="C296">
        <v>21142621668580</v>
      </c>
      <c r="D296">
        <v>21142636164832</v>
      </c>
      <c r="E296">
        <v>14496252</v>
      </c>
      <c r="F296">
        <v>0</v>
      </c>
    </row>
    <row r="297" spans="1:6" hidden="1" x14ac:dyDescent="0.3">
      <c r="A297" s="1" t="s">
        <v>8</v>
      </c>
      <c r="B297" t="b">
        <v>0</v>
      </c>
      <c r="C297">
        <v>21142649451108</v>
      </c>
      <c r="D297">
        <v>21142667216331</v>
      </c>
      <c r="E297">
        <v>17765223</v>
      </c>
      <c r="F297">
        <v>0</v>
      </c>
    </row>
    <row r="298" spans="1:6" hidden="1" x14ac:dyDescent="0.3">
      <c r="A298" s="1" t="s">
        <v>7</v>
      </c>
      <c r="B298" t="b">
        <v>0</v>
      </c>
      <c r="C298">
        <v>21142667260783</v>
      </c>
      <c r="D298">
        <v>21142685394249</v>
      </c>
      <c r="E298">
        <v>18133466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21142686139084</v>
      </c>
      <c r="D299">
        <v>21142698294343</v>
      </c>
      <c r="E299">
        <v>12155259</v>
      </c>
      <c r="F299">
        <v>0</v>
      </c>
    </row>
    <row r="300" spans="1:6" hidden="1" x14ac:dyDescent="0.3">
      <c r="A300" s="1" t="s">
        <v>14</v>
      </c>
      <c r="B300" t="b">
        <v>0</v>
      </c>
      <c r="C300">
        <v>21142699242900</v>
      </c>
      <c r="D300">
        <v>21142714221025</v>
      </c>
      <c r="E300">
        <v>14978125</v>
      </c>
      <c r="F300">
        <v>0</v>
      </c>
    </row>
    <row r="301" spans="1:6" hidden="1" x14ac:dyDescent="0.3">
      <c r="A301" s="1" t="s">
        <v>9</v>
      </c>
      <c r="B301" t="b">
        <v>0</v>
      </c>
      <c r="C301">
        <v>21142714413449</v>
      </c>
      <c r="D301">
        <v>21142730851883</v>
      </c>
      <c r="E301">
        <v>16438434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21142731021877</v>
      </c>
      <c r="D302">
        <v>21142744549971</v>
      </c>
      <c r="E302">
        <v>13528094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21142744717334</v>
      </c>
      <c r="D303">
        <v>21142760855576</v>
      </c>
      <c r="E303">
        <v>16138242</v>
      </c>
      <c r="F303">
        <v>0</v>
      </c>
    </row>
    <row r="304" spans="1:6" hidden="1" x14ac:dyDescent="0.3">
      <c r="A304" s="1" t="s">
        <v>6</v>
      </c>
      <c r="B304" t="b">
        <v>0</v>
      </c>
      <c r="C304">
        <v>21142760998402</v>
      </c>
      <c r="D304">
        <v>21142778273252</v>
      </c>
      <c r="E304">
        <v>17274850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21142778462876</v>
      </c>
      <c r="D305">
        <v>21142792313414</v>
      </c>
      <c r="E305">
        <v>13850538</v>
      </c>
      <c r="F305">
        <v>0</v>
      </c>
    </row>
    <row r="306" spans="1:6" hidden="1" x14ac:dyDescent="0.3">
      <c r="A306" s="1" t="s">
        <v>7</v>
      </c>
      <c r="B306" t="b">
        <v>0</v>
      </c>
      <c r="C306">
        <v>21142795180943</v>
      </c>
      <c r="D306">
        <v>21142811008459</v>
      </c>
      <c r="E306">
        <v>15827516</v>
      </c>
      <c r="F306">
        <v>0</v>
      </c>
    </row>
    <row r="307" spans="1:6" hidden="1" x14ac:dyDescent="0.3">
      <c r="A307" s="1" t="s">
        <v>8</v>
      </c>
      <c r="B307" t="b">
        <v>0</v>
      </c>
      <c r="C307">
        <v>21142812748128</v>
      </c>
      <c r="D307">
        <v>21142823506491</v>
      </c>
      <c r="E307">
        <v>10758363</v>
      </c>
      <c r="F307">
        <v>0</v>
      </c>
    </row>
    <row r="308" spans="1:6" hidden="1" x14ac:dyDescent="0.3">
      <c r="A308" s="1" t="s">
        <v>7</v>
      </c>
      <c r="B308" t="b">
        <v>0</v>
      </c>
      <c r="C308">
        <v>21142826614347</v>
      </c>
      <c r="D308">
        <v>21142841583639</v>
      </c>
      <c r="E308">
        <v>14969292</v>
      </c>
      <c r="F308">
        <v>0</v>
      </c>
    </row>
    <row r="309" spans="1:6" hidden="1" x14ac:dyDescent="0.3">
      <c r="A309" s="1" t="s">
        <v>7</v>
      </c>
      <c r="B309" t="b">
        <v>0</v>
      </c>
      <c r="C309">
        <v>21142845417056</v>
      </c>
      <c r="D309">
        <v>21142857914512</v>
      </c>
      <c r="E309">
        <v>12497456</v>
      </c>
      <c r="F309">
        <v>0</v>
      </c>
    </row>
    <row r="310" spans="1:6" hidden="1" x14ac:dyDescent="0.3">
      <c r="A310" s="1" t="s">
        <v>6</v>
      </c>
      <c r="B310" t="b">
        <v>0</v>
      </c>
      <c r="C310">
        <v>21142858493148</v>
      </c>
      <c r="D310">
        <v>21142871083336</v>
      </c>
      <c r="E310">
        <v>12590188</v>
      </c>
      <c r="F310">
        <v>0</v>
      </c>
    </row>
    <row r="311" spans="1:6" hidden="1" x14ac:dyDescent="0.3">
      <c r="A311" s="1" t="s">
        <v>13</v>
      </c>
      <c r="B311" t="b">
        <v>0</v>
      </c>
      <c r="C311">
        <v>21142872486080</v>
      </c>
      <c r="D311">
        <v>21142885829818</v>
      </c>
      <c r="E311">
        <v>13343738</v>
      </c>
      <c r="F311">
        <v>0</v>
      </c>
    </row>
    <row r="312" spans="1:6" hidden="1" x14ac:dyDescent="0.3">
      <c r="A312" s="1" t="s">
        <v>8</v>
      </c>
      <c r="B312" t="b">
        <v>0</v>
      </c>
      <c r="C312">
        <v>21142886857588</v>
      </c>
      <c r="D312">
        <v>21142901673917</v>
      </c>
      <c r="E312">
        <v>14816329</v>
      </c>
      <c r="F312">
        <v>0</v>
      </c>
    </row>
    <row r="313" spans="1:6" hidden="1" x14ac:dyDescent="0.3">
      <c r="A313" s="1" t="s">
        <v>12</v>
      </c>
      <c r="B313" t="b">
        <v>0</v>
      </c>
      <c r="C313">
        <v>21142901823516</v>
      </c>
      <c r="D313">
        <v>21142917255134</v>
      </c>
      <c r="E313">
        <v>15431618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21142917361485</v>
      </c>
      <c r="D314">
        <v>21142932914142</v>
      </c>
      <c r="E314">
        <v>15552657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21142933055218</v>
      </c>
      <c r="D315">
        <v>21142948406060</v>
      </c>
      <c r="E315">
        <v>15350842</v>
      </c>
      <c r="F315">
        <v>0</v>
      </c>
    </row>
    <row r="316" spans="1:6" hidden="1" x14ac:dyDescent="0.3">
      <c r="A316" s="1" t="s">
        <v>14</v>
      </c>
      <c r="B316" t="b">
        <v>0</v>
      </c>
      <c r="C316">
        <v>21142949304574</v>
      </c>
      <c r="D316">
        <v>21142964365419</v>
      </c>
      <c r="E316">
        <v>15060845</v>
      </c>
      <c r="F316">
        <v>0</v>
      </c>
    </row>
    <row r="317" spans="1:6" hidden="1" x14ac:dyDescent="0.3">
      <c r="A317" s="1" t="s">
        <v>6</v>
      </c>
      <c r="B317" t="b">
        <v>0</v>
      </c>
      <c r="C317">
        <v>21142964507233</v>
      </c>
      <c r="D317">
        <v>21142981375469</v>
      </c>
      <c r="E317">
        <v>16868236</v>
      </c>
      <c r="F317">
        <v>0</v>
      </c>
    </row>
    <row r="318" spans="1:6" hidden="1" x14ac:dyDescent="0.3">
      <c r="A318" s="1" t="s">
        <v>9</v>
      </c>
      <c r="B318" t="b">
        <v>0</v>
      </c>
      <c r="C318">
        <v>21142981529732</v>
      </c>
      <c r="D318">
        <v>21142995251813</v>
      </c>
      <c r="E318">
        <v>13722081</v>
      </c>
      <c r="F318">
        <v>0</v>
      </c>
    </row>
    <row r="319" spans="1:6" hidden="1" x14ac:dyDescent="0.3">
      <c r="A319" s="1" t="s">
        <v>9</v>
      </c>
      <c r="B319" t="b">
        <v>0</v>
      </c>
      <c r="C319">
        <v>21142995438011</v>
      </c>
      <c r="D319">
        <v>21143011077272</v>
      </c>
      <c r="E319">
        <v>15639261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21143012450545</v>
      </c>
      <c r="D320">
        <v>21143027318846</v>
      </c>
      <c r="E320">
        <v>14868301</v>
      </c>
      <c r="F320">
        <v>0</v>
      </c>
    </row>
    <row r="321" spans="1:6" hidden="1" x14ac:dyDescent="0.3">
      <c r="A321" s="1" t="s">
        <v>12</v>
      </c>
      <c r="B321" t="b">
        <v>0</v>
      </c>
      <c r="C321">
        <v>21143027482005</v>
      </c>
      <c r="D321">
        <v>21143041513913</v>
      </c>
      <c r="E321">
        <v>14031908</v>
      </c>
      <c r="F321">
        <v>0</v>
      </c>
    </row>
    <row r="322" spans="1:6" hidden="1" x14ac:dyDescent="0.3">
      <c r="A322" s="1" t="s">
        <v>13</v>
      </c>
      <c r="B322" t="b">
        <v>0</v>
      </c>
      <c r="C322">
        <v>21143042974619</v>
      </c>
      <c r="D322">
        <v>21143058250145</v>
      </c>
      <c r="E322">
        <v>15275526</v>
      </c>
      <c r="F322">
        <v>0</v>
      </c>
    </row>
    <row r="323" spans="1:6" hidden="1" x14ac:dyDescent="0.3">
      <c r="A323" s="1" t="s">
        <v>9</v>
      </c>
      <c r="B323" t="b">
        <v>0</v>
      </c>
      <c r="C323">
        <v>21143058415733</v>
      </c>
      <c r="D323">
        <v>21143073781146</v>
      </c>
      <c r="E323">
        <v>15365413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21143075245569</v>
      </c>
      <c r="D324">
        <v>21143088616802</v>
      </c>
      <c r="E324">
        <v>13371233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21143090249378</v>
      </c>
      <c r="D325">
        <v>21143105109323</v>
      </c>
      <c r="E325">
        <v>14859945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21143105263094</v>
      </c>
      <c r="D326">
        <v>21143120605173</v>
      </c>
      <c r="E326">
        <v>15342079</v>
      </c>
      <c r="F326">
        <v>0</v>
      </c>
    </row>
    <row r="327" spans="1:6" hidden="1" x14ac:dyDescent="0.3">
      <c r="A327" s="1" t="s">
        <v>13</v>
      </c>
      <c r="B327" t="b">
        <v>0</v>
      </c>
      <c r="C327">
        <v>21143122089081</v>
      </c>
      <c r="D327">
        <v>21143136302215</v>
      </c>
      <c r="E327">
        <v>14213134</v>
      </c>
      <c r="F327">
        <v>0</v>
      </c>
    </row>
    <row r="328" spans="1:6" hidden="1" x14ac:dyDescent="0.3">
      <c r="A328" s="1" t="s">
        <v>6</v>
      </c>
      <c r="B328" t="b">
        <v>0</v>
      </c>
      <c r="C328">
        <v>21143136446052</v>
      </c>
      <c r="D328">
        <v>21143151324872</v>
      </c>
      <c r="E328">
        <v>14878820</v>
      </c>
      <c r="F328">
        <v>0</v>
      </c>
    </row>
    <row r="329" spans="1:6" hidden="1" x14ac:dyDescent="0.3">
      <c r="A329" s="1" t="s">
        <v>12</v>
      </c>
      <c r="B329" t="b">
        <v>0</v>
      </c>
      <c r="C329">
        <v>21143151520947</v>
      </c>
      <c r="D329">
        <v>21143165823161</v>
      </c>
      <c r="E329">
        <v>14302214</v>
      </c>
      <c r="F329">
        <v>0</v>
      </c>
    </row>
    <row r="330" spans="1:6" hidden="1" x14ac:dyDescent="0.3">
      <c r="A330" s="1" t="s">
        <v>14</v>
      </c>
      <c r="B330" t="b">
        <v>0</v>
      </c>
      <c r="C330">
        <v>21143166721461</v>
      </c>
      <c r="D330">
        <v>21143182021256</v>
      </c>
      <c r="E330">
        <v>15299795</v>
      </c>
      <c r="F330">
        <v>0</v>
      </c>
    </row>
    <row r="331" spans="1:6" hidden="1" x14ac:dyDescent="0.3">
      <c r="A331" s="1" t="s">
        <v>8</v>
      </c>
      <c r="B331" t="b">
        <v>0</v>
      </c>
      <c r="C331">
        <v>21143183034061</v>
      </c>
      <c r="D331">
        <v>21143197548105</v>
      </c>
      <c r="E331">
        <v>14514044</v>
      </c>
      <c r="F331">
        <v>0</v>
      </c>
    </row>
    <row r="332" spans="1:6" hidden="1" x14ac:dyDescent="0.3">
      <c r="A332" s="1" t="s">
        <v>7</v>
      </c>
      <c r="B332" t="b">
        <v>0</v>
      </c>
      <c r="C332">
        <v>21143205690596</v>
      </c>
      <c r="D332">
        <v>21143216265857</v>
      </c>
      <c r="E332">
        <v>10575261</v>
      </c>
      <c r="F332">
        <v>0</v>
      </c>
    </row>
    <row r="333" spans="1:6" hidden="1" x14ac:dyDescent="0.3">
      <c r="A333" s="1" t="s">
        <v>8</v>
      </c>
      <c r="B333" t="b">
        <v>0</v>
      </c>
      <c r="C333">
        <v>21143217799592</v>
      </c>
      <c r="D333">
        <v>21143229921552</v>
      </c>
      <c r="E333">
        <v>12121960</v>
      </c>
      <c r="F333">
        <v>0</v>
      </c>
    </row>
    <row r="334" spans="1:6" hidden="1" x14ac:dyDescent="0.3">
      <c r="A334" s="1" t="s">
        <v>6</v>
      </c>
      <c r="B334" t="b">
        <v>0</v>
      </c>
      <c r="C334">
        <v>21143230064822</v>
      </c>
      <c r="D334">
        <v>21143246445285</v>
      </c>
      <c r="E334">
        <v>16380463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21143253010708</v>
      </c>
      <c r="D335">
        <v>21143263316049</v>
      </c>
      <c r="E335">
        <v>10305341</v>
      </c>
      <c r="F335">
        <v>0</v>
      </c>
    </row>
    <row r="336" spans="1:6" hidden="1" x14ac:dyDescent="0.3">
      <c r="A336" s="1" t="s">
        <v>7</v>
      </c>
      <c r="B336" t="b">
        <v>0</v>
      </c>
      <c r="C336">
        <v>21143266275353</v>
      </c>
      <c r="D336">
        <v>21143279561364</v>
      </c>
      <c r="E336">
        <v>13286011</v>
      </c>
      <c r="F336">
        <v>0</v>
      </c>
    </row>
    <row r="337" spans="1:6" hidden="1" x14ac:dyDescent="0.3">
      <c r="A337" s="1" t="s">
        <v>10</v>
      </c>
      <c r="B337" t="b">
        <v>0</v>
      </c>
      <c r="C337">
        <v>21143284312257</v>
      </c>
      <c r="D337">
        <v>21143293493823</v>
      </c>
      <c r="E337">
        <v>9181566</v>
      </c>
      <c r="F337">
        <v>0</v>
      </c>
    </row>
    <row r="338" spans="1:6" hidden="1" x14ac:dyDescent="0.3">
      <c r="A338" s="1" t="s">
        <v>8</v>
      </c>
      <c r="B338" t="b">
        <v>0</v>
      </c>
      <c r="C338">
        <v>21143294682566</v>
      </c>
      <c r="D338">
        <v>21143308130170</v>
      </c>
      <c r="E338">
        <v>13447604</v>
      </c>
      <c r="F338">
        <v>0</v>
      </c>
    </row>
    <row r="339" spans="1:6" hidden="1" x14ac:dyDescent="0.3">
      <c r="A339" s="1" t="s">
        <v>9</v>
      </c>
      <c r="B339" t="b">
        <v>0</v>
      </c>
      <c r="C339">
        <v>21143308273216</v>
      </c>
      <c r="D339">
        <v>21143322646467</v>
      </c>
      <c r="E339">
        <v>14373251</v>
      </c>
      <c r="F339">
        <v>0</v>
      </c>
    </row>
    <row r="340" spans="1:6" hidden="1" x14ac:dyDescent="0.3">
      <c r="A340" s="1" t="s">
        <v>7</v>
      </c>
      <c r="B340" t="b">
        <v>0</v>
      </c>
      <c r="C340">
        <v>21143328699230</v>
      </c>
      <c r="D340">
        <v>21143342004301</v>
      </c>
      <c r="E340">
        <v>13305071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21143343544567</v>
      </c>
      <c r="D341">
        <v>21143354560606</v>
      </c>
      <c r="E341">
        <v>11016039</v>
      </c>
      <c r="F341">
        <v>0</v>
      </c>
    </row>
    <row r="342" spans="1:6" hidden="1" x14ac:dyDescent="0.3">
      <c r="A342" s="1" t="s">
        <v>6</v>
      </c>
      <c r="B342" t="b">
        <v>0</v>
      </c>
      <c r="C342">
        <v>21143354783430</v>
      </c>
      <c r="D342">
        <v>21143371338748</v>
      </c>
      <c r="E342">
        <v>16555318</v>
      </c>
      <c r="F342">
        <v>0</v>
      </c>
    </row>
    <row r="343" spans="1:6" hidden="1" x14ac:dyDescent="0.3">
      <c r="A343" s="1" t="s">
        <v>15</v>
      </c>
      <c r="B343" t="b">
        <v>0</v>
      </c>
      <c r="C343">
        <v>21143371597443</v>
      </c>
      <c r="D343">
        <v>21143386085234</v>
      </c>
      <c r="E343">
        <v>14487791</v>
      </c>
      <c r="F343">
        <v>0</v>
      </c>
    </row>
    <row r="344" spans="1:6" hidden="1" x14ac:dyDescent="0.3">
      <c r="A344" s="1" t="s">
        <v>13</v>
      </c>
      <c r="B344" t="b">
        <v>0</v>
      </c>
      <c r="C344">
        <v>21143387413943</v>
      </c>
      <c r="D344">
        <v>21143401849612</v>
      </c>
      <c r="E344">
        <v>14435669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21143409160079</v>
      </c>
      <c r="D345">
        <v>21143419412764</v>
      </c>
      <c r="E345">
        <v>10252685</v>
      </c>
      <c r="F345">
        <v>0</v>
      </c>
    </row>
    <row r="346" spans="1:6" hidden="1" x14ac:dyDescent="0.3">
      <c r="A346" s="1" t="s">
        <v>7</v>
      </c>
      <c r="B346" t="b">
        <v>0</v>
      </c>
      <c r="C346">
        <v>21143422427842</v>
      </c>
      <c r="D346">
        <v>21143435195745</v>
      </c>
      <c r="E346">
        <v>12767903</v>
      </c>
      <c r="F346">
        <v>0</v>
      </c>
    </row>
    <row r="347" spans="1:6" hidden="1" x14ac:dyDescent="0.3">
      <c r="A347" s="1" t="s">
        <v>13</v>
      </c>
      <c r="B347" t="b">
        <v>0</v>
      </c>
      <c r="C347">
        <v>21143437235828</v>
      </c>
      <c r="D347">
        <v>21143448912314</v>
      </c>
      <c r="E347">
        <v>11676486</v>
      </c>
      <c r="F347">
        <v>0</v>
      </c>
    </row>
    <row r="348" spans="1:6" hidden="1" x14ac:dyDescent="0.3">
      <c r="A348" s="1" t="s">
        <v>8</v>
      </c>
      <c r="B348" t="b">
        <v>0</v>
      </c>
      <c r="C348">
        <v>21143457674794</v>
      </c>
      <c r="D348">
        <v>21143480096628</v>
      </c>
      <c r="E348">
        <v>22421834</v>
      </c>
      <c r="F348">
        <v>0</v>
      </c>
    </row>
    <row r="349" spans="1:6" hidden="1" x14ac:dyDescent="0.3">
      <c r="A349" s="1" t="s">
        <v>14</v>
      </c>
      <c r="B349" t="b">
        <v>0</v>
      </c>
      <c r="C349">
        <v>21143481136018</v>
      </c>
      <c r="D349">
        <v>21143491897788</v>
      </c>
      <c r="E349">
        <v>10761770</v>
      </c>
      <c r="F349">
        <v>0</v>
      </c>
    </row>
    <row r="350" spans="1:6" hidden="1" x14ac:dyDescent="0.3">
      <c r="A350" s="1" t="s">
        <v>14</v>
      </c>
      <c r="B350" t="b">
        <v>0</v>
      </c>
      <c r="C350">
        <v>21143492990262</v>
      </c>
      <c r="D350">
        <v>21143507307459</v>
      </c>
      <c r="E350">
        <v>14317197</v>
      </c>
      <c r="F350">
        <v>0</v>
      </c>
    </row>
    <row r="351" spans="1:6" hidden="1" x14ac:dyDescent="0.3">
      <c r="A351" s="1" t="s">
        <v>10</v>
      </c>
      <c r="B351" t="b">
        <v>0</v>
      </c>
      <c r="C351">
        <v>21143511256822</v>
      </c>
      <c r="D351">
        <v>21143528918417</v>
      </c>
      <c r="E351">
        <v>17661595</v>
      </c>
      <c r="F351">
        <v>0</v>
      </c>
    </row>
    <row r="352" spans="1:6" hidden="1" x14ac:dyDescent="0.3">
      <c r="A352" s="1" t="s">
        <v>9</v>
      </c>
      <c r="B352" t="b">
        <v>0</v>
      </c>
      <c r="C352">
        <v>21143529156291</v>
      </c>
      <c r="D352">
        <v>21143542484259</v>
      </c>
      <c r="E352">
        <v>13327968</v>
      </c>
      <c r="F352">
        <v>0</v>
      </c>
    </row>
    <row r="353" spans="1:6" hidden="1" x14ac:dyDescent="0.3">
      <c r="A353" s="1" t="s">
        <v>11</v>
      </c>
      <c r="B353" t="b">
        <v>0</v>
      </c>
      <c r="C353">
        <v>21143542647071</v>
      </c>
      <c r="D353">
        <v>21143558221539</v>
      </c>
      <c r="E353">
        <v>15574468</v>
      </c>
      <c r="F353">
        <v>0</v>
      </c>
    </row>
    <row r="354" spans="1:6" hidden="1" x14ac:dyDescent="0.3">
      <c r="A354" s="1" t="s">
        <v>10</v>
      </c>
      <c r="B354" t="b">
        <v>0</v>
      </c>
      <c r="C354">
        <v>21143562998025</v>
      </c>
      <c r="D354">
        <v>21143576128061</v>
      </c>
      <c r="E354">
        <v>13130036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21143577489098</v>
      </c>
      <c r="D355">
        <v>21143589613285</v>
      </c>
      <c r="E355">
        <v>12124187</v>
      </c>
      <c r="F355">
        <v>0</v>
      </c>
    </row>
    <row r="356" spans="1:6" hidden="1" x14ac:dyDescent="0.3">
      <c r="A356" s="1" t="s">
        <v>6</v>
      </c>
      <c r="B356" t="b">
        <v>0</v>
      </c>
      <c r="C356">
        <v>21143589798034</v>
      </c>
      <c r="D356">
        <v>21143605886879</v>
      </c>
      <c r="E356">
        <v>16088845</v>
      </c>
      <c r="F356">
        <v>0</v>
      </c>
    </row>
    <row r="357" spans="1:6" hidden="1" x14ac:dyDescent="0.3">
      <c r="A357" s="1" t="s">
        <v>9</v>
      </c>
      <c r="B357" t="b">
        <v>0</v>
      </c>
      <c r="C357">
        <v>21143606050331</v>
      </c>
      <c r="D357">
        <v>21143620459535</v>
      </c>
      <c r="E357">
        <v>14409204</v>
      </c>
      <c r="F357">
        <v>0</v>
      </c>
    </row>
    <row r="358" spans="1:6" hidden="1" x14ac:dyDescent="0.3">
      <c r="A358" s="1" t="s">
        <v>10</v>
      </c>
      <c r="B358" t="b">
        <v>0</v>
      </c>
      <c r="C358">
        <v>21143624571030</v>
      </c>
      <c r="D358">
        <v>21143638519056</v>
      </c>
      <c r="E358">
        <v>13948026</v>
      </c>
      <c r="F358">
        <v>0</v>
      </c>
    </row>
    <row r="359" spans="1:6" hidden="1" x14ac:dyDescent="0.3">
      <c r="A359" s="1" t="s">
        <v>11</v>
      </c>
      <c r="B359" t="b">
        <v>0</v>
      </c>
      <c r="C359">
        <v>21143638796650</v>
      </c>
      <c r="D359">
        <v>21143650550805</v>
      </c>
      <c r="E359">
        <v>11754155</v>
      </c>
      <c r="F359">
        <v>0</v>
      </c>
    </row>
    <row r="360" spans="1:6" hidden="1" x14ac:dyDescent="0.3">
      <c r="A360" s="1" t="s">
        <v>10</v>
      </c>
      <c r="B360" t="b">
        <v>0</v>
      </c>
      <c r="C360">
        <v>21143654610207</v>
      </c>
      <c r="D360">
        <v>21143667944334</v>
      </c>
      <c r="E360">
        <v>13334127</v>
      </c>
      <c r="F360">
        <v>0</v>
      </c>
    </row>
    <row r="361" spans="1:6" hidden="1" x14ac:dyDescent="0.3">
      <c r="A361" s="1" t="s">
        <v>10</v>
      </c>
      <c r="B361" t="b">
        <v>0</v>
      </c>
      <c r="C361">
        <v>21143671633506</v>
      </c>
      <c r="D361">
        <v>21143684233035</v>
      </c>
      <c r="E361">
        <v>12599529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21143684461505</v>
      </c>
      <c r="D362">
        <v>21143697905111</v>
      </c>
      <c r="E362">
        <v>13443606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21143698069807</v>
      </c>
      <c r="D363">
        <v>21143715677220</v>
      </c>
      <c r="E363">
        <v>17607413</v>
      </c>
      <c r="F363">
        <v>0</v>
      </c>
    </row>
    <row r="364" spans="1:6" hidden="1" x14ac:dyDescent="0.3">
      <c r="A364" s="1" t="s">
        <v>9</v>
      </c>
      <c r="B364" t="b">
        <v>0</v>
      </c>
      <c r="C364">
        <v>21143715869192</v>
      </c>
      <c r="D364">
        <v>21143729396960</v>
      </c>
      <c r="E364">
        <v>13527768</v>
      </c>
      <c r="F364">
        <v>0</v>
      </c>
    </row>
    <row r="365" spans="1:6" hidden="1" x14ac:dyDescent="0.3">
      <c r="A365" s="1" t="s">
        <v>9</v>
      </c>
      <c r="B365" t="b">
        <v>0</v>
      </c>
      <c r="C365">
        <v>21143729564016</v>
      </c>
      <c r="D365">
        <v>21143745442593</v>
      </c>
      <c r="E365">
        <v>15878577</v>
      </c>
      <c r="F365">
        <v>0</v>
      </c>
    </row>
    <row r="366" spans="1:6" hidden="1" x14ac:dyDescent="0.3">
      <c r="A366" s="1" t="s">
        <v>14</v>
      </c>
      <c r="B366" t="b">
        <v>0</v>
      </c>
      <c r="C366">
        <v>21143746506119</v>
      </c>
      <c r="D366">
        <v>21143760879668</v>
      </c>
      <c r="E366">
        <v>14373549</v>
      </c>
      <c r="F366">
        <v>0</v>
      </c>
    </row>
    <row r="367" spans="1:6" hidden="1" x14ac:dyDescent="0.3">
      <c r="A367" s="1" t="s">
        <v>6</v>
      </c>
      <c r="B367" t="b">
        <v>0</v>
      </c>
      <c r="C367">
        <v>21143761114107</v>
      </c>
      <c r="D367">
        <v>21143777352058</v>
      </c>
      <c r="E367">
        <v>16237951</v>
      </c>
      <c r="F367">
        <v>0</v>
      </c>
    </row>
    <row r="368" spans="1:6" hidden="1" x14ac:dyDescent="0.3">
      <c r="A368" s="1" t="s">
        <v>14</v>
      </c>
      <c r="B368" t="b">
        <v>0</v>
      </c>
      <c r="C368">
        <v>21143778486729</v>
      </c>
      <c r="D368">
        <v>21143792733752</v>
      </c>
      <c r="E368">
        <v>14247023</v>
      </c>
      <c r="F368">
        <v>0</v>
      </c>
    </row>
    <row r="369" spans="1:6" hidden="1" x14ac:dyDescent="0.3">
      <c r="A369" s="1" t="s">
        <v>13</v>
      </c>
      <c r="B369" t="b">
        <v>0</v>
      </c>
      <c r="C369">
        <v>21143794401946</v>
      </c>
      <c r="D369">
        <v>21143807731753</v>
      </c>
      <c r="E369">
        <v>13329807</v>
      </c>
      <c r="F369">
        <v>0</v>
      </c>
    </row>
    <row r="370" spans="1:6" hidden="1" x14ac:dyDescent="0.3">
      <c r="A370" s="1" t="s">
        <v>7</v>
      </c>
      <c r="B370" t="b">
        <v>0</v>
      </c>
      <c r="C370">
        <v>21143821924304</v>
      </c>
      <c r="D370">
        <v>21143837699212</v>
      </c>
      <c r="E370">
        <v>15774908</v>
      </c>
      <c r="F370">
        <v>0</v>
      </c>
    </row>
    <row r="371" spans="1:6" hidden="1" x14ac:dyDescent="0.3">
      <c r="A371" s="1" t="s">
        <v>12</v>
      </c>
      <c r="B371" t="b">
        <v>0</v>
      </c>
      <c r="C371">
        <v>21143838475764</v>
      </c>
      <c r="D371">
        <v>21143854522605</v>
      </c>
      <c r="E371">
        <v>16046841</v>
      </c>
      <c r="F371">
        <v>0</v>
      </c>
    </row>
    <row r="372" spans="1:6" hidden="1" x14ac:dyDescent="0.3">
      <c r="A372" s="1" t="s">
        <v>9</v>
      </c>
      <c r="B372" t="b">
        <v>0</v>
      </c>
      <c r="C372">
        <v>21143854626855</v>
      </c>
      <c r="D372">
        <v>21143870014879</v>
      </c>
      <c r="E372">
        <v>15388024</v>
      </c>
      <c r="F372">
        <v>0</v>
      </c>
    </row>
    <row r="373" spans="1:6" hidden="1" x14ac:dyDescent="0.3">
      <c r="A373" s="1" t="s">
        <v>6</v>
      </c>
      <c r="B373" t="b">
        <v>0</v>
      </c>
      <c r="C373">
        <v>21143870169201</v>
      </c>
      <c r="D373">
        <v>21143887091316</v>
      </c>
      <c r="E373">
        <v>16922115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21143887276671</v>
      </c>
      <c r="D374">
        <v>21143902074383</v>
      </c>
      <c r="E374">
        <v>14797712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21143902396781</v>
      </c>
      <c r="D375">
        <v>21143917750465</v>
      </c>
      <c r="E375">
        <v>15353684</v>
      </c>
      <c r="F375">
        <v>0</v>
      </c>
    </row>
    <row r="376" spans="1:6" hidden="1" x14ac:dyDescent="0.3">
      <c r="A376" s="1" t="s">
        <v>12</v>
      </c>
      <c r="B376" t="b">
        <v>0</v>
      </c>
      <c r="C376">
        <v>21143917995349</v>
      </c>
      <c r="D376">
        <v>21143932630942</v>
      </c>
      <c r="E376">
        <v>14635593</v>
      </c>
      <c r="F376">
        <v>0</v>
      </c>
    </row>
    <row r="377" spans="1:6" hidden="1" x14ac:dyDescent="0.3">
      <c r="A377" s="1" t="s">
        <v>14</v>
      </c>
      <c r="B377" t="b">
        <v>0</v>
      </c>
      <c r="C377">
        <v>21143933605585</v>
      </c>
      <c r="D377">
        <v>21143945117532</v>
      </c>
      <c r="E377">
        <v>11511947</v>
      </c>
      <c r="F377">
        <v>0</v>
      </c>
    </row>
    <row r="378" spans="1:6" hidden="1" x14ac:dyDescent="0.3">
      <c r="A378" s="1" t="s">
        <v>9</v>
      </c>
      <c r="B378" t="b">
        <v>0</v>
      </c>
      <c r="C378">
        <v>21143945332599</v>
      </c>
      <c r="D378">
        <v>21143960406441</v>
      </c>
      <c r="E378">
        <v>15073842</v>
      </c>
      <c r="F378">
        <v>0</v>
      </c>
    </row>
    <row r="379" spans="1:6" hidden="1" x14ac:dyDescent="0.3">
      <c r="A379" s="1" t="s">
        <v>9</v>
      </c>
      <c r="B379" t="b">
        <v>0</v>
      </c>
      <c r="C379">
        <v>21143960594151</v>
      </c>
      <c r="D379">
        <v>21143980959706</v>
      </c>
      <c r="E379">
        <v>20365555</v>
      </c>
      <c r="F379">
        <v>0</v>
      </c>
    </row>
    <row r="380" spans="1:6" hidden="1" x14ac:dyDescent="0.3">
      <c r="A380" s="1" t="s">
        <v>11</v>
      </c>
      <c r="B380" t="b">
        <v>0</v>
      </c>
      <c r="C380">
        <v>21143981128497</v>
      </c>
      <c r="D380">
        <v>21143995647926</v>
      </c>
      <c r="E380">
        <v>14519429</v>
      </c>
      <c r="F380">
        <v>0</v>
      </c>
    </row>
    <row r="381" spans="1:6" hidden="1" x14ac:dyDescent="0.3">
      <c r="A381" s="1" t="s">
        <v>9</v>
      </c>
      <c r="B381" t="b">
        <v>0</v>
      </c>
      <c r="C381">
        <v>21143995879661</v>
      </c>
      <c r="D381">
        <v>21144011459151</v>
      </c>
      <c r="E381">
        <v>15579490</v>
      </c>
      <c r="F381">
        <v>0</v>
      </c>
    </row>
    <row r="382" spans="1:6" hidden="1" x14ac:dyDescent="0.3">
      <c r="A382" s="1" t="s">
        <v>14</v>
      </c>
      <c r="B382" t="b">
        <v>0</v>
      </c>
      <c r="C382">
        <v>21144012602482</v>
      </c>
      <c r="D382">
        <v>21144026938091</v>
      </c>
      <c r="E382">
        <v>14335609</v>
      </c>
      <c r="F382">
        <v>0</v>
      </c>
    </row>
    <row r="383" spans="1:6" hidden="1" x14ac:dyDescent="0.3">
      <c r="A383" s="1" t="s">
        <v>13</v>
      </c>
      <c r="B383" t="b">
        <v>0</v>
      </c>
      <c r="C383">
        <v>21144028454704</v>
      </c>
      <c r="D383">
        <v>21144042650798</v>
      </c>
      <c r="E383">
        <v>14196094</v>
      </c>
      <c r="F383">
        <v>0</v>
      </c>
    </row>
    <row r="384" spans="1:6" hidden="1" x14ac:dyDescent="0.3">
      <c r="A384" s="1" t="s">
        <v>8</v>
      </c>
      <c r="B384" t="b">
        <v>0</v>
      </c>
      <c r="C384">
        <v>21144043652176</v>
      </c>
      <c r="D384">
        <v>21144058620099</v>
      </c>
      <c r="E384">
        <v>14967923</v>
      </c>
      <c r="F384">
        <v>0</v>
      </c>
    </row>
    <row r="385" spans="1:6" hidden="1" x14ac:dyDescent="0.3">
      <c r="A385" s="1" t="s">
        <v>9</v>
      </c>
      <c r="B385" t="b">
        <v>0</v>
      </c>
      <c r="C385">
        <v>21144058871537</v>
      </c>
      <c r="D385">
        <v>21144074315889</v>
      </c>
      <c r="E385">
        <v>15444352</v>
      </c>
      <c r="F385">
        <v>0</v>
      </c>
    </row>
    <row r="386" spans="1:6" hidden="1" x14ac:dyDescent="0.3">
      <c r="A386" s="1" t="s">
        <v>8</v>
      </c>
      <c r="B386" t="b">
        <v>0</v>
      </c>
      <c r="C386">
        <v>21144075306145</v>
      </c>
      <c r="D386">
        <v>21144089110529</v>
      </c>
      <c r="E386">
        <v>13804384</v>
      </c>
      <c r="F386">
        <v>0</v>
      </c>
    </row>
    <row r="387" spans="1:6" hidden="1" x14ac:dyDescent="0.3">
      <c r="A387" s="1" t="s">
        <v>6</v>
      </c>
      <c r="B387" t="b">
        <v>0</v>
      </c>
      <c r="C387">
        <v>21144089265199</v>
      </c>
      <c r="D387">
        <v>21144106159419</v>
      </c>
      <c r="E387">
        <v>16894220</v>
      </c>
      <c r="F387">
        <v>0</v>
      </c>
    </row>
    <row r="388" spans="1:6" hidden="1" x14ac:dyDescent="0.3">
      <c r="A388" s="1" t="s">
        <v>10</v>
      </c>
      <c r="B388" t="b">
        <v>0</v>
      </c>
      <c r="C388">
        <v>21144110048258</v>
      </c>
      <c r="D388">
        <v>21144122820658</v>
      </c>
      <c r="E388">
        <v>12772400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21144123006853</v>
      </c>
      <c r="D389">
        <v>21144135610024</v>
      </c>
      <c r="E389">
        <v>12603171</v>
      </c>
      <c r="F389">
        <v>0</v>
      </c>
    </row>
    <row r="390" spans="1:6" hidden="1" x14ac:dyDescent="0.3">
      <c r="A390" s="1" t="s">
        <v>15</v>
      </c>
      <c r="B390" t="b">
        <v>0</v>
      </c>
      <c r="C390">
        <v>21144135732946</v>
      </c>
      <c r="D390">
        <v>21144151808090</v>
      </c>
      <c r="E390">
        <v>16075144</v>
      </c>
      <c r="F390">
        <v>0</v>
      </c>
    </row>
    <row r="391" spans="1:6" hidden="1" x14ac:dyDescent="0.3">
      <c r="A391" s="1" t="s">
        <v>8</v>
      </c>
      <c r="B391" t="b">
        <v>0</v>
      </c>
      <c r="C391">
        <v>21144152694334</v>
      </c>
      <c r="D391">
        <v>21144167328383</v>
      </c>
      <c r="E391">
        <v>14634049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21144169033338</v>
      </c>
      <c r="D392">
        <v>21144182672570</v>
      </c>
      <c r="E392">
        <v>13639232</v>
      </c>
      <c r="F392">
        <v>0</v>
      </c>
    </row>
    <row r="393" spans="1:6" hidden="1" x14ac:dyDescent="0.3">
      <c r="A393" s="1" t="s">
        <v>9</v>
      </c>
      <c r="B393" t="b">
        <v>0</v>
      </c>
      <c r="C393">
        <v>21144182811432</v>
      </c>
      <c r="D393">
        <v>21144198535716</v>
      </c>
      <c r="E393">
        <v>15724284</v>
      </c>
      <c r="F393">
        <v>0</v>
      </c>
    </row>
    <row r="394" spans="1:6" hidden="1" x14ac:dyDescent="0.3">
      <c r="A394" s="1" t="s">
        <v>6</v>
      </c>
      <c r="B394" t="b">
        <v>0</v>
      </c>
      <c r="C394">
        <v>21144198687731</v>
      </c>
      <c r="D394">
        <v>21144215392350</v>
      </c>
      <c r="E394">
        <v>16704619</v>
      </c>
      <c r="F394">
        <v>0</v>
      </c>
    </row>
    <row r="395" spans="1:6" hidden="1" x14ac:dyDescent="0.3">
      <c r="A395" s="1" t="s">
        <v>10</v>
      </c>
      <c r="B395" t="b">
        <v>0</v>
      </c>
      <c r="C395">
        <v>21144218785305</v>
      </c>
      <c r="D395">
        <v>21144230757239</v>
      </c>
      <c r="E395">
        <v>11971934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21144231644282</v>
      </c>
      <c r="D396">
        <v>21144245409932</v>
      </c>
      <c r="E396">
        <v>13765650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21144250505215</v>
      </c>
      <c r="D397">
        <v>21144263302210</v>
      </c>
      <c r="E397">
        <v>12796995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21144263478739</v>
      </c>
      <c r="D398">
        <v>21144276742873</v>
      </c>
      <c r="E398">
        <v>13264134</v>
      </c>
      <c r="F398">
        <v>0</v>
      </c>
    </row>
    <row r="399" spans="1:6" hidden="1" x14ac:dyDescent="0.3">
      <c r="A399" s="1" t="s">
        <v>11</v>
      </c>
      <c r="B399" t="b">
        <v>0</v>
      </c>
      <c r="C399">
        <v>21144276886191</v>
      </c>
      <c r="D399">
        <v>21144292625733</v>
      </c>
      <c r="E399">
        <v>15739542</v>
      </c>
      <c r="F399">
        <v>0</v>
      </c>
    </row>
    <row r="400" spans="1:6" hidden="1" x14ac:dyDescent="0.3">
      <c r="A400" s="1" t="s">
        <v>7</v>
      </c>
      <c r="B400" t="b">
        <v>0</v>
      </c>
      <c r="C400">
        <v>21144295293040</v>
      </c>
      <c r="D400">
        <v>21144310587037</v>
      </c>
      <c r="E400">
        <v>15293997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21144312128237</v>
      </c>
      <c r="D401">
        <v>21144323815627</v>
      </c>
      <c r="E401">
        <v>11687390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21144337235919</v>
      </c>
      <c r="D402">
        <v>21144357125411</v>
      </c>
      <c r="E402">
        <v>19889492</v>
      </c>
      <c r="F402">
        <v>0</v>
      </c>
    </row>
    <row r="403" spans="1:6" hidden="1" x14ac:dyDescent="0.3">
      <c r="A403" s="1" t="s">
        <v>7</v>
      </c>
      <c r="B403" t="b">
        <v>0</v>
      </c>
      <c r="C403">
        <v>21144359576693</v>
      </c>
      <c r="D403">
        <v>21144372600852</v>
      </c>
      <c r="E403">
        <v>13024159</v>
      </c>
      <c r="F403">
        <v>0</v>
      </c>
    </row>
    <row r="404" spans="1:6" hidden="1" x14ac:dyDescent="0.3">
      <c r="A404" s="1" t="s">
        <v>15</v>
      </c>
      <c r="B404" t="b">
        <v>0</v>
      </c>
      <c r="C404">
        <v>21144373370742</v>
      </c>
      <c r="D404">
        <v>21144385273687</v>
      </c>
      <c r="E404">
        <v>11902945</v>
      </c>
      <c r="F404">
        <v>0</v>
      </c>
    </row>
    <row r="405" spans="1:6" hidden="1" x14ac:dyDescent="0.3">
      <c r="A405" s="1" t="s">
        <v>7</v>
      </c>
      <c r="B405" t="b">
        <v>0</v>
      </c>
      <c r="C405">
        <v>21144394512177</v>
      </c>
      <c r="D405">
        <v>21144404080951</v>
      </c>
      <c r="E405">
        <v>9568774</v>
      </c>
      <c r="F405">
        <v>0</v>
      </c>
    </row>
    <row r="406" spans="1:6" hidden="1" x14ac:dyDescent="0.3">
      <c r="A406" s="1" t="s">
        <v>7</v>
      </c>
      <c r="B406" t="b">
        <v>0</v>
      </c>
      <c r="C406">
        <v>21144407164265</v>
      </c>
      <c r="D406">
        <v>21144419662511</v>
      </c>
      <c r="E406">
        <v>12498246</v>
      </c>
      <c r="F406">
        <v>0</v>
      </c>
    </row>
    <row r="407" spans="1:6" hidden="1" x14ac:dyDescent="0.3">
      <c r="A407" s="1" t="s">
        <v>15</v>
      </c>
      <c r="B407" t="b">
        <v>0</v>
      </c>
      <c r="C407">
        <v>21144420466274</v>
      </c>
      <c r="D407">
        <v>21144433256933</v>
      </c>
      <c r="E407">
        <v>12790659</v>
      </c>
      <c r="F407">
        <v>0</v>
      </c>
    </row>
    <row r="408" spans="1:6" hidden="1" x14ac:dyDescent="0.3">
      <c r="A408" s="1" t="s">
        <v>11</v>
      </c>
      <c r="B408" t="b">
        <v>0</v>
      </c>
      <c r="C408">
        <v>21144433384701</v>
      </c>
      <c r="D408">
        <v>21144448939081</v>
      </c>
      <c r="E408">
        <v>15554380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21144449078733</v>
      </c>
      <c r="D409">
        <v>21144463728118</v>
      </c>
      <c r="E409">
        <v>14649385</v>
      </c>
      <c r="F409">
        <v>0</v>
      </c>
    </row>
    <row r="410" spans="1:6" hidden="1" x14ac:dyDescent="0.3">
      <c r="A410" s="1" t="s">
        <v>13</v>
      </c>
      <c r="B410" t="b">
        <v>0</v>
      </c>
      <c r="C410">
        <v>21144464936490</v>
      </c>
      <c r="D410">
        <v>21144480206060</v>
      </c>
      <c r="E410">
        <v>15269570</v>
      </c>
      <c r="F410">
        <v>0</v>
      </c>
    </row>
    <row r="411" spans="1:6" hidden="1" x14ac:dyDescent="0.3">
      <c r="A411" s="1" t="s">
        <v>8</v>
      </c>
      <c r="B411" t="b">
        <v>0</v>
      </c>
      <c r="C411">
        <v>21144481021834</v>
      </c>
      <c r="D411">
        <v>21144495555630</v>
      </c>
      <c r="E411">
        <v>14533796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21144495697685</v>
      </c>
      <c r="D412">
        <v>21144511145393</v>
      </c>
      <c r="E412">
        <v>15447708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21144511316828</v>
      </c>
      <c r="D413">
        <v>21144526345489</v>
      </c>
      <c r="E413">
        <v>15028661</v>
      </c>
      <c r="F413">
        <v>0</v>
      </c>
    </row>
    <row r="414" spans="1:6" hidden="1" x14ac:dyDescent="0.3">
      <c r="A414" s="1" t="s">
        <v>13</v>
      </c>
      <c r="B414" t="b">
        <v>0</v>
      </c>
      <c r="C414">
        <v>21144527821918</v>
      </c>
      <c r="D414">
        <v>21144542750819</v>
      </c>
      <c r="E414">
        <v>14928901</v>
      </c>
      <c r="F414">
        <v>0</v>
      </c>
    </row>
    <row r="415" spans="1:6" hidden="1" x14ac:dyDescent="0.3">
      <c r="A415" s="1" t="s">
        <v>10</v>
      </c>
      <c r="B415" t="b">
        <v>0</v>
      </c>
      <c r="C415">
        <v>21144546752199</v>
      </c>
      <c r="D415">
        <v>21144560501826</v>
      </c>
      <c r="E415">
        <v>13749627</v>
      </c>
      <c r="F415">
        <v>0</v>
      </c>
    </row>
    <row r="416" spans="1:6" hidden="1" x14ac:dyDescent="0.3">
      <c r="A416" s="1" t="s">
        <v>6</v>
      </c>
      <c r="B416" t="b">
        <v>0</v>
      </c>
      <c r="C416">
        <v>21144560837650</v>
      </c>
      <c r="D416">
        <v>21144574654159</v>
      </c>
      <c r="E416">
        <v>13816509</v>
      </c>
      <c r="F416">
        <v>0</v>
      </c>
    </row>
    <row r="417" spans="1:6" hidden="1" x14ac:dyDescent="0.3">
      <c r="A417" s="1" t="s">
        <v>10</v>
      </c>
      <c r="B417" t="b">
        <v>0</v>
      </c>
      <c r="C417">
        <v>21144578400648</v>
      </c>
      <c r="D417">
        <v>21144591726160</v>
      </c>
      <c r="E417">
        <v>13325512</v>
      </c>
      <c r="F417">
        <v>0</v>
      </c>
    </row>
    <row r="418" spans="1:6" hidden="1" x14ac:dyDescent="0.3">
      <c r="A418" s="1" t="s">
        <v>7</v>
      </c>
      <c r="B418" t="b">
        <v>0</v>
      </c>
      <c r="C418">
        <v>21144594550792</v>
      </c>
      <c r="D418">
        <v>21144607509251</v>
      </c>
      <c r="E418">
        <v>12958459</v>
      </c>
      <c r="F418">
        <v>0</v>
      </c>
    </row>
    <row r="419" spans="1:6" hidden="1" x14ac:dyDescent="0.3">
      <c r="A419" s="1" t="s">
        <v>9</v>
      </c>
      <c r="B419" t="b">
        <v>0</v>
      </c>
      <c r="C419">
        <v>21144608203988</v>
      </c>
      <c r="D419">
        <v>21144619882074</v>
      </c>
      <c r="E419">
        <v>11678086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21144620091694</v>
      </c>
      <c r="D420">
        <v>21144636034504</v>
      </c>
      <c r="E420">
        <v>15942810</v>
      </c>
      <c r="F420">
        <v>0</v>
      </c>
    </row>
    <row r="421" spans="1:6" hidden="1" x14ac:dyDescent="0.3">
      <c r="A421" s="1" t="s">
        <v>6</v>
      </c>
      <c r="B421" t="b">
        <v>0</v>
      </c>
      <c r="C421">
        <v>21144636198668</v>
      </c>
      <c r="D421">
        <v>21144651976397</v>
      </c>
      <c r="E421">
        <v>15777729</v>
      </c>
      <c r="F421">
        <v>0</v>
      </c>
    </row>
    <row r="422" spans="1:6" hidden="1" x14ac:dyDescent="0.3">
      <c r="A422" s="1" t="s">
        <v>7</v>
      </c>
      <c r="B422" t="b">
        <v>0</v>
      </c>
      <c r="C422">
        <v>21144658633484</v>
      </c>
      <c r="D422">
        <v>21144669406992</v>
      </c>
      <c r="E422">
        <v>10773508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21144673512597</v>
      </c>
      <c r="D423">
        <v>21144685488082</v>
      </c>
      <c r="E423">
        <v>11975485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21144685668644</v>
      </c>
      <c r="D424">
        <v>21144698050537</v>
      </c>
      <c r="E424">
        <v>12381893</v>
      </c>
      <c r="F424">
        <v>0</v>
      </c>
    </row>
    <row r="425" spans="1:6" hidden="1" x14ac:dyDescent="0.3">
      <c r="A425" s="1" t="s">
        <v>9</v>
      </c>
      <c r="B425" t="b">
        <v>0</v>
      </c>
      <c r="C425">
        <v>21144698330594</v>
      </c>
      <c r="D425">
        <v>21144712853068</v>
      </c>
      <c r="E425">
        <v>14522474</v>
      </c>
      <c r="F425">
        <v>0</v>
      </c>
    </row>
    <row r="426" spans="1:6" hidden="1" x14ac:dyDescent="0.3">
      <c r="A426" s="1" t="s">
        <v>8</v>
      </c>
      <c r="B426" t="b">
        <v>0</v>
      </c>
      <c r="C426">
        <v>21144713722065</v>
      </c>
      <c r="D426">
        <v>21144729703539</v>
      </c>
      <c r="E426">
        <v>15981474</v>
      </c>
      <c r="F426">
        <v>0</v>
      </c>
    </row>
    <row r="427" spans="1:6" hidden="1" x14ac:dyDescent="0.3">
      <c r="A427" s="1" t="s">
        <v>6</v>
      </c>
      <c r="B427" t="b">
        <v>0</v>
      </c>
      <c r="C427">
        <v>21144729837203</v>
      </c>
      <c r="D427">
        <v>21144746526443</v>
      </c>
      <c r="E427">
        <v>16689240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21144747925611</v>
      </c>
      <c r="D428">
        <v>21144760782216</v>
      </c>
      <c r="E428">
        <v>12856605</v>
      </c>
      <c r="F428">
        <v>0</v>
      </c>
    </row>
    <row r="429" spans="1:6" hidden="1" x14ac:dyDescent="0.3">
      <c r="A429" s="1" t="s">
        <v>6</v>
      </c>
      <c r="B429" t="b">
        <v>0</v>
      </c>
      <c r="C429">
        <v>21144760942283</v>
      </c>
      <c r="D429">
        <v>21144777800655</v>
      </c>
      <c r="E429">
        <v>16858372</v>
      </c>
      <c r="F429">
        <v>0</v>
      </c>
    </row>
    <row r="430" spans="1:6" hidden="1" x14ac:dyDescent="0.3">
      <c r="A430" s="1" t="s">
        <v>14</v>
      </c>
      <c r="B430" t="b">
        <v>0</v>
      </c>
      <c r="C430">
        <v>21144778730263</v>
      </c>
      <c r="D430">
        <v>21144792707976</v>
      </c>
      <c r="E430">
        <v>13977713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21144792886828</v>
      </c>
      <c r="D431">
        <v>21144807093503</v>
      </c>
      <c r="E431">
        <v>14206675</v>
      </c>
      <c r="F431">
        <v>0</v>
      </c>
    </row>
    <row r="432" spans="1:6" hidden="1" x14ac:dyDescent="0.3">
      <c r="A432" s="1" t="s">
        <v>12</v>
      </c>
      <c r="B432" t="b">
        <v>0</v>
      </c>
      <c r="C432">
        <v>21144807167324</v>
      </c>
      <c r="D432">
        <v>21144823319655</v>
      </c>
      <c r="E432">
        <v>16152331</v>
      </c>
      <c r="F432">
        <v>0</v>
      </c>
    </row>
    <row r="433" spans="1:6" hidden="1" x14ac:dyDescent="0.3">
      <c r="A433" s="1" t="s">
        <v>9</v>
      </c>
      <c r="B433" t="b">
        <v>0</v>
      </c>
      <c r="C433">
        <v>21144823456923</v>
      </c>
      <c r="D433">
        <v>21144838951069</v>
      </c>
      <c r="E433">
        <v>15494146</v>
      </c>
      <c r="F433">
        <v>0</v>
      </c>
    </row>
    <row r="434" spans="1:6" hidden="1" x14ac:dyDescent="0.3">
      <c r="A434" s="1" t="s">
        <v>11</v>
      </c>
      <c r="B434" t="b">
        <v>0</v>
      </c>
      <c r="C434">
        <v>21144839094990</v>
      </c>
      <c r="D434">
        <v>21144854887171</v>
      </c>
      <c r="E434">
        <v>15792181</v>
      </c>
      <c r="F434">
        <v>0</v>
      </c>
    </row>
    <row r="435" spans="1:6" hidden="1" x14ac:dyDescent="0.3">
      <c r="A435" s="1" t="s">
        <v>14</v>
      </c>
      <c r="B435" t="b">
        <v>0</v>
      </c>
      <c r="C435">
        <v>21144855794236</v>
      </c>
      <c r="D435">
        <v>21144870644992</v>
      </c>
      <c r="E435">
        <v>14850756</v>
      </c>
      <c r="F435">
        <v>0</v>
      </c>
    </row>
    <row r="436" spans="1:6" hidden="1" x14ac:dyDescent="0.3">
      <c r="A436" s="1" t="s">
        <v>8</v>
      </c>
      <c r="B436" t="b">
        <v>0</v>
      </c>
      <c r="C436">
        <v>21144871532391</v>
      </c>
      <c r="D436">
        <v>21144886391428</v>
      </c>
      <c r="E436">
        <v>14859037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21144886553438</v>
      </c>
      <c r="D437">
        <v>21144902044970</v>
      </c>
      <c r="E437">
        <v>15491532</v>
      </c>
      <c r="F437">
        <v>0</v>
      </c>
    </row>
    <row r="438" spans="1:6" hidden="1" x14ac:dyDescent="0.3">
      <c r="A438" s="1" t="s">
        <v>6</v>
      </c>
      <c r="B438" t="b">
        <v>0</v>
      </c>
      <c r="C438">
        <v>21144902157873</v>
      </c>
      <c r="D438">
        <v>21144918344366</v>
      </c>
      <c r="E438">
        <v>16186493</v>
      </c>
      <c r="F438">
        <v>0</v>
      </c>
    </row>
    <row r="439" spans="1:6" hidden="1" x14ac:dyDescent="0.3">
      <c r="A439" s="1" t="s">
        <v>14</v>
      </c>
      <c r="B439" t="b">
        <v>0</v>
      </c>
      <c r="C439">
        <v>21144919175299</v>
      </c>
      <c r="D439">
        <v>21144933176042</v>
      </c>
      <c r="E439">
        <v>14000743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21144933298125</v>
      </c>
      <c r="D440">
        <v>21144948769871</v>
      </c>
      <c r="E440">
        <v>15471746</v>
      </c>
      <c r="F440">
        <v>0</v>
      </c>
    </row>
    <row r="441" spans="1:6" hidden="1" x14ac:dyDescent="0.3">
      <c r="A441" s="1" t="s">
        <v>8</v>
      </c>
      <c r="B441" t="b">
        <v>0</v>
      </c>
      <c r="C441">
        <v>21144949621163</v>
      </c>
      <c r="D441">
        <v>21144964452750</v>
      </c>
      <c r="E441">
        <v>14831587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21144964586325</v>
      </c>
      <c r="D442">
        <v>21144979901711</v>
      </c>
      <c r="E442">
        <v>15315386</v>
      </c>
      <c r="F442">
        <v>0</v>
      </c>
    </row>
    <row r="443" spans="1:6" hidden="1" x14ac:dyDescent="0.3">
      <c r="A443" s="1" t="s">
        <v>9</v>
      </c>
      <c r="B443" t="b">
        <v>0</v>
      </c>
      <c r="C443">
        <v>21144980044275</v>
      </c>
      <c r="D443">
        <v>21144995615781</v>
      </c>
      <c r="E443">
        <v>15571506</v>
      </c>
      <c r="F443">
        <v>0</v>
      </c>
    </row>
    <row r="444" spans="1:6" hidden="1" x14ac:dyDescent="0.3">
      <c r="A444" s="1" t="s">
        <v>7</v>
      </c>
      <c r="B444" t="b">
        <v>0</v>
      </c>
      <c r="C444">
        <v>21144997927194</v>
      </c>
      <c r="D444">
        <v>21145013539269</v>
      </c>
      <c r="E444">
        <v>15612075</v>
      </c>
      <c r="F444">
        <v>0</v>
      </c>
    </row>
    <row r="445" spans="1:6" hidden="1" x14ac:dyDescent="0.3">
      <c r="A445" s="1" t="s">
        <v>7</v>
      </c>
      <c r="B445" t="b">
        <v>0</v>
      </c>
      <c r="C445">
        <v>21145016528772</v>
      </c>
      <c r="D445">
        <v>21145029156017</v>
      </c>
      <c r="E445">
        <v>12627245</v>
      </c>
      <c r="F445">
        <v>0</v>
      </c>
    </row>
    <row r="446" spans="1:6" hidden="1" x14ac:dyDescent="0.3">
      <c r="A446" s="1" t="s">
        <v>14</v>
      </c>
      <c r="B446" t="b">
        <v>0</v>
      </c>
      <c r="C446">
        <v>21145030665266</v>
      </c>
      <c r="D446">
        <v>21145041676289</v>
      </c>
      <c r="E446">
        <v>11011023</v>
      </c>
      <c r="F446">
        <v>0</v>
      </c>
    </row>
    <row r="447" spans="1:6" hidden="1" x14ac:dyDescent="0.3">
      <c r="A447" s="1" t="s">
        <v>6</v>
      </c>
      <c r="B447" t="b">
        <v>0</v>
      </c>
      <c r="C447">
        <v>21145041795616</v>
      </c>
      <c r="D447">
        <v>21145058885810</v>
      </c>
      <c r="E447">
        <v>17090194</v>
      </c>
      <c r="F447">
        <v>0</v>
      </c>
    </row>
    <row r="448" spans="1:6" hidden="1" x14ac:dyDescent="0.3">
      <c r="A448" s="1" t="s">
        <v>7</v>
      </c>
      <c r="B448" t="b">
        <v>0</v>
      </c>
      <c r="C448">
        <v>21145064233123</v>
      </c>
      <c r="D448">
        <v>21145076190742</v>
      </c>
      <c r="E448">
        <v>11957619</v>
      </c>
      <c r="F448">
        <v>0</v>
      </c>
    </row>
    <row r="449" spans="1:6" hidden="1" x14ac:dyDescent="0.3">
      <c r="A449" s="1" t="s">
        <v>8</v>
      </c>
      <c r="B449" t="b">
        <v>0</v>
      </c>
      <c r="C449">
        <v>21145077745696</v>
      </c>
      <c r="D449">
        <v>21145089369370</v>
      </c>
      <c r="E449">
        <v>11623674</v>
      </c>
      <c r="F449">
        <v>0</v>
      </c>
    </row>
    <row r="450" spans="1:6" hidden="1" x14ac:dyDescent="0.3">
      <c r="A450" s="1" t="s">
        <v>11</v>
      </c>
      <c r="B450" t="b">
        <v>0</v>
      </c>
      <c r="C450">
        <v>21145089502872</v>
      </c>
      <c r="D450">
        <v>21145105516957</v>
      </c>
      <c r="E450">
        <v>16014085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21145108901592</v>
      </c>
      <c r="D451">
        <v>21145121855171</v>
      </c>
      <c r="E451">
        <v>12953579</v>
      </c>
      <c r="F451">
        <v>0</v>
      </c>
    </row>
    <row r="452" spans="1:6" hidden="1" x14ac:dyDescent="0.3">
      <c r="A452" s="1" t="s">
        <v>9</v>
      </c>
      <c r="B452" t="b">
        <v>0</v>
      </c>
      <c r="C452">
        <v>21145122028159</v>
      </c>
      <c r="D452">
        <v>21145135629469</v>
      </c>
      <c r="E452">
        <v>13601310</v>
      </c>
      <c r="F452">
        <v>0</v>
      </c>
    </row>
    <row r="453" spans="1:6" hidden="1" x14ac:dyDescent="0.3">
      <c r="A453" s="1" t="s">
        <v>12</v>
      </c>
      <c r="B453" t="b">
        <v>0</v>
      </c>
      <c r="C453">
        <v>21145135759671</v>
      </c>
      <c r="D453">
        <v>21145150106559</v>
      </c>
      <c r="E453">
        <v>14346888</v>
      </c>
      <c r="F453">
        <v>0</v>
      </c>
    </row>
    <row r="454" spans="1:6" hidden="1" x14ac:dyDescent="0.3">
      <c r="A454" s="1" t="s">
        <v>11</v>
      </c>
      <c r="B454" t="b">
        <v>0</v>
      </c>
      <c r="C454">
        <v>21145150184767</v>
      </c>
      <c r="D454">
        <v>21145177821860</v>
      </c>
      <c r="E454">
        <v>27637093</v>
      </c>
      <c r="F454">
        <v>0</v>
      </c>
    </row>
    <row r="455" spans="1:6" hidden="1" x14ac:dyDescent="0.3">
      <c r="A455" s="1" t="s">
        <v>15</v>
      </c>
      <c r="B455" t="b">
        <v>0</v>
      </c>
      <c r="C455">
        <v>21145177968402</v>
      </c>
      <c r="D455">
        <v>21145198036313</v>
      </c>
      <c r="E455">
        <v>20067911</v>
      </c>
      <c r="F455">
        <v>0</v>
      </c>
    </row>
    <row r="456" spans="1:6" hidden="1" x14ac:dyDescent="0.3">
      <c r="A456" s="1" t="s">
        <v>14</v>
      </c>
      <c r="B456" t="b">
        <v>0</v>
      </c>
      <c r="C456">
        <v>21145198870463</v>
      </c>
      <c r="D456">
        <v>21145213110660</v>
      </c>
      <c r="E456">
        <v>14240197</v>
      </c>
      <c r="F456">
        <v>0</v>
      </c>
    </row>
    <row r="457" spans="1:6" hidden="1" x14ac:dyDescent="0.3">
      <c r="A457" s="1" t="s">
        <v>6</v>
      </c>
      <c r="B457" t="b">
        <v>0</v>
      </c>
      <c r="C457">
        <v>21145213242230</v>
      </c>
      <c r="D457">
        <v>21145229910418</v>
      </c>
      <c r="E457">
        <v>16668188</v>
      </c>
      <c r="F457">
        <v>0</v>
      </c>
    </row>
    <row r="458" spans="1:6" hidden="1" x14ac:dyDescent="0.3">
      <c r="A458" s="1" t="s">
        <v>8</v>
      </c>
      <c r="B458" t="b">
        <v>0</v>
      </c>
      <c r="C458">
        <v>21145230685151</v>
      </c>
      <c r="D458">
        <v>21145245530485</v>
      </c>
      <c r="E458">
        <v>14845334</v>
      </c>
      <c r="F458">
        <v>0</v>
      </c>
    </row>
    <row r="459" spans="1:6" hidden="1" x14ac:dyDescent="0.3">
      <c r="A459" s="1" t="s">
        <v>10</v>
      </c>
      <c r="B459" t="b">
        <v>0</v>
      </c>
      <c r="C459">
        <v>21145248988995</v>
      </c>
      <c r="D459">
        <v>21145262953664</v>
      </c>
      <c r="E459">
        <v>13964669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21145263120039</v>
      </c>
      <c r="D460">
        <v>21145276738515</v>
      </c>
      <c r="E460">
        <v>13618476</v>
      </c>
      <c r="F460">
        <v>0</v>
      </c>
    </row>
    <row r="461" spans="1:6" hidden="1" x14ac:dyDescent="0.3">
      <c r="A461" s="1" t="s">
        <v>6</v>
      </c>
      <c r="B461" t="b">
        <v>0</v>
      </c>
      <c r="C461">
        <v>21145276867956</v>
      </c>
      <c r="D461">
        <v>21145293240200</v>
      </c>
      <c r="E461">
        <v>16372244</v>
      </c>
      <c r="F461">
        <v>0</v>
      </c>
    </row>
    <row r="462" spans="1:6" hidden="1" x14ac:dyDescent="0.3">
      <c r="A462" s="1" t="s">
        <v>14</v>
      </c>
      <c r="B462" t="b">
        <v>0</v>
      </c>
      <c r="C462">
        <v>21145294196571</v>
      </c>
      <c r="D462">
        <v>21145308294052</v>
      </c>
      <c r="E462">
        <v>14097481</v>
      </c>
      <c r="F462">
        <v>0</v>
      </c>
    </row>
    <row r="463" spans="1:6" hidden="1" x14ac:dyDescent="0.3">
      <c r="A463" s="1" t="s">
        <v>7</v>
      </c>
      <c r="B463" t="b">
        <v>0</v>
      </c>
      <c r="C463">
        <v>21145310546354</v>
      </c>
      <c r="D463">
        <v>21145326475482</v>
      </c>
      <c r="E463">
        <v>15929128</v>
      </c>
      <c r="F463">
        <v>0</v>
      </c>
    </row>
    <row r="464" spans="1:6" hidden="1" x14ac:dyDescent="0.3">
      <c r="A464" s="1" t="s">
        <v>15</v>
      </c>
      <c r="B464" t="b">
        <v>0</v>
      </c>
      <c r="C464">
        <v>21145327235654</v>
      </c>
      <c r="D464">
        <v>21145338647932</v>
      </c>
      <c r="E464">
        <v>11412278</v>
      </c>
      <c r="F464">
        <v>0</v>
      </c>
    </row>
    <row r="465" spans="1:6" hidden="1" x14ac:dyDescent="0.3">
      <c r="A465" s="1" t="s">
        <v>7</v>
      </c>
      <c r="B465" t="b">
        <v>0</v>
      </c>
      <c r="C465">
        <v>21145341058629</v>
      </c>
      <c r="D465">
        <v>21145357856584</v>
      </c>
      <c r="E465">
        <v>16797955</v>
      </c>
      <c r="F465">
        <v>0</v>
      </c>
    </row>
    <row r="466" spans="1:6" hidden="1" x14ac:dyDescent="0.3">
      <c r="A466" s="1" t="s">
        <v>7</v>
      </c>
      <c r="B466" t="b">
        <v>0</v>
      </c>
      <c r="C466">
        <v>21145361338380</v>
      </c>
      <c r="D466">
        <v>21145372733759</v>
      </c>
      <c r="E466">
        <v>11395379</v>
      </c>
      <c r="F466">
        <v>0</v>
      </c>
    </row>
    <row r="467" spans="1:6" hidden="1" x14ac:dyDescent="0.3">
      <c r="A467" s="1" t="s">
        <v>11</v>
      </c>
      <c r="B467" t="b">
        <v>0</v>
      </c>
      <c r="C467">
        <v>21145373522002</v>
      </c>
      <c r="D467">
        <v>21145386329049</v>
      </c>
      <c r="E467">
        <v>12807047</v>
      </c>
      <c r="F467">
        <v>0</v>
      </c>
    </row>
    <row r="468" spans="1:6" hidden="1" x14ac:dyDescent="0.3">
      <c r="A468" s="1" t="s">
        <v>15</v>
      </c>
      <c r="B468" t="b">
        <v>0</v>
      </c>
      <c r="C468">
        <v>21145386474099</v>
      </c>
      <c r="D468">
        <v>21145401982191</v>
      </c>
      <c r="E468">
        <v>15508092</v>
      </c>
      <c r="F468">
        <v>0</v>
      </c>
    </row>
    <row r="469" spans="1:6" hidden="1" x14ac:dyDescent="0.3">
      <c r="A469" s="1" t="s">
        <v>6</v>
      </c>
      <c r="B469" t="b">
        <v>0</v>
      </c>
      <c r="C469">
        <v>21145402111112</v>
      </c>
      <c r="D469">
        <v>21145418501810</v>
      </c>
      <c r="E469">
        <v>16390698</v>
      </c>
      <c r="F469">
        <v>0</v>
      </c>
    </row>
    <row r="470" spans="1:6" hidden="1" x14ac:dyDescent="0.3">
      <c r="A470" s="1" t="s">
        <v>8</v>
      </c>
      <c r="B470" t="b">
        <v>0</v>
      </c>
      <c r="C470">
        <v>21145419483366</v>
      </c>
      <c r="D470">
        <v>21145433512916</v>
      </c>
      <c r="E470">
        <v>14029550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21145434730443</v>
      </c>
      <c r="D471">
        <v>21145448968009</v>
      </c>
      <c r="E471">
        <v>14237566</v>
      </c>
      <c r="F471">
        <v>0</v>
      </c>
    </row>
    <row r="472" spans="1:6" hidden="1" x14ac:dyDescent="0.3">
      <c r="A472" s="1" t="s">
        <v>12</v>
      </c>
      <c r="B472" t="b">
        <v>0</v>
      </c>
      <c r="C472">
        <v>21145449208792</v>
      </c>
      <c r="D472">
        <v>21145463847242</v>
      </c>
      <c r="E472">
        <v>14638450</v>
      </c>
      <c r="F472">
        <v>0</v>
      </c>
    </row>
    <row r="473" spans="1:6" hidden="1" x14ac:dyDescent="0.3">
      <c r="A473" s="1" t="s">
        <v>12</v>
      </c>
      <c r="B473" t="b">
        <v>0</v>
      </c>
      <c r="C473">
        <v>21145463924265</v>
      </c>
      <c r="D473">
        <v>21145479456556</v>
      </c>
      <c r="E473">
        <v>15532291</v>
      </c>
      <c r="F473">
        <v>0</v>
      </c>
    </row>
    <row r="474" spans="1:6" hidden="1" x14ac:dyDescent="0.3">
      <c r="A474" s="1" t="s">
        <v>6</v>
      </c>
      <c r="B474" t="b">
        <v>0</v>
      </c>
      <c r="C474">
        <v>21145479532224</v>
      </c>
      <c r="D474">
        <v>21145496337579</v>
      </c>
      <c r="E474">
        <v>16805355</v>
      </c>
      <c r="F474">
        <v>0</v>
      </c>
    </row>
    <row r="475" spans="1:6" hidden="1" x14ac:dyDescent="0.3">
      <c r="A475" s="1" t="s">
        <v>11</v>
      </c>
      <c r="B475" t="b">
        <v>0</v>
      </c>
      <c r="C475">
        <v>21145496457614</v>
      </c>
      <c r="D475">
        <v>21145511186897</v>
      </c>
      <c r="E475">
        <v>14729283</v>
      </c>
      <c r="F475">
        <v>0</v>
      </c>
    </row>
    <row r="476" spans="1:6" hidden="1" x14ac:dyDescent="0.3">
      <c r="A476" s="1" t="s">
        <v>9</v>
      </c>
      <c r="B476" t="b">
        <v>0</v>
      </c>
      <c r="C476">
        <v>21145511300464</v>
      </c>
      <c r="D476">
        <v>21145526987944</v>
      </c>
      <c r="E476">
        <v>15687480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21145527790936</v>
      </c>
      <c r="D477">
        <v>21145542636981</v>
      </c>
      <c r="E477">
        <v>14846045</v>
      </c>
      <c r="F477">
        <v>0</v>
      </c>
    </row>
    <row r="478" spans="1:6" hidden="1" x14ac:dyDescent="0.3">
      <c r="A478" s="1" t="s">
        <v>8</v>
      </c>
      <c r="B478" t="b">
        <v>0</v>
      </c>
      <c r="C478">
        <v>21145543532479</v>
      </c>
      <c r="D478">
        <v>21145558266922</v>
      </c>
      <c r="E478">
        <v>14734443</v>
      </c>
      <c r="F478">
        <v>0</v>
      </c>
    </row>
    <row r="479" spans="1:6" hidden="1" x14ac:dyDescent="0.3">
      <c r="A479" s="1" t="s">
        <v>8</v>
      </c>
      <c r="B479" t="b">
        <v>0</v>
      </c>
      <c r="C479">
        <v>21145559065717</v>
      </c>
      <c r="D479">
        <v>21145573861679</v>
      </c>
      <c r="E479">
        <v>14795962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21145593405608</v>
      </c>
      <c r="D480">
        <v>21145607218976</v>
      </c>
      <c r="E480">
        <v>13813368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21145611000118</v>
      </c>
      <c r="D481">
        <v>21145620683117</v>
      </c>
      <c r="E481">
        <v>9682999</v>
      </c>
      <c r="F481">
        <v>0</v>
      </c>
    </row>
    <row r="482" spans="1:6" hidden="1" x14ac:dyDescent="0.3">
      <c r="A482" s="1" t="s">
        <v>14</v>
      </c>
      <c r="B482" t="b">
        <v>0</v>
      </c>
      <c r="C482">
        <v>21145621501971</v>
      </c>
      <c r="D482">
        <v>21145636157284</v>
      </c>
      <c r="E482">
        <v>14655313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21145636279042</v>
      </c>
      <c r="D483">
        <v>21145652101787</v>
      </c>
      <c r="E483">
        <v>15822745</v>
      </c>
      <c r="F483">
        <v>0</v>
      </c>
    </row>
    <row r="484" spans="1:6" hidden="1" x14ac:dyDescent="0.3">
      <c r="A484" s="1" t="s">
        <v>13</v>
      </c>
      <c r="B484" t="b">
        <v>0</v>
      </c>
      <c r="C484">
        <v>21145653249019</v>
      </c>
      <c r="D484">
        <v>21145667816046</v>
      </c>
      <c r="E484">
        <v>14567027</v>
      </c>
      <c r="F484">
        <v>0</v>
      </c>
    </row>
    <row r="485" spans="1:6" hidden="1" x14ac:dyDescent="0.3">
      <c r="A485" s="1" t="s">
        <v>7</v>
      </c>
      <c r="B485" t="b">
        <v>0</v>
      </c>
      <c r="C485">
        <v>21145678317119</v>
      </c>
      <c r="D485">
        <v>21145684664639</v>
      </c>
      <c r="E485">
        <v>6347520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21145686680753</v>
      </c>
      <c r="D486">
        <v>21145697626862</v>
      </c>
      <c r="E486">
        <v>10946109</v>
      </c>
      <c r="F486">
        <v>0</v>
      </c>
    </row>
    <row r="487" spans="1:6" hidden="1" x14ac:dyDescent="0.3">
      <c r="A487" s="1" t="s">
        <v>8</v>
      </c>
      <c r="B487" t="b">
        <v>0</v>
      </c>
      <c r="C487">
        <v>21145698399934</v>
      </c>
      <c r="D487">
        <v>21145712983564</v>
      </c>
      <c r="E487">
        <v>14583630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21145713103436</v>
      </c>
      <c r="D488">
        <v>21145729698727</v>
      </c>
      <c r="E488">
        <v>16595291</v>
      </c>
      <c r="F488">
        <v>0</v>
      </c>
    </row>
    <row r="489" spans="1:6" hidden="1" x14ac:dyDescent="0.3">
      <c r="A489" s="1" t="s">
        <v>11</v>
      </c>
      <c r="B489" t="b">
        <v>0</v>
      </c>
      <c r="C489">
        <v>21145729813459</v>
      </c>
      <c r="D489">
        <v>21145744858035</v>
      </c>
      <c r="E489">
        <v>15044576</v>
      </c>
      <c r="F489">
        <v>0</v>
      </c>
    </row>
    <row r="490" spans="1:6" hidden="1" x14ac:dyDescent="0.3">
      <c r="A490" s="1" t="s">
        <v>11</v>
      </c>
      <c r="B490" t="b">
        <v>0</v>
      </c>
      <c r="C490">
        <v>21145744985710</v>
      </c>
      <c r="D490">
        <v>21145761261816</v>
      </c>
      <c r="E490">
        <v>16276106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21145761447303</v>
      </c>
      <c r="D491">
        <v>21145776549152</v>
      </c>
      <c r="E491">
        <v>15101849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21145776626148</v>
      </c>
      <c r="D492">
        <v>21145791684305</v>
      </c>
      <c r="E492">
        <v>15058157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21145791760675</v>
      </c>
      <c r="D493">
        <v>21145806928123</v>
      </c>
      <c r="E493">
        <v>15167448</v>
      </c>
      <c r="F493">
        <v>0</v>
      </c>
    </row>
    <row r="494" spans="1:6" hidden="1" x14ac:dyDescent="0.3">
      <c r="A494" s="1" t="s">
        <v>14</v>
      </c>
      <c r="B494" t="b">
        <v>0</v>
      </c>
      <c r="C494">
        <v>21145807663300</v>
      </c>
      <c r="D494">
        <v>21145823192854</v>
      </c>
      <c r="E494">
        <v>15529554</v>
      </c>
      <c r="F494">
        <v>0</v>
      </c>
    </row>
    <row r="495" spans="1:6" hidden="1" x14ac:dyDescent="0.3">
      <c r="A495" s="1" t="s">
        <v>13</v>
      </c>
      <c r="B495" t="b">
        <v>0</v>
      </c>
      <c r="C495">
        <v>21145824397958</v>
      </c>
      <c r="D495">
        <v>21145839453381</v>
      </c>
      <c r="E495">
        <v>15055423</v>
      </c>
      <c r="F495">
        <v>0</v>
      </c>
    </row>
    <row r="496" spans="1:6" hidden="1" x14ac:dyDescent="0.3">
      <c r="A496" s="1" t="s">
        <v>9</v>
      </c>
      <c r="B496" t="b">
        <v>0</v>
      </c>
      <c r="C496">
        <v>21145839580424</v>
      </c>
      <c r="D496">
        <v>21145854722619</v>
      </c>
      <c r="E496">
        <v>15142195</v>
      </c>
      <c r="F496">
        <v>0</v>
      </c>
    </row>
    <row r="497" spans="1:6" hidden="1" x14ac:dyDescent="0.3">
      <c r="A497" s="1" t="s">
        <v>7</v>
      </c>
      <c r="B497" t="b">
        <v>0</v>
      </c>
      <c r="C497">
        <v>21145856782118</v>
      </c>
      <c r="D497">
        <v>21145873013458</v>
      </c>
      <c r="E497">
        <v>16231340</v>
      </c>
      <c r="F497">
        <v>0</v>
      </c>
    </row>
    <row r="498" spans="1:6" hidden="1" x14ac:dyDescent="0.3">
      <c r="A498" s="1" t="s">
        <v>9</v>
      </c>
      <c r="B498" t="b">
        <v>0</v>
      </c>
      <c r="C498">
        <v>21145873777135</v>
      </c>
      <c r="D498">
        <v>21145886147928</v>
      </c>
      <c r="E498">
        <v>12370793</v>
      </c>
      <c r="F498">
        <v>0</v>
      </c>
    </row>
    <row r="499" spans="1:6" hidden="1" x14ac:dyDescent="0.3">
      <c r="A499" s="1" t="s">
        <v>12</v>
      </c>
      <c r="B499" t="b">
        <v>0</v>
      </c>
      <c r="C499">
        <v>21145886270723</v>
      </c>
      <c r="D499">
        <v>21145897969361</v>
      </c>
      <c r="E499">
        <v>11698638</v>
      </c>
      <c r="F499">
        <v>0</v>
      </c>
    </row>
    <row r="500" spans="1:6" hidden="1" x14ac:dyDescent="0.3">
      <c r="A500" s="1" t="s">
        <v>8</v>
      </c>
      <c r="B500" t="b">
        <v>0</v>
      </c>
      <c r="C500">
        <v>21145898961581</v>
      </c>
      <c r="D500">
        <v>21145917975312</v>
      </c>
      <c r="E500">
        <v>19013731</v>
      </c>
      <c r="F500">
        <v>0</v>
      </c>
    </row>
    <row r="501" spans="1:6" hidden="1" x14ac:dyDescent="0.3">
      <c r="A501" s="1" t="s">
        <v>6</v>
      </c>
      <c r="B501" t="b">
        <v>0</v>
      </c>
      <c r="C501">
        <v>21145918116348</v>
      </c>
      <c r="D501">
        <v>21145934003111</v>
      </c>
      <c r="E501">
        <v>15886763</v>
      </c>
      <c r="F501">
        <v>0</v>
      </c>
    </row>
    <row r="502" spans="1:6" hidden="1" x14ac:dyDescent="0.3">
      <c r="A502" s="1" t="s">
        <v>9</v>
      </c>
      <c r="B502" t="b">
        <v>0</v>
      </c>
      <c r="C502">
        <v>21145934126111</v>
      </c>
      <c r="D502">
        <v>21145948707384</v>
      </c>
      <c r="E502">
        <v>14581273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21145952035291</v>
      </c>
      <c r="D503">
        <v>21145966728836</v>
      </c>
      <c r="E503">
        <v>14693545</v>
      </c>
      <c r="F503">
        <v>0</v>
      </c>
    </row>
    <row r="504" spans="1:6" hidden="1" x14ac:dyDescent="0.3">
      <c r="A504" s="1" t="s">
        <v>15</v>
      </c>
      <c r="B504" t="b">
        <v>0</v>
      </c>
      <c r="C504">
        <v>21145966881615</v>
      </c>
      <c r="D504">
        <v>21145981540274</v>
      </c>
      <c r="E504">
        <v>14658659</v>
      </c>
      <c r="F504">
        <v>0</v>
      </c>
    </row>
    <row r="505" spans="1:6" hidden="1" x14ac:dyDescent="0.3">
      <c r="A505" s="1" t="s">
        <v>9</v>
      </c>
      <c r="B505" t="b">
        <v>0</v>
      </c>
      <c r="C505">
        <v>21145981679875</v>
      </c>
      <c r="D505">
        <v>21145995715678</v>
      </c>
      <c r="E505">
        <v>14035803</v>
      </c>
      <c r="F505">
        <v>0</v>
      </c>
    </row>
    <row r="506" spans="1:6" hidden="1" x14ac:dyDescent="0.3">
      <c r="A506" s="1" t="s">
        <v>9</v>
      </c>
      <c r="B506" t="b">
        <v>0</v>
      </c>
      <c r="C506">
        <v>21145995850962</v>
      </c>
      <c r="D506">
        <v>21146011053863</v>
      </c>
      <c r="E506">
        <v>15202901</v>
      </c>
      <c r="F506">
        <v>0</v>
      </c>
    </row>
    <row r="507" spans="1:6" hidden="1" x14ac:dyDescent="0.3">
      <c r="A507" s="1" t="s">
        <v>7</v>
      </c>
      <c r="B507" t="b">
        <v>0</v>
      </c>
      <c r="C507">
        <v>21146013462222</v>
      </c>
      <c r="D507">
        <v>21146029319224</v>
      </c>
      <c r="E507">
        <v>15857002</v>
      </c>
      <c r="F507">
        <v>0</v>
      </c>
    </row>
    <row r="508" spans="1:6" hidden="1" x14ac:dyDescent="0.3">
      <c r="A508" s="1" t="s">
        <v>15</v>
      </c>
      <c r="B508" t="b">
        <v>0</v>
      </c>
      <c r="C508">
        <v>21146030107195</v>
      </c>
      <c r="D508">
        <v>21146043308490</v>
      </c>
      <c r="E508">
        <v>13201295</v>
      </c>
      <c r="F508">
        <v>0</v>
      </c>
    </row>
    <row r="509" spans="1:6" hidden="1" x14ac:dyDescent="0.3">
      <c r="A509" s="1" t="s">
        <v>6</v>
      </c>
      <c r="B509" t="b">
        <v>0</v>
      </c>
      <c r="C509">
        <v>21146043420121</v>
      </c>
      <c r="D509">
        <v>21146059179733</v>
      </c>
      <c r="E509">
        <v>15759612</v>
      </c>
      <c r="F509">
        <v>0</v>
      </c>
    </row>
    <row r="510" spans="1:6" hidden="1" x14ac:dyDescent="0.3">
      <c r="A510" s="1" t="s">
        <v>7</v>
      </c>
      <c r="B510" t="b">
        <v>0</v>
      </c>
      <c r="C510">
        <v>21146061625329</v>
      </c>
      <c r="D510">
        <v>21146077749040</v>
      </c>
      <c r="E510">
        <v>16123711</v>
      </c>
      <c r="F510">
        <v>0</v>
      </c>
    </row>
    <row r="511" spans="1:6" hidden="1" x14ac:dyDescent="0.3">
      <c r="A511" s="1" t="s">
        <v>8</v>
      </c>
      <c r="B511" t="b">
        <v>0</v>
      </c>
      <c r="C511">
        <v>21146079260244</v>
      </c>
      <c r="D511">
        <v>21146090088902</v>
      </c>
      <c r="E511">
        <v>10828658</v>
      </c>
      <c r="F511">
        <v>0</v>
      </c>
    </row>
    <row r="512" spans="1:6" hidden="1" x14ac:dyDescent="0.3">
      <c r="A512" s="1" t="s">
        <v>15</v>
      </c>
      <c r="B512" t="b">
        <v>0</v>
      </c>
      <c r="C512">
        <v>21146090230619</v>
      </c>
      <c r="D512">
        <v>21146104962682</v>
      </c>
      <c r="E512">
        <v>14732063</v>
      </c>
      <c r="F512">
        <v>0</v>
      </c>
    </row>
    <row r="513" spans="1:6" hidden="1" x14ac:dyDescent="0.3">
      <c r="A513" s="1" t="s">
        <v>6</v>
      </c>
      <c r="B513" t="b">
        <v>0</v>
      </c>
      <c r="C513">
        <v>21146105085596</v>
      </c>
      <c r="D513">
        <v>21146123262533</v>
      </c>
      <c r="E513">
        <v>18176937</v>
      </c>
      <c r="F513">
        <v>0</v>
      </c>
    </row>
    <row r="514" spans="1:6" hidden="1" x14ac:dyDescent="0.3">
      <c r="A514" s="1" t="s">
        <v>15</v>
      </c>
      <c r="B514" t="b">
        <v>0</v>
      </c>
      <c r="C514">
        <v>21146123449044</v>
      </c>
      <c r="D514">
        <v>21146136745919</v>
      </c>
      <c r="E514">
        <v>13296875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21146136877986</v>
      </c>
      <c r="D515">
        <v>21146151512847</v>
      </c>
      <c r="E515">
        <v>14634861</v>
      </c>
      <c r="F515">
        <v>0</v>
      </c>
    </row>
    <row r="516" spans="1:6" hidden="1" x14ac:dyDescent="0.3">
      <c r="A516" s="1" t="s">
        <v>8</v>
      </c>
      <c r="B516" t="b">
        <v>0</v>
      </c>
      <c r="C516">
        <v>21146152433746</v>
      </c>
      <c r="D516">
        <v>21146166351591</v>
      </c>
      <c r="E516">
        <v>13917845</v>
      </c>
      <c r="F516">
        <v>0</v>
      </c>
    </row>
    <row r="517" spans="1:6" hidden="1" x14ac:dyDescent="0.3">
      <c r="A517" s="1" t="s">
        <v>6</v>
      </c>
      <c r="B517" t="b">
        <v>0</v>
      </c>
      <c r="C517">
        <v>21146166478092</v>
      </c>
      <c r="D517">
        <v>21146183699568</v>
      </c>
      <c r="E517">
        <v>17221476</v>
      </c>
      <c r="F517">
        <v>0</v>
      </c>
    </row>
    <row r="518" spans="1:6" hidden="1" x14ac:dyDescent="0.3">
      <c r="A518" s="1" t="s">
        <v>6</v>
      </c>
      <c r="B518" t="b">
        <v>0</v>
      </c>
      <c r="C518">
        <v>21146183826203</v>
      </c>
      <c r="D518">
        <v>21146199760330</v>
      </c>
      <c r="E518">
        <v>15934127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21146199893607</v>
      </c>
      <c r="D519">
        <v>21146214214546</v>
      </c>
      <c r="E519">
        <v>14320939</v>
      </c>
      <c r="F519">
        <v>0</v>
      </c>
    </row>
    <row r="520" spans="1:6" hidden="1" x14ac:dyDescent="0.3">
      <c r="A520" s="1" t="s">
        <v>14</v>
      </c>
      <c r="B520" t="b">
        <v>0</v>
      </c>
      <c r="C520">
        <v>21146211505823</v>
      </c>
      <c r="D520">
        <v>21146230362538</v>
      </c>
      <c r="E520">
        <v>18856715</v>
      </c>
      <c r="F520">
        <v>0</v>
      </c>
    </row>
    <row r="521" spans="1:6" hidden="1" x14ac:dyDescent="0.3">
      <c r="A521" s="1" t="s">
        <v>13</v>
      </c>
      <c r="B521" t="b">
        <v>0</v>
      </c>
      <c r="C521">
        <v>21146232050018</v>
      </c>
      <c r="D521">
        <v>21146245965936</v>
      </c>
      <c r="E521">
        <v>13915918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21146246090441</v>
      </c>
      <c r="D522">
        <v>21146261246507</v>
      </c>
      <c r="E522">
        <v>15156066</v>
      </c>
      <c r="F522">
        <v>0</v>
      </c>
    </row>
    <row r="523" spans="1:6" hidden="1" x14ac:dyDescent="0.3">
      <c r="A523" s="1" t="s">
        <v>12</v>
      </c>
      <c r="B523" t="b">
        <v>0</v>
      </c>
      <c r="C523">
        <v>21146261374704</v>
      </c>
      <c r="D523">
        <v>21146276654041</v>
      </c>
      <c r="E523">
        <v>15279337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21146277927093</v>
      </c>
      <c r="D524">
        <v>21146292962187</v>
      </c>
      <c r="E524">
        <v>15035094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21146294044444</v>
      </c>
      <c r="D525">
        <v>21146308751237</v>
      </c>
      <c r="E525">
        <v>14706793</v>
      </c>
      <c r="F525">
        <v>0</v>
      </c>
    </row>
    <row r="526" spans="1:6" hidden="1" x14ac:dyDescent="0.3">
      <c r="A526" s="1" t="s">
        <v>6</v>
      </c>
      <c r="B526" t="b">
        <v>0</v>
      </c>
      <c r="C526">
        <v>21146308879188</v>
      </c>
      <c r="D526">
        <v>21146324561089</v>
      </c>
      <c r="E526">
        <v>15681901</v>
      </c>
      <c r="F526">
        <v>0</v>
      </c>
    </row>
    <row r="527" spans="1:6" hidden="1" x14ac:dyDescent="0.3">
      <c r="A527" s="1" t="s">
        <v>15</v>
      </c>
      <c r="B527" t="b">
        <v>0</v>
      </c>
      <c r="C527">
        <v>21146324686767</v>
      </c>
      <c r="D527">
        <v>21146338713168</v>
      </c>
      <c r="E527">
        <v>14026401</v>
      </c>
      <c r="F527">
        <v>0</v>
      </c>
    </row>
    <row r="528" spans="1:6" hidden="1" x14ac:dyDescent="0.3">
      <c r="A528" s="1" t="s">
        <v>9</v>
      </c>
      <c r="B528" t="b">
        <v>0</v>
      </c>
      <c r="C528">
        <v>21146338842558</v>
      </c>
      <c r="D528">
        <v>21146354084231</v>
      </c>
      <c r="E528">
        <v>15241673</v>
      </c>
      <c r="F528">
        <v>0</v>
      </c>
    </row>
    <row r="529" spans="1:6" hidden="1" x14ac:dyDescent="0.3">
      <c r="A529" s="1" t="s">
        <v>6</v>
      </c>
      <c r="B529" t="b">
        <v>0</v>
      </c>
      <c r="C529">
        <v>21146354216565</v>
      </c>
      <c r="D529">
        <v>21146370266459</v>
      </c>
      <c r="E529">
        <v>16049894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21146373826720</v>
      </c>
      <c r="D530">
        <v>21146387448359</v>
      </c>
      <c r="E530">
        <v>13621639</v>
      </c>
      <c r="F530">
        <v>0</v>
      </c>
    </row>
    <row r="531" spans="1:6" hidden="1" x14ac:dyDescent="0.3">
      <c r="A531" s="1" t="s">
        <v>6</v>
      </c>
      <c r="B531" t="b">
        <v>0</v>
      </c>
      <c r="C531">
        <v>21146387618547</v>
      </c>
      <c r="D531">
        <v>21146402504341</v>
      </c>
      <c r="E531">
        <v>14885794</v>
      </c>
      <c r="F531">
        <v>0</v>
      </c>
    </row>
    <row r="532" spans="1:6" hidden="1" x14ac:dyDescent="0.3">
      <c r="A532" s="1" t="s">
        <v>8</v>
      </c>
      <c r="B532" t="b">
        <v>0</v>
      </c>
      <c r="C532">
        <v>21146403446716</v>
      </c>
      <c r="D532">
        <v>21146417759912</v>
      </c>
      <c r="E532">
        <v>14313196</v>
      </c>
      <c r="F532">
        <v>0</v>
      </c>
    </row>
    <row r="533" spans="1:6" hidden="1" x14ac:dyDescent="0.3">
      <c r="A533" s="1" t="s">
        <v>7</v>
      </c>
      <c r="B533" t="b">
        <v>0</v>
      </c>
      <c r="C533">
        <v>21146420096954</v>
      </c>
      <c r="D533">
        <v>21146435788950</v>
      </c>
      <c r="E533">
        <v>15691996</v>
      </c>
      <c r="F533">
        <v>0</v>
      </c>
    </row>
    <row r="534" spans="1:6" hidden="1" x14ac:dyDescent="0.3">
      <c r="A534" s="1" t="s">
        <v>14</v>
      </c>
      <c r="B534" t="b">
        <v>0</v>
      </c>
      <c r="C534">
        <v>21146437489551</v>
      </c>
      <c r="D534">
        <v>21146447870263</v>
      </c>
      <c r="E534">
        <v>10380712</v>
      </c>
      <c r="F534">
        <v>0</v>
      </c>
    </row>
    <row r="535" spans="1:6" hidden="1" x14ac:dyDescent="0.3">
      <c r="A535" s="1" t="s">
        <v>14</v>
      </c>
      <c r="B535" t="b">
        <v>0</v>
      </c>
      <c r="C535">
        <v>21146448703447</v>
      </c>
      <c r="D535">
        <v>21146464359839</v>
      </c>
      <c r="E535">
        <v>15656392</v>
      </c>
      <c r="F535">
        <v>0</v>
      </c>
    </row>
    <row r="536" spans="1:6" hidden="1" x14ac:dyDescent="0.3">
      <c r="A536" s="1" t="s">
        <v>6</v>
      </c>
      <c r="B536" t="b">
        <v>0</v>
      </c>
      <c r="C536">
        <v>21146464486402</v>
      </c>
      <c r="D536">
        <v>21146480965184</v>
      </c>
      <c r="E536">
        <v>16478782</v>
      </c>
      <c r="F536">
        <v>0</v>
      </c>
    </row>
    <row r="537" spans="1:6" hidden="1" x14ac:dyDescent="0.3">
      <c r="A537" s="1" t="s">
        <v>12</v>
      </c>
      <c r="B537" t="b">
        <v>0</v>
      </c>
      <c r="C537">
        <v>21146481094612</v>
      </c>
      <c r="D537">
        <v>21146495326545</v>
      </c>
      <c r="E537">
        <v>14231933</v>
      </c>
      <c r="F537">
        <v>0</v>
      </c>
    </row>
    <row r="538" spans="1:6" hidden="1" x14ac:dyDescent="0.3">
      <c r="A538" s="1" t="s">
        <v>6</v>
      </c>
      <c r="B538" t="b">
        <v>0</v>
      </c>
      <c r="C538">
        <v>21146495400347</v>
      </c>
      <c r="D538">
        <v>21146512141412</v>
      </c>
      <c r="E538">
        <v>16741065</v>
      </c>
      <c r="F538">
        <v>0</v>
      </c>
    </row>
    <row r="539" spans="1:6" hidden="1" x14ac:dyDescent="0.3">
      <c r="A539" s="1" t="s">
        <v>6</v>
      </c>
      <c r="B539" t="b">
        <v>0</v>
      </c>
      <c r="C539">
        <v>21146512267899</v>
      </c>
      <c r="D539">
        <v>21146528286674</v>
      </c>
      <c r="E539">
        <v>16018775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21146528419971</v>
      </c>
      <c r="D540">
        <v>21146541284388</v>
      </c>
      <c r="E540">
        <v>12864417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21146541404416</v>
      </c>
      <c r="D541">
        <v>21146557675726</v>
      </c>
      <c r="E541">
        <v>16271310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21146557807572</v>
      </c>
      <c r="D542">
        <v>21146573803386</v>
      </c>
      <c r="E542">
        <v>15995814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21146573941418</v>
      </c>
      <c r="D543">
        <v>21146589048898</v>
      </c>
      <c r="E543">
        <v>15107480</v>
      </c>
      <c r="F543">
        <v>0</v>
      </c>
    </row>
    <row r="544" spans="1:6" hidden="1" x14ac:dyDescent="0.3">
      <c r="A544" s="1" t="s">
        <v>15</v>
      </c>
      <c r="B544" t="b">
        <v>0</v>
      </c>
      <c r="C544">
        <v>21146589214862</v>
      </c>
      <c r="D544">
        <v>21146605295995</v>
      </c>
      <c r="E544">
        <v>16081133</v>
      </c>
      <c r="F544">
        <v>0</v>
      </c>
    </row>
    <row r="545" spans="1:6" hidden="1" x14ac:dyDescent="0.3">
      <c r="A545" s="1" t="s">
        <v>12</v>
      </c>
      <c r="B545" t="b">
        <v>0</v>
      </c>
      <c r="C545">
        <v>21146605421642</v>
      </c>
      <c r="D545">
        <v>21146620393617</v>
      </c>
      <c r="E545">
        <v>14971975</v>
      </c>
      <c r="F545">
        <v>0</v>
      </c>
    </row>
    <row r="546" spans="1:6" hidden="1" x14ac:dyDescent="0.3">
      <c r="A546" s="1" t="s">
        <v>8</v>
      </c>
      <c r="B546" t="b">
        <v>0</v>
      </c>
      <c r="C546">
        <v>21146621226933</v>
      </c>
      <c r="D546">
        <v>21146636452432</v>
      </c>
      <c r="E546">
        <v>15225499</v>
      </c>
      <c r="F546">
        <v>0</v>
      </c>
    </row>
    <row r="547" spans="1:6" hidden="1" x14ac:dyDescent="0.3">
      <c r="A547" s="1" t="s">
        <v>7</v>
      </c>
      <c r="B547" t="b">
        <v>0</v>
      </c>
      <c r="C547">
        <v>21146639527861</v>
      </c>
      <c r="D547">
        <v>21146654166591</v>
      </c>
      <c r="E547">
        <v>14638730</v>
      </c>
      <c r="F547">
        <v>0</v>
      </c>
    </row>
    <row r="548" spans="1:6" hidden="1" x14ac:dyDescent="0.3">
      <c r="A548" s="1" t="s">
        <v>6</v>
      </c>
      <c r="B548" t="b">
        <v>0</v>
      </c>
      <c r="C548">
        <v>21146654944994</v>
      </c>
      <c r="D548">
        <v>21146667600131</v>
      </c>
      <c r="E548">
        <v>12655137</v>
      </c>
      <c r="F548">
        <v>0</v>
      </c>
    </row>
    <row r="549" spans="1:6" hidden="1" x14ac:dyDescent="0.3">
      <c r="A549" s="1" t="s">
        <v>13</v>
      </c>
      <c r="B549" t="b">
        <v>0</v>
      </c>
      <c r="C549">
        <v>21146668781073</v>
      </c>
      <c r="D549">
        <v>21146682753940</v>
      </c>
      <c r="E549">
        <v>13972867</v>
      </c>
      <c r="F549">
        <v>0</v>
      </c>
    </row>
    <row r="550" spans="1:6" hidden="1" x14ac:dyDescent="0.3">
      <c r="A550" s="1" t="s">
        <v>8</v>
      </c>
      <c r="B550" t="b">
        <v>0</v>
      </c>
      <c r="C550">
        <v>21146683491222</v>
      </c>
      <c r="D550">
        <v>21146698980791</v>
      </c>
      <c r="E550">
        <v>15489569</v>
      </c>
      <c r="F550">
        <v>0</v>
      </c>
    </row>
    <row r="551" spans="1:6" hidden="1" x14ac:dyDescent="0.3">
      <c r="A551" s="1" t="s">
        <v>9</v>
      </c>
      <c r="B551" t="b">
        <v>0</v>
      </c>
      <c r="C551">
        <v>21146699109504</v>
      </c>
      <c r="D551">
        <v>21146714574448</v>
      </c>
      <c r="E551">
        <v>15464944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21146715337125</v>
      </c>
      <c r="D552">
        <v>21146730365839</v>
      </c>
      <c r="E552">
        <v>15028714</v>
      </c>
      <c r="F552">
        <v>0</v>
      </c>
    </row>
    <row r="553" spans="1:6" hidden="1" x14ac:dyDescent="0.3">
      <c r="A553" s="1" t="s">
        <v>8</v>
      </c>
      <c r="B553" t="b">
        <v>0</v>
      </c>
      <c r="C553">
        <v>21146731119732</v>
      </c>
      <c r="D553">
        <v>21146746063211</v>
      </c>
      <c r="E553">
        <v>14943479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21146747166272</v>
      </c>
      <c r="D554">
        <v>21146761822868</v>
      </c>
      <c r="E554">
        <v>14656596</v>
      </c>
      <c r="F554">
        <v>0</v>
      </c>
    </row>
    <row r="555" spans="1:6" hidden="1" x14ac:dyDescent="0.3">
      <c r="A555" s="1" t="s">
        <v>11</v>
      </c>
      <c r="B555" t="b">
        <v>0</v>
      </c>
      <c r="C555">
        <v>21146761951677</v>
      </c>
      <c r="D555">
        <v>21146776189554</v>
      </c>
      <c r="E555">
        <v>14237877</v>
      </c>
      <c r="F555">
        <v>0</v>
      </c>
    </row>
    <row r="556" spans="1:6" hidden="1" x14ac:dyDescent="0.3">
      <c r="A556" s="1" t="s">
        <v>15</v>
      </c>
      <c r="B556" t="b">
        <v>0</v>
      </c>
      <c r="C556">
        <v>21146776317119</v>
      </c>
      <c r="D556">
        <v>21146792823449</v>
      </c>
      <c r="E556">
        <v>16506330</v>
      </c>
      <c r="F556">
        <v>0</v>
      </c>
    </row>
    <row r="557" spans="1:6" hidden="1" x14ac:dyDescent="0.3">
      <c r="A557" s="1" t="s">
        <v>14</v>
      </c>
      <c r="B557" t="b">
        <v>0</v>
      </c>
      <c r="C557">
        <v>21146793577014</v>
      </c>
      <c r="D557">
        <v>21146808214079</v>
      </c>
      <c r="E557">
        <v>14637065</v>
      </c>
      <c r="F557">
        <v>0</v>
      </c>
    </row>
    <row r="558" spans="1:6" hidden="1" x14ac:dyDescent="0.3">
      <c r="A558" s="1" t="s">
        <v>10</v>
      </c>
      <c r="B558" t="b">
        <v>0</v>
      </c>
      <c r="C558">
        <v>21146811385763</v>
      </c>
      <c r="D558">
        <v>21146826416438</v>
      </c>
      <c r="E558">
        <v>15030675</v>
      </c>
      <c r="F558">
        <v>0</v>
      </c>
    </row>
    <row r="559" spans="1:6" hidden="1" x14ac:dyDescent="0.3">
      <c r="A559" s="1" t="s">
        <v>7</v>
      </c>
      <c r="B559" t="b">
        <v>0</v>
      </c>
      <c r="C559">
        <v>21146828577149</v>
      </c>
      <c r="D559">
        <v>21146841780146</v>
      </c>
      <c r="E559">
        <v>13202997</v>
      </c>
      <c r="F559">
        <v>0</v>
      </c>
    </row>
    <row r="560" spans="1:6" hidden="1" x14ac:dyDescent="0.3">
      <c r="A560" s="1" t="s">
        <v>15</v>
      </c>
      <c r="B560" t="b">
        <v>0</v>
      </c>
      <c r="C560">
        <v>21146842553056</v>
      </c>
      <c r="D560">
        <v>21146855387327</v>
      </c>
      <c r="E560">
        <v>12834271</v>
      </c>
      <c r="F560">
        <v>0</v>
      </c>
    </row>
    <row r="561" spans="1:6" hidden="1" x14ac:dyDescent="0.3">
      <c r="A561" s="1" t="s">
        <v>7</v>
      </c>
      <c r="B561" t="b">
        <v>0</v>
      </c>
      <c r="C561">
        <v>21146864555839</v>
      </c>
      <c r="D561">
        <v>21146885086342</v>
      </c>
      <c r="E561">
        <v>20530503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21146888642136</v>
      </c>
      <c r="D562">
        <v>21146901288028</v>
      </c>
      <c r="E562">
        <v>12645892</v>
      </c>
      <c r="F562">
        <v>0</v>
      </c>
    </row>
    <row r="563" spans="1:6" hidden="1" x14ac:dyDescent="0.3">
      <c r="A563" s="1" t="s">
        <v>15</v>
      </c>
      <c r="B563" t="b">
        <v>0</v>
      </c>
      <c r="C563">
        <v>21146903660284</v>
      </c>
      <c r="D563">
        <v>21146917972080</v>
      </c>
      <c r="E563">
        <v>14311796</v>
      </c>
      <c r="F563">
        <v>0</v>
      </c>
    </row>
    <row r="564" spans="1:6" hidden="1" x14ac:dyDescent="0.3">
      <c r="A564" s="1" t="s">
        <v>8</v>
      </c>
      <c r="B564" t="b">
        <v>0</v>
      </c>
      <c r="C564">
        <v>21146918925800</v>
      </c>
      <c r="D564">
        <v>21146933418132</v>
      </c>
      <c r="E564">
        <v>14492332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21146933576156</v>
      </c>
      <c r="D565">
        <v>21146949117035</v>
      </c>
      <c r="E565">
        <v>15540879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21146952595929</v>
      </c>
      <c r="D566">
        <v>21146967419164</v>
      </c>
      <c r="E566">
        <v>14823235</v>
      </c>
      <c r="F566">
        <v>0</v>
      </c>
    </row>
    <row r="567" spans="1:6" hidden="1" x14ac:dyDescent="0.3">
      <c r="A567" s="1" t="s">
        <v>8</v>
      </c>
      <c r="B567" t="b">
        <v>0</v>
      </c>
      <c r="C567">
        <v>21146968635308</v>
      </c>
      <c r="D567">
        <v>21146980450981</v>
      </c>
      <c r="E567">
        <v>11815673</v>
      </c>
      <c r="F567">
        <v>0</v>
      </c>
    </row>
    <row r="568" spans="1:6" hidden="1" x14ac:dyDescent="0.3">
      <c r="A568" s="1" t="s">
        <v>7</v>
      </c>
      <c r="B568" t="b">
        <v>0</v>
      </c>
      <c r="C568">
        <v>21146982501587</v>
      </c>
      <c r="D568">
        <v>21146998111575</v>
      </c>
      <c r="E568">
        <v>15609988</v>
      </c>
      <c r="F568">
        <v>0</v>
      </c>
    </row>
    <row r="569" spans="1:6" hidden="1" x14ac:dyDescent="0.3">
      <c r="A569" s="1" t="s">
        <v>13</v>
      </c>
      <c r="B569" t="b">
        <v>0</v>
      </c>
      <c r="C569">
        <v>21147000043988</v>
      </c>
      <c r="D569">
        <v>21147011778465</v>
      </c>
      <c r="E569">
        <v>11734477</v>
      </c>
      <c r="F569">
        <v>0</v>
      </c>
    </row>
    <row r="570" spans="1:6" hidden="1" x14ac:dyDescent="0.3">
      <c r="A570" s="1" t="s">
        <v>13</v>
      </c>
      <c r="B570" t="b">
        <v>0</v>
      </c>
      <c r="C570">
        <v>21147013122825</v>
      </c>
      <c r="D570">
        <v>21147027255125</v>
      </c>
      <c r="E570">
        <v>14132300</v>
      </c>
      <c r="F570">
        <v>0</v>
      </c>
    </row>
    <row r="571" spans="1:6" hidden="1" x14ac:dyDescent="0.3">
      <c r="A571" s="1" t="s">
        <v>7</v>
      </c>
      <c r="B571" t="b">
        <v>0</v>
      </c>
      <c r="C571">
        <v>21147029186416</v>
      </c>
      <c r="D571">
        <v>21147044731579</v>
      </c>
      <c r="E571">
        <v>15545163</v>
      </c>
      <c r="F571">
        <v>0</v>
      </c>
    </row>
    <row r="572" spans="1:6" hidden="1" x14ac:dyDescent="0.3">
      <c r="A572" s="1" t="s">
        <v>9</v>
      </c>
      <c r="B572" t="b">
        <v>0</v>
      </c>
      <c r="C572">
        <v>21147045491546</v>
      </c>
      <c r="D572">
        <v>21147058404285</v>
      </c>
      <c r="E572">
        <v>12912739</v>
      </c>
      <c r="F572">
        <v>0</v>
      </c>
    </row>
    <row r="573" spans="1:6" hidden="1" x14ac:dyDescent="0.3">
      <c r="A573" s="1" t="s">
        <v>9</v>
      </c>
      <c r="B573" t="b">
        <v>0</v>
      </c>
      <c r="C573">
        <v>21147058533224</v>
      </c>
      <c r="D573">
        <v>21147074430095</v>
      </c>
      <c r="E573">
        <v>15896871</v>
      </c>
      <c r="F573">
        <v>0</v>
      </c>
    </row>
    <row r="574" spans="1:6" hidden="1" x14ac:dyDescent="0.3">
      <c r="A574" s="1" t="s">
        <v>13</v>
      </c>
      <c r="B574" t="b">
        <v>0</v>
      </c>
      <c r="C574">
        <v>21147075495781</v>
      </c>
      <c r="D574">
        <v>21147089816056</v>
      </c>
      <c r="E574">
        <v>14320275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21147089943855</v>
      </c>
      <c r="D575">
        <v>21147105373930</v>
      </c>
      <c r="E575">
        <v>15430075</v>
      </c>
      <c r="F575">
        <v>0</v>
      </c>
    </row>
    <row r="576" spans="1:6" hidden="1" x14ac:dyDescent="0.3">
      <c r="A576" s="1" t="s">
        <v>6</v>
      </c>
      <c r="B576" t="b">
        <v>0</v>
      </c>
      <c r="C576">
        <v>21147105507477</v>
      </c>
      <c r="D576">
        <v>21147121715284</v>
      </c>
      <c r="E576">
        <v>16207807</v>
      </c>
      <c r="F576">
        <v>0</v>
      </c>
    </row>
    <row r="577" spans="1:6" hidden="1" x14ac:dyDescent="0.3">
      <c r="A577" s="1" t="s">
        <v>15</v>
      </c>
      <c r="B577" t="b">
        <v>0</v>
      </c>
      <c r="C577">
        <v>21147121848142</v>
      </c>
      <c r="D577">
        <v>21147136220732</v>
      </c>
      <c r="E577">
        <v>14372590</v>
      </c>
      <c r="F577">
        <v>0</v>
      </c>
    </row>
    <row r="578" spans="1:6" hidden="1" x14ac:dyDescent="0.3">
      <c r="A578" s="1" t="s">
        <v>10</v>
      </c>
      <c r="B578" t="b">
        <v>0</v>
      </c>
      <c r="C578">
        <v>21147139241270</v>
      </c>
      <c r="D578">
        <v>21147154273014</v>
      </c>
      <c r="E578">
        <v>15031744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21147155061768</v>
      </c>
      <c r="D579">
        <v>21147167757867</v>
      </c>
      <c r="E579">
        <v>12696099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21147167882336</v>
      </c>
      <c r="D580">
        <v>21147183145257</v>
      </c>
      <c r="E580">
        <v>15262921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21147183870535</v>
      </c>
      <c r="D581">
        <v>21147198823255</v>
      </c>
      <c r="E581">
        <v>14952720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21147199571301</v>
      </c>
      <c r="D582">
        <v>21147214711373</v>
      </c>
      <c r="E582">
        <v>15140072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21147215787635</v>
      </c>
      <c r="D583">
        <v>21147230466332</v>
      </c>
      <c r="E583">
        <v>14678697</v>
      </c>
      <c r="F583">
        <v>0</v>
      </c>
    </row>
    <row r="584" spans="1:6" hidden="1" x14ac:dyDescent="0.3">
      <c r="A584" s="1" t="s">
        <v>10</v>
      </c>
      <c r="B584" t="b">
        <v>0</v>
      </c>
      <c r="C584">
        <v>21147233311861</v>
      </c>
      <c r="D584">
        <v>21147248272939</v>
      </c>
      <c r="E584">
        <v>14961078</v>
      </c>
      <c r="F584">
        <v>0</v>
      </c>
    </row>
    <row r="585" spans="1:6" hidden="1" x14ac:dyDescent="0.3">
      <c r="A585" s="1" t="s">
        <v>6</v>
      </c>
      <c r="B585" t="b">
        <v>0</v>
      </c>
      <c r="C585">
        <v>21147248426211</v>
      </c>
      <c r="D585">
        <v>21147262490208</v>
      </c>
      <c r="E585">
        <v>14063997</v>
      </c>
      <c r="F585">
        <v>0</v>
      </c>
    </row>
    <row r="586" spans="1:6" hidden="1" x14ac:dyDescent="0.3">
      <c r="A586" s="1" t="s">
        <v>8</v>
      </c>
      <c r="B586" t="b">
        <v>0</v>
      </c>
      <c r="C586">
        <v>21147263251367</v>
      </c>
      <c r="D586">
        <v>21147277224212</v>
      </c>
      <c r="E586">
        <v>13972845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21147277352758</v>
      </c>
      <c r="D587">
        <v>21147293352343</v>
      </c>
      <c r="E587">
        <v>15999585</v>
      </c>
      <c r="F587">
        <v>0</v>
      </c>
    </row>
    <row r="588" spans="1:6" hidden="1" x14ac:dyDescent="0.3">
      <c r="A588" s="1" t="s">
        <v>9</v>
      </c>
      <c r="B588" t="b">
        <v>0</v>
      </c>
      <c r="C588">
        <v>21147293481006</v>
      </c>
      <c r="D588">
        <v>21147308286876</v>
      </c>
      <c r="E588">
        <v>14805870</v>
      </c>
      <c r="F588">
        <v>0</v>
      </c>
    </row>
    <row r="589" spans="1:6" hidden="1" x14ac:dyDescent="0.3">
      <c r="A589" s="1" t="s">
        <v>6</v>
      </c>
      <c r="B589" t="b">
        <v>0</v>
      </c>
      <c r="C589">
        <v>21147308403396</v>
      </c>
      <c r="D589">
        <v>21147324756328</v>
      </c>
      <c r="E589">
        <v>16352932</v>
      </c>
      <c r="F589">
        <v>0</v>
      </c>
    </row>
    <row r="590" spans="1:6" hidden="1" x14ac:dyDescent="0.3">
      <c r="A590" s="1" t="s">
        <v>10</v>
      </c>
      <c r="B590" t="b">
        <v>0</v>
      </c>
      <c r="C590">
        <v>21147327793671</v>
      </c>
      <c r="D590">
        <v>21147341717269</v>
      </c>
      <c r="E590">
        <v>13923598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21147355594328</v>
      </c>
      <c r="D591">
        <v>21147372936867</v>
      </c>
      <c r="E591">
        <v>17342539</v>
      </c>
      <c r="F591">
        <v>0</v>
      </c>
    </row>
    <row r="592" spans="1:6" hidden="1" x14ac:dyDescent="0.3">
      <c r="A592" s="1" t="s">
        <v>8</v>
      </c>
      <c r="B592" t="b">
        <v>0</v>
      </c>
      <c r="C592">
        <v>21147374058573</v>
      </c>
      <c r="D592">
        <v>21147386808296</v>
      </c>
      <c r="E592">
        <v>12749723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21147390218375</v>
      </c>
      <c r="D593">
        <v>21147404012266</v>
      </c>
      <c r="E593">
        <v>13793891</v>
      </c>
      <c r="F593">
        <v>0</v>
      </c>
    </row>
    <row r="594" spans="1:6" hidden="1" x14ac:dyDescent="0.3">
      <c r="A594" s="1" t="s">
        <v>14</v>
      </c>
      <c r="B594" t="b">
        <v>0</v>
      </c>
      <c r="C594">
        <v>21147404959387</v>
      </c>
      <c r="D594">
        <v>21147418034533</v>
      </c>
      <c r="E594">
        <v>13075146</v>
      </c>
      <c r="F594">
        <v>0</v>
      </c>
    </row>
    <row r="595" spans="1:6" hidden="1" x14ac:dyDescent="0.3">
      <c r="A595" s="1" t="s">
        <v>8</v>
      </c>
      <c r="B595" t="b">
        <v>0</v>
      </c>
      <c r="C595">
        <v>21147418891783</v>
      </c>
      <c r="D595">
        <v>21147433662925</v>
      </c>
      <c r="E595">
        <v>14771142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21147433829790</v>
      </c>
      <c r="D596">
        <v>21147448688584</v>
      </c>
      <c r="E596">
        <v>14858794</v>
      </c>
      <c r="F596">
        <v>0</v>
      </c>
    </row>
    <row r="597" spans="1:6" hidden="1" x14ac:dyDescent="0.3">
      <c r="A597" s="1" t="s">
        <v>8</v>
      </c>
      <c r="B597" t="b">
        <v>0</v>
      </c>
      <c r="C597">
        <v>21147449437302</v>
      </c>
      <c r="D597">
        <v>21147464421244</v>
      </c>
      <c r="E597">
        <v>14983942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21147464627372</v>
      </c>
      <c r="D598">
        <v>21147480256782</v>
      </c>
      <c r="E598">
        <v>15629410</v>
      </c>
      <c r="F598">
        <v>0</v>
      </c>
    </row>
    <row r="599" spans="1:6" hidden="1" x14ac:dyDescent="0.3">
      <c r="A599" s="1" t="s">
        <v>12</v>
      </c>
      <c r="B599" t="b">
        <v>0</v>
      </c>
      <c r="C599">
        <v>21147480388182</v>
      </c>
      <c r="D599">
        <v>21147495800916</v>
      </c>
      <c r="E599">
        <v>15412734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21147495877512</v>
      </c>
      <c r="D600">
        <v>21147511838401</v>
      </c>
      <c r="E600">
        <v>15960889</v>
      </c>
      <c r="F600">
        <v>0</v>
      </c>
    </row>
    <row r="601" spans="1:6" hidden="1" x14ac:dyDescent="0.3">
      <c r="A601" s="1" t="s">
        <v>6</v>
      </c>
      <c r="B601" t="b">
        <v>0</v>
      </c>
      <c r="C601">
        <v>21147511953380</v>
      </c>
      <c r="D601">
        <v>21147527724491</v>
      </c>
      <c r="E601">
        <v>15771111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21147528478101</v>
      </c>
      <c r="D602">
        <v>21147542835511</v>
      </c>
      <c r="E602">
        <v>14357410</v>
      </c>
      <c r="F602">
        <v>0</v>
      </c>
    </row>
    <row r="603" spans="1:6" hidden="1" x14ac:dyDescent="0.3">
      <c r="A603" s="1" t="s">
        <v>6</v>
      </c>
      <c r="B603" t="b">
        <v>0</v>
      </c>
      <c r="C603">
        <v>21147542951589</v>
      </c>
      <c r="D603">
        <v>21147559194233</v>
      </c>
      <c r="E603">
        <v>16242644</v>
      </c>
      <c r="F603">
        <v>0</v>
      </c>
    </row>
    <row r="604" spans="1:6" hidden="1" x14ac:dyDescent="0.3">
      <c r="A604" s="1" t="s">
        <v>7</v>
      </c>
      <c r="B604" t="b">
        <v>0</v>
      </c>
      <c r="C604">
        <v>21147560960366</v>
      </c>
      <c r="D604">
        <v>21147576434670</v>
      </c>
      <c r="E604">
        <v>15474304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21147579922748</v>
      </c>
      <c r="D605">
        <v>21147591530462</v>
      </c>
      <c r="E605">
        <v>11607714</v>
      </c>
      <c r="F605">
        <v>0</v>
      </c>
    </row>
    <row r="606" spans="1:6" hidden="1" x14ac:dyDescent="0.3">
      <c r="A606" s="1" t="s">
        <v>13</v>
      </c>
      <c r="B606" t="b">
        <v>0</v>
      </c>
      <c r="C606">
        <v>21147592832871</v>
      </c>
      <c r="D606">
        <v>21147605628348</v>
      </c>
      <c r="E606">
        <v>12795477</v>
      </c>
      <c r="F606">
        <v>0</v>
      </c>
    </row>
    <row r="607" spans="1:6" hidden="1" x14ac:dyDescent="0.3">
      <c r="A607" s="1" t="s">
        <v>14</v>
      </c>
      <c r="B607" t="b">
        <v>0</v>
      </c>
      <c r="C607">
        <v>21147606572747</v>
      </c>
      <c r="D607">
        <v>21147621500331</v>
      </c>
      <c r="E607">
        <v>14927584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21147621616465</v>
      </c>
      <c r="D608">
        <v>21147635819849</v>
      </c>
      <c r="E608">
        <v>14203384</v>
      </c>
      <c r="F608">
        <v>0</v>
      </c>
    </row>
    <row r="609" spans="1:6" hidden="1" x14ac:dyDescent="0.3">
      <c r="A609" s="1" t="s">
        <v>8</v>
      </c>
      <c r="B609" t="b">
        <v>0</v>
      </c>
      <c r="C609">
        <v>21147636496987</v>
      </c>
      <c r="D609">
        <v>21147651435818</v>
      </c>
      <c r="E609">
        <v>14938831</v>
      </c>
      <c r="F609">
        <v>0</v>
      </c>
    </row>
    <row r="610" spans="1:6" hidden="1" x14ac:dyDescent="0.3">
      <c r="A610" s="1" t="s">
        <v>8</v>
      </c>
      <c r="B610" t="b">
        <v>0</v>
      </c>
      <c r="C610">
        <v>21147652152823</v>
      </c>
      <c r="D610">
        <v>21147666810074</v>
      </c>
      <c r="E610">
        <v>14657251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21147667859671</v>
      </c>
      <c r="D611">
        <v>21147682486654</v>
      </c>
      <c r="E611">
        <v>14626983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21147683515635</v>
      </c>
      <c r="D612">
        <v>21147697969818</v>
      </c>
      <c r="E612">
        <v>14454183</v>
      </c>
      <c r="F612">
        <v>0</v>
      </c>
    </row>
    <row r="613" spans="1:6" hidden="1" x14ac:dyDescent="0.3">
      <c r="A613" s="1" t="s">
        <v>13</v>
      </c>
      <c r="B613" t="b">
        <v>0</v>
      </c>
      <c r="C613">
        <v>21147699004821</v>
      </c>
      <c r="D613">
        <v>21147714900414</v>
      </c>
      <c r="E613">
        <v>15895593</v>
      </c>
      <c r="F613">
        <v>0</v>
      </c>
    </row>
    <row r="614" spans="1:6" hidden="1" x14ac:dyDescent="0.3">
      <c r="A614" s="1" t="s">
        <v>7</v>
      </c>
      <c r="B614" t="b">
        <v>0</v>
      </c>
      <c r="C614">
        <v>21147716947483</v>
      </c>
      <c r="D614">
        <v>21147732479426</v>
      </c>
      <c r="E614">
        <v>15531943</v>
      </c>
      <c r="F614">
        <v>0</v>
      </c>
    </row>
    <row r="615" spans="1:6" hidden="1" x14ac:dyDescent="0.3">
      <c r="A615" s="1" t="s">
        <v>10</v>
      </c>
      <c r="B615" t="b">
        <v>0</v>
      </c>
      <c r="C615">
        <v>21147736042334</v>
      </c>
      <c r="D615">
        <v>21147747866326</v>
      </c>
      <c r="E615">
        <v>11823992</v>
      </c>
      <c r="F615">
        <v>0</v>
      </c>
    </row>
    <row r="616" spans="1:6" hidden="1" x14ac:dyDescent="0.3">
      <c r="A616" s="1" t="s">
        <v>11</v>
      </c>
      <c r="B616" t="b">
        <v>0</v>
      </c>
      <c r="C616">
        <v>21147748016430</v>
      </c>
      <c r="D616">
        <v>21147761576373</v>
      </c>
      <c r="E616">
        <v>13559943</v>
      </c>
      <c r="F616">
        <v>0</v>
      </c>
    </row>
    <row r="617" spans="1:6" hidden="1" x14ac:dyDescent="0.3">
      <c r="A617" s="1" t="s">
        <v>7</v>
      </c>
      <c r="B617" t="b">
        <v>0</v>
      </c>
      <c r="C617">
        <v>21147763321137</v>
      </c>
      <c r="D617">
        <v>21147779316135</v>
      </c>
      <c r="E617">
        <v>15994998</v>
      </c>
      <c r="F617">
        <v>0</v>
      </c>
    </row>
    <row r="618" spans="1:6" hidden="1" x14ac:dyDescent="0.3">
      <c r="A618" s="1" t="s">
        <v>8</v>
      </c>
      <c r="B618" t="b">
        <v>0</v>
      </c>
      <c r="C618">
        <v>21147780674012</v>
      </c>
      <c r="D618">
        <v>21147792797378</v>
      </c>
      <c r="E618">
        <v>12123366</v>
      </c>
      <c r="F618">
        <v>0</v>
      </c>
    </row>
    <row r="619" spans="1:6" hidden="1" x14ac:dyDescent="0.3">
      <c r="A619" s="1" t="s">
        <v>11</v>
      </c>
      <c r="B619" t="b">
        <v>0</v>
      </c>
      <c r="C619">
        <v>21147792931023</v>
      </c>
      <c r="D619">
        <v>21147808387045</v>
      </c>
      <c r="E619">
        <v>15456022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21147808495534</v>
      </c>
      <c r="D620">
        <v>21147823789693</v>
      </c>
      <c r="E620">
        <v>15294159</v>
      </c>
      <c r="F620">
        <v>0</v>
      </c>
    </row>
    <row r="621" spans="1:6" hidden="1" x14ac:dyDescent="0.3">
      <c r="A621" s="1" t="s">
        <v>12</v>
      </c>
      <c r="B621" t="b">
        <v>0</v>
      </c>
      <c r="C621">
        <v>21147823874402</v>
      </c>
      <c r="D621">
        <v>21147839594327</v>
      </c>
      <c r="E621">
        <v>15719925</v>
      </c>
      <c r="F621">
        <v>0</v>
      </c>
    </row>
    <row r="622" spans="1:6" hidden="1" x14ac:dyDescent="0.3">
      <c r="A622" s="1" t="s">
        <v>7</v>
      </c>
      <c r="B622" t="b">
        <v>0</v>
      </c>
      <c r="C622">
        <v>21147843138773</v>
      </c>
      <c r="D622">
        <v>21147857644283</v>
      </c>
      <c r="E622">
        <v>14505510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21147858421393</v>
      </c>
      <c r="D623">
        <v>21147870943081</v>
      </c>
      <c r="E623">
        <v>12521688</v>
      </c>
      <c r="F623">
        <v>0</v>
      </c>
    </row>
    <row r="624" spans="1:6" hidden="1" x14ac:dyDescent="0.3">
      <c r="A624" s="1" t="s">
        <v>14</v>
      </c>
      <c r="B624" t="b">
        <v>0</v>
      </c>
      <c r="C624">
        <v>21147871734599</v>
      </c>
      <c r="D624">
        <v>21147886599346</v>
      </c>
      <c r="E624">
        <v>14864747</v>
      </c>
      <c r="F624">
        <v>0</v>
      </c>
    </row>
    <row r="625" spans="1:6" hidden="1" x14ac:dyDescent="0.3">
      <c r="A625" s="1" t="s">
        <v>13</v>
      </c>
      <c r="B625" t="b">
        <v>0</v>
      </c>
      <c r="C625">
        <v>21147887659625</v>
      </c>
      <c r="D625">
        <v>21147901608341</v>
      </c>
      <c r="E625">
        <v>13948716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21147901727256</v>
      </c>
      <c r="D626">
        <v>21147917314212</v>
      </c>
      <c r="E626">
        <v>15586956</v>
      </c>
      <c r="F626">
        <v>0</v>
      </c>
    </row>
    <row r="627" spans="1:6" hidden="1" x14ac:dyDescent="0.3">
      <c r="A627" s="1" t="s">
        <v>7</v>
      </c>
      <c r="B627" t="b">
        <v>0</v>
      </c>
      <c r="C627">
        <v>21147919190296</v>
      </c>
      <c r="D627">
        <v>21147935605616</v>
      </c>
      <c r="E627">
        <v>16415320</v>
      </c>
      <c r="F627">
        <v>0</v>
      </c>
    </row>
    <row r="628" spans="1:6" hidden="1" x14ac:dyDescent="0.3">
      <c r="A628" s="1" t="s">
        <v>9</v>
      </c>
      <c r="B628" t="b">
        <v>0</v>
      </c>
      <c r="C628">
        <v>21147936383602</v>
      </c>
      <c r="D628">
        <v>21147949169804</v>
      </c>
      <c r="E628">
        <v>12786202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21147949287571</v>
      </c>
      <c r="D629">
        <v>21147964677196</v>
      </c>
      <c r="E629">
        <v>15389625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21147964793358</v>
      </c>
      <c r="D630">
        <v>21147979706533</v>
      </c>
      <c r="E630">
        <v>14913175</v>
      </c>
      <c r="F630">
        <v>0</v>
      </c>
    </row>
    <row r="631" spans="1:6" hidden="1" x14ac:dyDescent="0.3">
      <c r="A631" s="1" t="s">
        <v>13</v>
      </c>
      <c r="B631" t="b">
        <v>0</v>
      </c>
      <c r="C631">
        <v>21147980810559</v>
      </c>
      <c r="D631">
        <v>21147996767842</v>
      </c>
      <c r="E631">
        <v>15957283</v>
      </c>
      <c r="F631">
        <v>0</v>
      </c>
    </row>
    <row r="632" spans="1:6" hidden="1" x14ac:dyDescent="0.3">
      <c r="A632" s="1" t="s">
        <v>14</v>
      </c>
      <c r="B632" t="b">
        <v>0</v>
      </c>
      <c r="C632">
        <v>21147997489234</v>
      </c>
      <c r="D632">
        <v>21148011609043</v>
      </c>
      <c r="E632">
        <v>14119809</v>
      </c>
      <c r="F632">
        <v>0</v>
      </c>
    </row>
    <row r="633" spans="1:6" hidden="1" x14ac:dyDescent="0.3">
      <c r="A633" s="1" t="s">
        <v>8</v>
      </c>
      <c r="B633" t="b">
        <v>0</v>
      </c>
      <c r="C633">
        <v>21148012329811</v>
      </c>
      <c r="D633">
        <v>21148027326896</v>
      </c>
      <c r="E633">
        <v>14997085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21148028063174</v>
      </c>
      <c r="D634">
        <v>21148042897136</v>
      </c>
      <c r="E634">
        <v>14833962</v>
      </c>
      <c r="F634">
        <v>0</v>
      </c>
    </row>
    <row r="635" spans="1:6" hidden="1" x14ac:dyDescent="0.3">
      <c r="A635" s="1" t="s">
        <v>14</v>
      </c>
      <c r="B635" t="b">
        <v>0</v>
      </c>
      <c r="C635">
        <v>21148043618156</v>
      </c>
      <c r="D635">
        <v>21148058737214</v>
      </c>
      <c r="E635">
        <v>15119058</v>
      </c>
      <c r="F635">
        <v>0</v>
      </c>
    </row>
    <row r="636" spans="1:6" hidden="1" x14ac:dyDescent="0.3">
      <c r="A636" s="1" t="s">
        <v>9</v>
      </c>
      <c r="B636" t="b">
        <v>0</v>
      </c>
      <c r="C636">
        <v>21148058854851</v>
      </c>
      <c r="D636">
        <v>21148074486225</v>
      </c>
      <c r="E636">
        <v>15631374</v>
      </c>
      <c r="F636">
        <v>0</v>
      </c>
    </row>
    <row r="637" spans="1:6" hidden="1" x14ac:dyDescent="0.3">
      <c r="A637" s="1" t="s">
        <v>12</v>
      </c>
      <c r="B637" t="b">
        <v>0</v>
      </c>
      <c r="C637">
        <v>21148074602801</v>
      </c>
      <c r="D637">
        <v>21148089158198</v>
      </c>
      <c r="E637">
        <v>14555397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21148089858281</v>
      </c>
      <c r="D638">
        <v>21148105672004</v>
      </c>
      <c r="E638">
        <v>15813723</v>
      </c>
      <c r="F638">
        <v>0</v>
      </c>
    </row>
    <row r="639" spans="1:6" hidden="1" x14ac:dyDescent="0.3">
      <c r="A639" s="1" t="s">
        <v>10</v>
      </c>
      <c r="B639" t="b">
        <v>0</v>
      </c>
      <c r="C639">
        <v>21148108687678</v>
      </c>
      <c r="D639">
        <v>21148123236369</v>
      </c>
      <c r="E639">
        <v>14548691</v>
      </c>
      <c r="F639">
        <v>0</v>
      </c>
    </row>
    <row r="640" spans="1:6" hidden="1" x14ac:dyDescent="0.3">
      <c r="A640" s="1" t="s">
        <v>7</v>
      </c>
      <c r="B640" t="b">
        <v>0</v>
      </c>
      <c r="C640">
        <v>21148125138795</v>
      </c>
      <c r="D640">
        <v>21148138591902</v>
      </c>
      <c r="E640">
        <v>13453107</v>
      </c>
      <c r="F640">
        <v>0</v>
      </c>
    </row>
    <row r="641" spans="1:6" hidden="1" x14ac:dyDescent="0.3">
      <c r="A641" s="1" t="s">
        <v>10</v>
      </c>
      <c r="B641" t="b">
        <v>0</v>
      </c>
      <c r="C641">
        <v>21148142370022</v>
      </c>
      <c r="D641">
        <v>21148154144684</v>
      </c>
      <c r="E641">
        <v>11774662</v>
      </c>
      <c r="F641">
        <v>0</v>
      </c>
    </row>
    <row r="642" spans="1:6" hidden="1" x14ac:dyDescent="0.3">
      <c r="A642" s="1" t="s">
        <v>9</v>
      </c>
      <c r="B642" t="b">
        <v>0</v>
      </c>
      <c r="C642">
        <v>21148154312383</v>
      </c>
      <c r="D642">
        <v>21148166858777</v>
      </c>
      <c r="E642">
        <v>12546394</v>
      </c>
      <c r="F642">
        <v>0</v>
      </c>
    </row>
    <row r="643" spans="1:6" hidden="1" x14ac:dyDescent="0.3">
      <c r="A643" s="1" t="s">
        <v>13</v>
      </c>
      <c r="B643" t="b">
        <v>0</v>
      </c>
      <c r="C643">
        <v>21148168149793</v>
      </c>
      <c r="D643">
        <v>21148182797312</v>
      </c>
      <c r="E643">
        <v>14647519</v>
      </c>
      <c r="F643">
        <v>0</v>
      </c>
    </row>
    <row r="644" spans="1:6" hidden="1" x14ac:dyDescent="0.3">
      <c r="A644" s="1" t="s">
        <v>11</v>
      </c>
      <c r="B644" t="b">
        <v>0</v>
      </c>
      <c r="C644">
        <v>21148182931317</v>
      </c>
      <c r="D644">
        <v>21148197839922</v>
      </c>
      <c r="E644">
        <v>14908605</v>
      </c>
      <c r="F644">
        <v>0</v>
      </c>
    </row>
    <row r="645" spans="1:6" hidden="1" x14ac:dyDescent="0.3">
      <c r="A645" s="1" t="s">
        <v>8</v>
      </c>
      <c r="B645" t="b">
        <v>0</v>
      </c>
      <c r="C645">
        <v>21148198543248</v>
      </c>
      <c r="D645">
        <v>21148214763788</v>
      </c>
      <c r="E645">
        <v>16220540</v>
      </c>
      <c r="F645">
        <v>0</v>
      </c>
    </row>
    <row r="646" spans="1:6" hidden="1" x14ac:dyDescent="0.3">
      <c r="A646" s="1" t="s">
        <v>11</v>
      </c>
      <c r="B646" t="b">
        <v>0</v>
      </c>
      <c r="C646">
        <v>21148214883116</v>
      </c>
      <c r="D646">
        <v>21148230323397</v>
      </c>
      <c r="E646">
        <v>15440281</v>
      </c>
      <c r="F646">
        <v>0</v>
      </c>
    </row>
    <row r="647" spans="1:6" hidden="1" x14ac:dyDescent="0.3">
      <c r="A647" s="1" t="s">
        <v>15</v>
      </c>
      <c r="B647" t="b">
        <v>0</v>
      </c>
      <c r="C647">
        <v>21148230471960</v>
      </c>
      <c r="D647">
        <v>21148246110363</v>
      </c>
      <c r="E647">
        <v>15638403</v>
      </c>
      <c r="F647">
        <v>0</v>
      </c>
    </row>
    <row r="648" spans="1:6" hidden="1" x14ac:dyDescent="0.3">
      <c r="A648" s="1" t="s">
        <v>11</v>
      </c>
      <c r="B648" t="b">
        <v>0</v>
      </c>
      <c r="C648">
        <v>21148246251673</v>
      </c>
      <c r="D648">
        <v>21148261658684</v>
      </c>
      <c r="E648">
        <v>15407011</v>
      </c>
      <c r="F648">
        <v>0</v>
      </c>
    </row>
    <row r="649" spans="1:6" hidden="1" x14ac:dyDescent="0.3">
      <c r="A649" s="1" t="s">
        <v>7</v>
      </c>
      <c r="B649" t="b">
        <v>0</v>
      </c>
      <c r="C649">
        <v>21148271393833</v>
      </c>
      <c r="D649">
        <v>21148295336065</v>
      </c>
      <c r="E649">
        <v>23942232</v>
      </c>
      <c r="F649">
        <v>0</v>
      </c>
    </row>
    <row r="650" spans="1:6" hidden="1" x14ac:dyDescent="0.3">
      <c r="A650" s="1" t="s">
        <v>8</v>
      </c>
      <c r="B650" t="b">
        <v>0</v>
      </c>
      <c r="C650">
        <v>21148296746180</v>
      </c>
      <c r="D650">
        <v>21148308555928</v>
      </c>
      <c r="E650">
        <v>11809748</v>
      </c>
      <c r="F650">
        <v>0</v>
      </c>
    </row>
    <row r="651" spans="1:6" hidden="1" x14ac:dyDescent="0.3">
      <c r="A651" s="1" t="s">
        <v>8</v>
      </c>
      <c r="B651" t="b">
        <v>0</v>
      </c>
      <c r="C651">
        <v>21148337463199</v>
      </c>
      <c r="D651">
        <v>21148355566450</v>
      </c>
      <c r="E651">
        <v>18103251</v>
      </c>
      <c r="F651">
        <v>0</v>
      </c>
    </row>
    <row r="652" spans="1:6" hidden="1" x14ac:dyDescent="0.3">
      <c r="A652" s="1" t="s">
        <v>7</v>
      </c>
      <c r="B652" t="b">
        <v>0</v>
      </c>
      <c r="C652">
        <v>21148357600652</v>
      </c>
      <c r="D652">
        <v>21148373327302</v>
      </c>
      <c r="E652">
        <v>15726650</v>
      </c>
      <c r="F652">
        <v>0</v>
      </c>
    </row>
    <row r="653" spans="1:6" hidden="1" x14ac:dyDescent="0.3">
      <c r="A653" s="1" t="s">
        <v>7</v>
      </c>
      <c r="B653" t="b">
        <v>0</v>
      </c>
      <c r="C653">
        <v>21148376068976</v>
      </c>
      <c r="D653">
        <v>21148389051459</v>
      </c>
      <c r="E653">
        <v>12982483</v>
      </c>
      <c r="F653">
        <v>0</v>
      </c>
    </row>
    <row r="654" spans="1:6" hidden="1" x14ac:dyDescent="0.3">
      <c r="A654" s="1" t="s">
        <v>15</v>
      </c>
      <c r="B654" t="b">
        <v>0</v>
      </c>
      <c r="C654">
        <v>21148389803671</v>
      </c>
      <c r="D654">
        <v>21148397755668</v>
      </c>
      <c r="E654">
        <v>7951997</v>
      </c>
      <c r="F654">
        <v>0</v>
      </c>
    </row>
    <row r="655" spans="1:6" hidden="1" x14ac:dyDescent="0.3">
      <c r="A655" s="1" t="s">
        <v>8</v>
      </c>
      <c r="B655" t="b">
        <v>0</v>
      </c>
      <c r="C655">
        <v>21148398679437</v>
      </c>
      <c r="D655">
        <v>21148417650341</v>
      </c>
      <c r="E655">
        <v>18970904</v>
      </c>
      <c r="F655">
        <v>0</v>
      </c>
    </row>
    <row r="656" spans="1:6" hidden="1" x14ac:dyDescent="0.3">
      <c r="A656" s="1" t="s">
        <v>7</v>
      </c>
      <c r="B656" t="b">
        <v>0</v>
      </c>
      <c r="C656">
        <v>21148419455363</v>
      </c>
      <c r="D656">
        <v>21148435759237</v>
      </c>
      <c r="E656">
        <v>16303874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21148437360085</v>
      </c>
      <c r="D657">
        <v>21148449399487</v>
      </c>
      <c r="E657">
        <v>12039402</v>
      </c>
      <c r="F657">
        <v>0</v>
      </c>
    </row>
    <row r="658" spans="1:6" hidden="1" x14ac:dyDescent="0.3">
      <c r="A658" s="1" t="s">
        <v>6</v>
      </c>
      <c r="B658" t="b">
        <v>0</v>
      </c>
      <c r="C658">
        <v>21148449514582</v>
      </c>
      <c r="D658">
        <v>21148465591275</v>
      </c>
      <c r="E658">
        <v>16076693</v>
      </c>
      <c r="F658">
        <v>0</v>
      </c>
    </row>
    <row r="659" spans="1:6" hidden="1" x14ac:dyDescent="0.3">
      <c r="A659" s="1" t="s">
        <v>6</v>
      </c>
      <c r="B659" t="b">
        <v>0</v>
      </c>
      <c r="C659">
        <v>21148465706585</v>
      </c>
      <c r="D659">
        <v>21148481100604</v>
      </c>
      <c r="E659">
        <v>15394019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21148481217635</v>
      </c>
      <c r="D660">
        <v>21148495819645</v>
      </c>
      <c r="E660">
        <v>14602010</v>
      </c>
      <c r="F660">
        <v>0</v>
      </c>
    </row>
    <row r="661" spans="1:6" hidden="1" x14ac:dyDescent="0.3">
      <c r="A661" s="1" t="s">
        <v>15</v>
      </c>
      <c r="B661" t="b">
        <v>0</v>
      </c>
      <c r="C661">
        <v>21148495901232</v>
      </c>
      <c r="D661">
        <v>21148511588051</v>
      </c>
      <c r="E661">
        <v>15686819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21148514480791</v>
      </c>
      <c r="D662">
        <v>21148530808839</v>
      </c>
      <c r="E662">
        <v>16328048</v>
      </c>
      <c r="F662">
        <v>0</v>
      </c>
    </row>
    <row r="663" spans="1:6" hidden="1" x14ac:dyDescent="0.3">
      <c r="A663" s="1" t="s">
        <v>9</v>
      </c>
      <c r="B663" t="b">
        <v>0</v>
      </c>
      <c r="C663">
        <v>21148530980698</v>
      </c>
      <c r="D663">
        <v>21148541654786</v>
      </c>
      <c r="E663">
        <v>10674088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21148542442932</v>
      </c>
      <c r="D664">
        <v>21148558290635</v>
      </c>
      <c r="E664">
        <v>15847703</v>
      </c>
      <c r="F664">
        <v>0</v>
      </c>
    </row>
    <row r="665" spans="1:6" hidden="1" x14ac:dyDescent="0.3">
      <c r="A665" s="1" t="s">
        <v>14</v>
      </c>
      <c r="B665" t="b">
        <v>0</v>
      </c>
      <c r="C665">
        <v>21148559119388</v>
      </c>
      <c r="D665">
        <v>21148574229365</v>
      </c>
      <c r="E665">
        <v>15109977</v>
      </c>
      <c r="F665">
        <v>0</v>
      </c>
    </row>
    <row r="666" spans="1:6" hidden="1" x14ac:dyDescent="0.3">
      <c r="A666" s="1" t="s">
        <v>12</v>
      </c>
      <c r="B666" t="b">
        <v>0</v>
      </c>
      <c r="C666">
        <v>21148574346188</v>
      </c>
      <c r="D666">
        <v>21148589012252</v>
      </c>
      <c r="E666">
        <v>14666064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21148596739937</v>
      </c>
      <c r="D667">
        <v>21148607654239</v>
      </c>
      <c r="E667">
        <v>10914302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21148610565780</v>
      </c>
      <c r="D668">
        <v>21148621265532</v>
      </c>
      <c r="E668">
        <v>10699752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21148621397392</v>
      </c>
      <c r="D669">
        <v>21148636326617</v>
      </c>
      <c r="E669">
        <v>14929225</v>
      </c>
      <c r="F669">
        <v>0</v>
      </c>
    </row>
    <row r="670" spans="1:6" hidden="1" x14ac:dyDescent="0.3">
      <c r="A670" s="1" t="s">
        <v>6</v>
      </c>
      <c r="B670" t="b">
        <v>0</v>
      </c>
      <c r="C670">
        <v>21148636505117</v>
      </c>
      <c r="D670">
        <v>21148653066260</v>
      </c>
      <c r="E670">
        <v>16561143</v>
      </c>
      <c r="F670">
        <v>0</v>
      </c>
    </row>
    <row r="671" spans="1:6" hidden="1" x14ac:dyDescent="0.3">
      <c r="A671" s="1" t="s">
        <v>11</v>
      </c>
      <c r="B671" t="b">
        <v>0</v>
      </c>
      <c r="C671">
        <v>21148653188113</v>
      </c>
      <c r="D671">
        <v>21148667898876</v>
      </c>
      <c r="E671">
        <v>14710763</v>
      </c>
      <c r="F671">
        <v>0</v>
      </c>
    </row>
    <row r="672" spans="1:6" hidden="1" x14ac:dyDescent="0.3">
      <c r="A672" s="1" t="s">
        <v>10</v>
      </c>
      <c r="B672" t="b">
        <v>0</v>
      </c>
      <c r="C672">
        <v>21148671801392</v>
      </c>
      <c r="D672">
        <v>21148685529111</v>
      </c>
      <c r="E672">
        <v>13727719</v>
      </c>
      <c r="F672">
        <v>0</v>
      </c>
    </row>
    <row r="673" spans="1:6" hidden="1" x14ac:dyDescent="0.3">
      <c r="A673" s="1" t="s">
        <v>10</v>
      </c>
      <c r="B673" t="b">
        <v>0</v>
      </c>
      <c r="C673">
        <v>21148688925932</v>
      </c>
      <c r="D673">
        <v>21148697169453</v>
      </c>
      <c r="E673">
        <v>8243521</v>
      </c>
      <c r="F673">
        <v>0</v>
      </c>
    </row>
    <row r="674" spans="1:6" hidden="1" x14ac:dyDescent="0.3">
      <c r="A674" s="1" t="s">
        <v>7</v>
      </c>
      <c r="B674" t="b">
        <v>0</v>
      </c>
      <c r="C674">
        <v>21148699194802</v>
      </c>
      <c r="D674">
        <v>21148717288461</v>
      </c>
      <c r="E674">
        <v>18093659</v>
      </c>
      <c r="F674">
        <v>0</v>
      </c>
    </row>
    <row r="675" spans="1:6" hidden="1" x14ac:dyDescent="0.3">
      <c r="A675" s="1" t="s">
        <v>7</v>
      </c>
      <c r="B675" t="b">
        <v>0</v>
      </c>
      <c r="C675">
        <v>21148719849198</v>
      </c>
      <c r="D675">
        <v>21148728733679</v>
      </c>
      <c r="E675">
        <v>8884481</v>
      </c>
      <c r="F675">
        <v>0</v>
      </c>
    </row>
    <row r="676" spans="1:6" hidden="1" x14ac:dyDescent="0.3">
      <c r="A676" s="1" t="s">
        <v>8</v>
      </c>
      <c r="B676" t="b">
        <v>0</v>
      </c>
      <c r="C676">
        <v>21148730254520</v>
      </c>
      <c r="D676">
        <v>21148742373837</v>
      </c>
      <c r="E676">
        <v>12119317</v>
      </c>
      <c r="F676">
        <v>0</v>
      </c>
    </row>
    <row r="677" spans="1:6" hidden="1" x14ac:dyDescent="0.3">
      <c r="A677" s="1" t="s">
        <v>10</v>
      </c>
      <c r="B677" t="b">
        <v>0</v>
      </c>
      <c r="C677">
        <v>21148761996047</v>
      </c>
      <c r="D677">
        <v>21148779431922</v>
      </c>
      <c r="E677">
        <v>17435875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21148779605045</v>
      </c>
      <c r="D678">
        <v>21148792600669</v>
      </c>
      <c r="E678">
        <v>12995624</v>
      </c>
      <c r="F678">
        <v>0</v>
      </c>
    </row>
    <row r="679" spans="1:6" hidden="1" x14ac:dyDescent="0.3">
      <c r="A679" s="1" t="s">
        <v>8</v>
      </c>
      <c r="B679" t="b">
        <v>0</v>
      </c>
      <c r="C679">
        <v>21148793362829</v>
      </c>
      <c r="D679">
        <v>21148808689942</v>
      </c>
      <c r="E679">
        <v>15327113</v>
      </c>
      <c r="F679">
        <v>0</v>
      </c>
    </row>
    <row r="680" spans="1:6" hidden="1" x14ac:dyDescent="0.3">
      <c r="A680" s="1" t="s">
        <v>11</v>
      </c>
      <c r="B680" t="b">
        <v>0</v>
      </c>
      <c r="C680">
        <v>21148808837293</v>
      </c>
      <c r="D680">
        <v>21148824295889</v>
      </c>
      <c r="E680">
        <v>15458596</v>
      </c>
      <c r="F680">
        <v>0</v>
      </c>
    </row>
    <row r="681" spans="1:6" hidden="1" x14ac:dyDescent="0.3">
      <c r="A681" s="1" t="s">
        <v>7</v>
      </c>
      <c r="B681" t="b">
        <v>0</v>
      </c>
      <c r="C681">
        <v>21148825980084</v>
      </c>
      <c r="D681">
        <v>21148841977795</v>
      </c>
      <c r="E681">
        <v>15997711</v>
      </c>
      <c r="F681">
        <v>0</v>
      </c>
    </row>
    <row r="682" spans="1:6" hidden="1" x14ac:dyDescent="0.3">
      <c r="A682" s="1" t="s">
        <v>9</v>
      </c>
      <c r="B682" t="b">
        <v>0</v>
      </c>
      <c r="C682">
        <v>21148842753942</v>
      </c>
      <c r="D682">
        <v>21148855260043</v>
      </c>
      <c r="E682">
        <v>12506101</v>
      </c>
      <c r="F682">
        <v>0</v>
      </c>
    </row>
    <row r="683" spans="1:6" hidden="1" x14ac:dyDescent="0.3">
      <c r="A683" s="1" t="s">
        <v>6</v>
      </c>
      <c r="B683" t="b">
        <v>0</v>
      </c>
      <c r="C683">
        <v>21148855429551</v>
      </c>
      <c r="D683">
        <v>21148872001587</v>
      </c>
      <c r="E683">
        <v>16572036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21148872983072</v>
      </c>
      <c r="D684">
        <v>21148886842990</v>
      </c>
      <c r="E684">
        <v>13859918</v>
      </c>
      <c r="F684">
        <v>0</v>
      </c>
    </row>
    <row r="685" spans="1:6" hidden="1" x14ac:dyDescent="0.3">
      <c r="A685" s="1" t="s">
        <v>14</v>
      </c>
      <c r="B685" t="b">
        <v>0</v>
      </c>
      <c r="C685">
        <v>21148887555567</v>
      </c>
      <c r="D685">
        <v>21148902376424</v>
      </c>
      <c r="E685">
        <v>14820857</v>
      </c>
      <c r="F685">
        <v>0</v>
      </c>
    </row>
    <row r="686" spans="1:6" hidden="1" x14ac:dyDescent="0.3">
      <c r="A686" s="1" t="s">
        <v>11</v>
      </c>
      <c r="B686" t="b">
        <v>0</v>
      </c>
      <c r="C686">
        <v>21148902496195</v>
      </c>
      <c r="D686">
        <v>21148917946149</v>
      </c>
      <c r="E686">
        <v>15449954</v>
      </c>
      <c r="F686">
        <v>0</v>
      </c>
    </row>
    <row r="687" spans="1:6" hidden="1" x14ac:dyDescent="0.3">
      <c r="A687" s="1" t="s">
        <v>15</v>
      </c>
      <c r="B687" t="b">
        <v>0</v>
      </c>
      <c r="C687">
        <v>21148918068071</v>
      </c>
      <c r="D687">
        <v>21148933754321</v>
      </c>
      <c r="E687">
        <v>15686250</v>
      </c>
      <c r="F687">
        <v>0</v>
      </c>
    </row>
    <row r="688" spans="1:6" hidden="1" x14ac:dyDescent="0.3">
      <c r="A688" s="1" t="s">
        <v>13</v>
      </c>
      <c r="B688" t="b">
        <v>0</v>
      </c>
      <c r="C688">
        <v>21148934757525</v>
      </c>
      <c r="D688">
        <v>21148949446402</v>
      </c>
      <c r="E688">
        <v>14688877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21148949565350</v>
      </c>
      <c r="D689">
        <v>21148964801188</v>
      </c>
      <c r="E689">
        <v>15235838</v>
      </c>
      <c r="F689">
        <v>0</v>
      </c>
    </row>
    <row r="690" spans="1:6" hidden="1" x14ac:dyDescent="0.3">
      <c r="A690" s="1" t="s">
        <v>14</v>
      </c>
      <c r="B690" t="b">
        <v>0</v>
      </c>
      <c r="C690">
        <v>21148965522959</v>
      </c>
      <c r="D690">
        <v>21148980465939</v>
      </c>
      <c r="E690">
        <v>14942980</v>
      </c>
      <c r="F690">
        <v>0</v>
      </c>
    </row>
    <row r="691" spans="1:6" hidden="1" x14ac:dyDescent="0.3">
      <c r="A691" s="1" t="s">
        <v>9</v>
      </c>
      <c r="B691" t="b">
        <v>0</v>
      </c>
      <c r="C691">
        <v>21148980585901</v>
      </c>
      <c r="D691">
        <v>21148995919244</v>
      </c>
      <c r="E691">
        <v>15333343</v>
      </c>
      <c r="F691">
        <v>0</v>
      </c>
    </row>
    <row r="692" spans="1:6" hidden="1" x14ac:dyDescent="0.3">
      <c r="A692" s="1" t="s">
        <v>11</v>
      </c>
      <c r="B692" t="b">
        <v>0</v>
      </c>
      <c r="C692">
        <v>21148996039255</v>
      </c>
      <c r="D692">
        <v>21149011695037</v>
      </c>
      <c r="E692">
        <v>15655782</v>
      </c>
      <c r="F692">
        <v>0</v>
      </c>
    </row>
    <row r="693" spans="1:6" hidden="1" x14ac:dyDescent="0.3">
      <c r="A693" s="1" t="s">
        <v>12</v>
      </c>
      <c r="B693" t="b">
        <v>0</v>
      </c>
      <c r="C693">
        <v>21149011814435</v>
      </c>
      <c r="D693">
        <v>21149026877035</v>
      </c>
      <c r="E693">
        <v>15062600</v>
      </c>
      <c r="F693">
        <v>0</v>
      </c>
    </row>
    <row r="694" spans="1:6" hidden="1" x14ac:dyDescent="0.3">
      <c r="A694" s="1" t="s">
        <v>7</v>
      </c>
      <c r="B694" t="b">
        <v>0</v>
      </c>
      <c r="C694">
        <v>21149028737543</v>
      </c>
      <c r="D694">
        <v>21149044978815</v>
      </c>
      <c r="E694">
        <v>16241272</v>
      </c>
      <c r="F694">
        <v>0</v>
      </c>
    </row>
    <row r="695" spans="1:6" hidden="1" x14ac:dyDescent="0.3">
      <c r="A695" s="1" t="s">
        <v>8</v>
      </c>
      <c r="B695" t="b">
        <v>0</v>
      </c>
      <c r="C695">
        <v>21149042876886</v>
      </c>
      <c r="D695">
        <v>21149054616409</v>
      </c>
      <c r="E695">
        <v>11739523</v>
      </c>
      <c r="F695">
        <v>0</v>
      </c>
    </row>
    <row r="696" spans="1:6" hidden="1" x14ac:dyDescent="0.3">
      <c r="A696" s="1" t="s">
        <v>6</v>
      </c>
      <c r="B696" t="b">
        <v>0</v>
      </c>
      <c r="C696">
        <v>21149054733884</v>
      </c>
      <c r="D696">
        <v>21149071518161</v>
      </c>
      <c r="E696">
        <v>16784277</v>
      </c>
      <c r="F696">
        <v>0</v>
      </c>
    </row>
    <row r="697" spans="1:6" hidden="1" x14ac:dyDescent="0.3">
      <c r="A697" s="1" t="s">
        <v>7</v>
      </c>
      <c r="B697" t="b">
        <v>0</v>
      </c>
      <c r="C697">
        <v>21149073241505</v>
      </c>
      <c r="D697">
        <v>21149088448395</v>
      </c>
      <c r="E697">
        <v>15206890</v>
      </c>
      <c r="F697">
        <v>0</v>
      </c>
    </row>
    <row r="698" spans="1:6" hidden="1" x14ac:dyDescent="0.3">
      <c r="A698" s="1" t="s">
        <v>12</v>
      </c>
      <c r="B698" t="b">
        <v>0</v>
      </c>
      <c r="C698">
        <v>21149089203581</v>
      </c>
      <c r="D698">
        <v>21149101182215</v>
      </c>
      <c r="E698">
        <v>11978634</v>
      </c>
      <c r="F698">
        <v>0</v>
      </c>
    </row>
    <row r="699" spans="1:6" hidden="1" x14ac:dyDescent="0.3">
      <c r="A699" s="1" t="s">
        <v>14</v>
      </c>
      <c r="B699" t="b">
        <v>0</v>
      </c>
      <c r="C699">
        <v>21149101882623</v>
      </c>
      <c r="D699">
        <v>21149121377308</v>
      </c>
      <c r="E699">
        <v>19494685</v>
      </c>
      <c r="F699">
        <v>0</v>
      </c>
    </row>
    <row r="700" spans="1:6" hidden="1" x14ac:dyDescent="0.3">
      <c r="A700" s="1" t="s">
        <v>9</v>
      </c>
      <c r="B700" t="b">
        <v>0</v>
      </c>
      <c r="C700">
        <v>21149121497433</v>
      </c>
      <c r="D700">
        <v>21149136298056</v>
      </c>
      <c r="E700">
        <v>14800623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21149136416863</v>
      </c>
      <c r="D701">
        <v>21149152537843</v>
      </c>
      <c r="E701">
        <v>16120980</v>
      </c>
      <c r="F701">
        <v>0</v>
      </c>
    </row>
    <row r="702" spans="1:6" hidden="1" x14ac:dyDescent="0.3">
      <c r="A702" s="1" t="s">
        <v>15</v>
      </c>
      <c r="B702" t="b">
        <v>0</v>
      </c>
      <c r="C702">
        <v>21149152659462</v>
      </c>
      <c r="D702">
        <v>21149166928952</v>
      </c>
      <c r="E702">
        <v>14269490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21149164727394</v>
      </c>
      <c r="D703">
        <v>21149180064064</v>
      </c>
      <c r="E703">
        <v>15336670</v>
      </c>
      <c r="F703">
        <v>0</v>
      </c>
    </row>
    <row r="704" spans="1:6" hidden="1" x14ac:dyDescent="0.3">
      <c r="A704" s="1" t="s">
        <v>6</v>
      </c>
      <c r="B704" t="b">
        <v>0</v>
      </c>
      <c r="C704">
        <v>21149180194003</v>
      </c>
      <c r="D704">
        <v>21149198999648</v>
      </c>
      <c r="E704">
        <v>18805645</v>
      </c>
      <c r="F704">
        <v>0</v>
      </c>
    </row>
    <row r="705" spans="1:6" hidden="1" x14ac:dyDescent="0.3">
      <c r="A705" s="1" t="s">
        <v>10</v>
      </c>
      <c r="B705" t="b">
        <v>0</v>
      </c>
      <c r="C705">
        <v>21149201734691</v>
      </c>
      <c r="D705">
        <v>21149217166019</v>
      </c>
      <c r="E705">
        <v>15431328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21149218203866</v>
      </c>
      <c r="D706">
        <v>21149230748846</v>
      </c>
      <c r="E706">
        <v>12544980</v>
      </c>
      <c r="F706">
        <v>0</v>
      </c>
    </row>
    <row r="707" spans="1:6" hidden="1" x14ac:dyDescent="0.3">
      <c r="A707" s="1" t="s">
        <v>7</v>
      </c>
      <c r="B707" t="b">
        <v>0</v>
      </c>
      <c r="C707">
        <v>21149232482665</v>
      </c>
      <c r="D707">
        <v>21149248224253</v>
      </c>
      <c r="E707">
        <v>15741588</v>
      </c>
      <c r="F707">
        <v>0</v>
      </c>
    </row>
    <row r="708" spans="1:6" hidden="1" x14ac:dyDescent="0.3">
      <c r="A708" s="1" t="s">
        <v>9</v>
      </c>
      <c r="B708" t="b">
        <v>0</v>
      </c>
      <c r="C708">
        <v>21149249105662</v>
      </c>
      <c r="D708">
        <v>21149261724764</v>
      </c>
      <c r="E708">
        <v>12619102</v>
      </c>
      <c r="F708">
        <v>0</v>
      </c>
    </row>
    <row r="709" spans="1:6" hidden="1" x14ac:dyDescent="0.3">
      <c r="A709" s="1" t="s">
        <v>7</v>
      </c>
      <c r="B709" t="b">
        <v>0</v>
      </c>
      <c r="C709">
        <v>21149263431395</v>
      </c>
      <c r="D709">
        <v>21149279287696</v>
      </c>
      <c r="E709">
        <v>15856301</v>
      </c>
      <c r="F709">
        <v>0</v>
      </c>
    </row>
    <row r="710" spans="1:6" hidden="1" x14ac:dyDescent="0.3">
      <c r="A710" s="1" t="s">
        <v>12</v>
      </c>
      <c r="B710" t="b">
        <v>0</v>
      </c>
      <c r="C710">
        <v>21149280067260</v>
      </c>
      <c r="D710">
        <v>21149292517043</v>
      </c>
      <c r="E710">
        <v>12449783</v>
      </c>
      <c r="F710">
        <v>0</v>
      </c>
    </row>
    <row r="711" spans="1:6" hidden="1" x14ac:dyDescent="0.3">
      <c r="A711" s="1" t="s">
        <v>12</v>
      </c>
      <c r="B711" t="b">
        <v>0</v>
      </c>
      <c r="C711">
        <v>21149292593899</v>
      </c>
      <c r="D711">
        <v>21149307704222</v>
      </c>
      <c r="E711">
        <v>15110323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21149307780928</v>
      </c>
      <c r="D712">
        <v>21149323797932</v>
      </c>
      <c r="E712">
        <v>16017004</v>
      </c>
      <c r="F712">
        <v>0</v>
      </c>
    </row>
    <row r="713" spans="1:6" hidden="1" x14ac:dyDescent="0.3">
      <c r="A713" s="1" t="s">
        <v>6</v>
      </c>
      <c r="B713" t="b">
        <v>0</v>
      </c>
      <c r="C713">
        <v>21149323872074</v>
      </c>
      <c r="D713">
        <v>21149340521873</v>
      </c>
      <c r="E713">
        <v>16649799</v>
      </c>
      <c r="F713">
        <v>0</v>
      </c>
    </row>
    <row r="714" spans="1:6" hidden="1" x14ac:dyDescent="0.3">
      <c r="A714" s="1" t="s">
        <v>7</v>
      </c>
      <c r="B714" t="b">
        <v>0</v>
      </c>
      <c r="C714">
        <v>21149342209424</v>
      </c>
      <c r="D714">
        <v>21149358195274</v>
      </c>
      <c r="E714">
        <v>15985850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21149358969095</v>
      </c>
      <c r="D715">
        <v>21149370313151</v>
      </c>
      <c r="E715">
        <v>11344056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21149371260974</v>
      </c>
      <c r="D716">
        <v>21149386066517</v>
      </c>
      <c r="E716">
        <v>14805543</v>
      </c>
      <c r="F716">
        <v>0</v>
      </c>
    </row>
    <row r="717" spans="1:6" hidden="1" x14ac:dyDescent="0.3">
      <c r="A717" s="1" t="s">
        <v>10</v>
      </c>
      <c r="B717" t="b">
        <v>0</v>
      </c>
      <c r="C717">
        <v>21149388609384</v>
      </c>
      <c r="D717">
        <v>21149403496512</v>
      </c>
      <c r="E717">
        <v>14887128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21149403646906</v>
      </c>
      <c r="D718">
        <v>21149417885952</v>
      </c>
      <c r="E718">
        <v>14239046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21149420427278</v>
      </c>
      <c r="D719">
        <v>21149435314384</v>
      </c>
      <c r="E719">
        <v>14887106</v>
      </c>
      <c r="F719">
        <v>0</v>
      </c>
    </row>
    <row r="720" spans="1:6" hidden="1" x14ac:dyDescent="0.3">
      <c r="A720" s="1" t="s">
        <v>12</v>
      </c>
      <c r="B720" t="b">
        <v>0</v>
      </c>
      <c r="C720">
        <v>21149435462665</v>
      </c>
      <c r="D720">
        <v>21149448737326</v>
      </c>
      <c r="E720">
        <v>13274661</v>
      </c>
      <c r="F720">
        <v>0</v>
      </c>
    </row>
    <row r="721" spans="1:6" hidden="1" x14ac:dyDescent="0.3">
      <c r="A721" s="1" t="s">
        <v>9</v>
      </c>
      <c r="B721" t="b">
        <v>0</v>
      </c>
      <c r="C721">
        <v>21149448818854</v>
      </c>
      <c r="D721">
        <v>21149464708987</v>
      </c>
      <c r="E721">
        <v>15890133</v>
      </c>
      <c r="F721">
        <v>0</v>
      </c>
    </row>
    <row r="722" spans="1:6" hidden="1" x14ac:dyDescent="0.3">
      <c r="A722" s="1" t="s">
        <v>8</v>
      </c>
      <c r="B722" t="b">
        <v>0</v>
      </c>
      <c r="C722">
        <v>21149465401575</v>
      </c>
      <c r="D722">
        <v>21149480600701</v>
      </c>
      <c r="E722">
        <v>15199126</v>
      </c>
      <c r="F722">
        <v>0</v>
      </c>
    </row>
    <row r="723" spans="1:6" hidden="1" x14ac:dyDescent="0.3">
      <c r="A723" s="1" t="s">
        <v>13</v>
      </c>
      <c r="B723" t="b">
        <v>0</v>
      </c>
      <c r="C723">
        <v>21149481597662</v>
      </c>
      <c r="D723">
        <v>21149496366266</v>
      </c>
      <c r="E723">
        <v>14768604</v>
      </c>
      <c r="F723">
        <v>0</v>
      </c>
    </row>
    <row r="724" spans="1:6" hidden="1" x14ac:dyDescent="0.3">
      <c r="A724" s="1" t="s">
        <v>7</v>
      </c>
      <c r="B724" t="b">
        <v>0</v>
      </c>
      <c r="C724">
        <v>21149498053958</v>
      </c>
      <c r="D724">
        <v>21149514740641</v>
      </c>
      <c r="E724">
        <v>16686683</v>
      </c>
      <c r="F724">
        <v>0</v>
      </c>
    </row>
    <row r="725" spans="1:6" hidden="1" x14ac:dyDescent="0.3">
      <c r="A725" s="1" t="s">
        <v>11</v>
      </c>
      <c r="B725" t="b">
        <v>0</v>
      </c>
      <c r="C725">
        <v>21149515521580</v>
      </c>
      <c r="D725">
        <v>21149526957615</v>
      </c>
      <c r="E725">
        <v>11436035</v>
      </c>
      <c r="F725">
        <v>0</v>
      </c>
    </row>
    <row r="726" spans="1:6" hidden="1" x14ac:dyDescent="0.3">
      <c r="A726" s="1" t="s">
        <v>8</v>
      </c>
      <c r="B726" t="b">
        <v>0</v>
      </c>
      <c r="C726">
        <v>21149527678358</v>
      </c>
      <c r="D726">
        <v>21149543104195</v>
      </c>
      <c r="E726">
        <v>15425837</v>
      </c>
      <c r="F726">
        <v>0</v>
      </c>
    </row>
    <row r="727" spans="1:6" hidden="1" x14ac:dyDescent="0.3">
      <c r="A727" s="1" t="s">
        <v>8</v>
      </c>
      <c r="B727" t="b">
        <v>0</v>
      </c>
      <c r="C727">
        <v>21149543797495</v>
      </c>
      <c r="D727">
        <v>21149558675161</v>
      </c>
      <c r="E727">
        <v>14877666</v>
      </c>
      <c r="F727">
        <v>0</v>
      </c>
    </row>
    <row r="728" spans="1:6" hidden="1" x14ac:dyDescent="0.3">
      <c r="A728" s="1" t="s">
        <v>8</v>
      </c>
      <c r="B728" t="b">
        <v>0</v>
      </c>
      <c r="C728">
        <v>21149559366562</v>
      </c>
      <c r="D728">
        <v>21149574282145</v>
      </c>
      <c r="E728">
        <v>14915583</v>
      </c>
      <c r="F728">
        <v>0</v>
      </c>
    </row>
    <row r="729" spans="1:6" hidden="1" x14ac:dyDescent="0.3">
      <c r="A729" s="1" t="s">
        <v>6</v>
      </c>
      <c r="B729" t="b">
        <v>0</v>
      </c>
      <c r="C729">
        <v>21149574395247</v>
      </c>
      <c r="D729">
        <v>21149590854726</v>
      </c>
      <c r="E729">
        <v>16459479</v>
      </c>
      <c r="F729">
        <v>0</v>
      </c>
    </row>
    <row r="730" spans="1:6" hidden="1" x14ac:dyDescent="0.3">
      <c r="A730" s="1" t="s">
        <v>11</v>
      </c>
      <c r="B730" t="b">
        <v>0</v>
      </c>
      <c r="C730">
        <v>21149590976080</v>
      </c>
      <c r="D730">
        <v>21149605583442</v>
      </c>
      <c r="E730">
        <v>14607362</v>
      </c>
      <c r="F730">
        <v>0</v>
      </c>
    </row>
    <row r="731" spans="1:6" hidden="1" x14ac:dyDescent="0.3">
      <c r="A731" s="1" t="s">
        <v>13</v>
      </c>
      <c r="B731" t="b">
        <v>0</v>
      </c>
      <c r="C731">
        <v>21149606593954</v>
      </c>
      <c r="D731">
        <v>21149621551247</v>
      </c>
      <c r="E731">
        <v>14957293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21149621669612</v>
      </c>
      <c r="D732">
        <v>21149636599447</v>
      </c>
      <c r="E732">
        <v>14929835</v>
      </c>
      <c r="F732">
        <v>0</v>
      </c>
    </row>
    <row r="733" spans="1:6" hidden="1" x14ac:dyDescent="0.3">
      <c r="A733" s="1" t="s">
        <v>13</v>
      </c>
      <c r="B733" t="b">
        <v>0</v>
      </c>
      <c r="C733">
        <v>21149637579683</v>
      </c>
      <c r="D733">
        <v>21149651678652</v>
      </c>
      <c r="E733">
        <v>14098969</v>
      </c>
      <c r="F733">
        <v>0</v>
      </c>
    </row>
    <row r="734" spans="1:6" hidden="1" x14ac:dyDescent="0.3">
      <c r="A734" s="1" t="s">
        <v>14</v>
      </c>
      <c r="B734" t="b">
        <v>0</v>
      </c>
      <c r="C734">
        <v>21149652391025</v>
      </c>
      <c r="D734">
        <v>21149667224619</v>
      </c>
      <c r="E734">
        <v>14833594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1149668227036</v>
      </c>
      <c r="D735">
        <v>21149683013876</v>
      </c>
      <c r="E735">
        <v>14786840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21149683132040</v>
      </c>
      <c r="D736">
        <v>21149698428801</v>
      </c>
      <c r="E736">
        <v>15296761</v>
      </c>
      <c r="F736">
        <v>0</v>
      </c>
    </row>
    <row r="737" spans="1:6" hidden="1" x14ac:dyDescent="0.3">
      <c r="A737" s="1" t="s">
        <v>12</v>
      </c>
      <c r="B737" t="b">
        <v>0</v>
      </c>
      <c r="C737">
        <v>21149698545008</v>
      </c>
      <c r="D737">
        <v>21149713774994</v>
      </c>
      <c r="E737">
        <v>15229986</v>
      </c>
      <c r="F737">
        <v>0</v>
      </c>
    </row>
    <row r="738" spans="1:6" hidden="1" x14ac:dyDescent="0.3">
      <c r="A738" s="1" t="s">
        <v>15</v>
      </c>
      <c r="B738" t="b">
        <v>0</v>
      </c>
      <c r="C738">
        <v>21149713855087</v>
      </c>
      <c r="D738">
        <v>21149729660487</v>
      </c>
      <c r="E738">
        <v>15805400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21149730664575</v>
      </c>
      <c r="D739">
        <v>21149745567053</v>
      </c>
      <c r="E739">
        <v>14902478</v>
      </c>
      <c r="F739">
        <v>0</v>
      </c>
    </row>
    <row r="740" spans="1:6" hidden="1" x14ac:dyDescent="0.3">
      <c r="A740" s="1" t="s">
        <v>12</v>
      </c>
      <c r="B740" t="b">
        <v>0</v>
      </c>
      <c r="C740">
        <v>21149745681986</v>
      </c>
      <c r="D740">
        <v>21149761558872</v>
      </c>
      <c r="E740">
        <v>15876886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21149761639696</v>
      </c>
      <c r="D741">
        <v>21149777534754</v>
      </c>
      <c r="E741">
        <v>15895058</v>
      </c>
      <c r="F741">
        <v>0</v>
      </c>
    </row>
    <row r="742" spans="1:6" hidden="1" x14ac:dyDescent="0.3">
      <c r="A742" s="1" t="s">
        <v>13</v>
      </c>
      <c r="B742" t="b">
        <v>0</v>
      </c>
      <c r="C742">
        <v>21149778562178</v>
      </c>
      <c r="D742">
        <v>21149793448840</v>
      </c>
      <c r="E742">
        <v>14886662</v>
      </c>
      <c r="F742">
        <v>0</v>
      </c>
    </row>
    <row r="743" spans="1:6" hidden="1" x14ac:dyDescent="0.3">
      <c r="A743" s="1" t="s">
        <v>6</v>
      </c>
      <c r="B743" t="b">
        <v>0</v>
      </c>
      <c r="C743">
        <v>21149793564042</v>
      </c>
      <c r="D743">
        <v>21149809782525</v>
      </c>
      <c r="E743">
        <v>16218483</v>
      </c>
      <c r="F743">
        <v>0</v>
      </c>
    </row>
    <row r="744" spans="1:6" hidden="1" x14ac:dyDescent="0.3">
      <c r="A744" s="1" t="s">
        <v>7</v>
      </c>
      <c r="B744" t="b">
        <v>0</v>
      </c>
      <c r="C744">
        <v>21149811534852</v>
      </c>
      <c r="D744">
        <v>21149826409703</v>
      </c>
      <c r="E744">
        <v>14874851</v>
      </c>
      <c r="F744">
        <v>0</v>
      </c>
    </row>
    <row r="745" spans="1:6" hidden="1" x14ac:dyDescent="0.3">
      <c r="A745" s="1" t="s">
        <v>8</v>
      </c>
      <c r="B745" t="b">
        <v>0</v>
      </c>
      <c r="C745">
        <v>21149827846487</v>
      </c>
      <c r="D745">
        <v>21149840019158</v>
      </c>
      <c r="E745">
        <v>12172671</v>
      </c>
      <c r="F745">
        <v>0</v>
      </c>
    </row>
    <row r="746" spans="1:6" hidden="1" x14ac:dyDescent="0.3">
      <c r="A746" s="1" t="s">
        <v>6</v>
      </c>
      <c r="B746" t="b">
        <v>0</v>
      </c>
      <c r="C746">
        <v>21149840165902</v>
      </c>
      <c r="D746">
        <v>21149856397236</v>
      </c>
      <c r="E746">
        <v>16231334</v>
      </c>
      <c r="F746">
        <v>0</v>
      </c>
    </row>
    <row r="747" spans="1:6" hidden="1" x14ac:dyDescent="0.3">
      <c r="A747" s="1" t="s">
        <v>9</v>
      </c>
      <c r="B747" t="b">
        <v>0</v>
      </c>
      <c r="C747">
        <v>21149856537862</v>
      </c>
      <c r="D747">
        <v>21149871082628</v>
      </c>
      <c r="E747">
        <v>14544766</v>
      </c>
      <c r="F747">
        <v>0</v>
      </c>
    </row>
    <row r="748" spans="1:6" hidden="1" x14ac:dyDescent="0.3">
      <c r="A748" s="1" t="s">
        <v>7</v>
      </c>
      <c r="B748" t="b">
        <v>0</v>
      </c>
      <c r="C748">
        <v>21149873026710</v>
      </c>
      <c r="D748">
        <v>21149889362415</v>
      </c>
      <c r="E748">
        <v>16335705</v>
      </c>
      <c r="F748">
        <v>0</v>
      </c>
    </row>
    <row r="749" spans="1:6" hidden="1" x14ac:dyDescent="0.3">
      <c r="A749" s="1" t="s">
        <v>11</v>
      </c>
      <c r="B749" t="b">
        <v>0</v>
      </c>
      <c r="C749">
        <v>21149890156588</v>
      </c>
      <c r="D749">
        <v>21149902575831</v>
      </c>
      <c r="E749">
        <v>12419243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21149903301598</v>
      </c>
      <c r="D750">
        <v>21149918754213</v>
      </c>
      <c r="E750">
        <v>15452615</v>
      </c>
      <c r="F750">
        <v>0</v>
      </c>
    </row>
    <row r="751" spans="1:6" hidden="1" x14ac:dyDescent="0.3">
      <c r="A751" s="1" t="s">
        <v>7</v>
      </c>
      <c r="B751" t="b">
        <v>0</v>
      </c>
      <c r="C751">
        <v>21149921065679</v>
      </c>
      <c r="D751">
        <v>21149935858042</v>
      </c>
      <c r="E751">
        <v>14792363</v>
      </c>
      <c r="F751">
        <v>0</v>
      </c>
    </row>
    <row r="752" spans="1:6" hidden="1" x14ac:dyDescent="0.3">
      <c r="A752" s="1" t="s">
        <v>7</v>
      </c>
      <c r="B752" t="b">
        <v>0</v>
      </c>
      <c r="C752">
        <v>21149938374548</v>
      </c>
      <c r="D752">
        <v>21149952024515</v>
      </c>
      <c r="E752">
        <v>13649967</v>
      </c>
      <c r="F752">
        <v>0</v>
      </c>
    </row>
    <row r="753" spans="1:6" hidden="1" x14ac:dyDescent="0.3">
      <c r="A753" s="1" t="s">
        <v>15</v>
      </c>
      <c r="B753" t="b">
        <v>0</v>
      </c>
      <c r="C753">
        <v>21149952806312</v>
      </c>
      <c r="D753">
        <v>21149964986979</v>
      </c>
      <c r="E753">
        <v>12180667</v>
      </c>
      <c r="F753">
        <v>0</v>
      </c>
    </row>
    <row r="754" spans="1:6" hidden="1" x14ac:dyDescent="0.3">
      <c r="A754" s="1" t="s">
        <v>7</v>
      </c>
      <c r="B754" t="b">
        <v>0</v>
      </c>
      <c r="C754">
        <v>21149966903538</v>
      </c>
      <c r="D754">
        <v>21149982689799</v>
      </c>
      <c r="E754">
        <v>15786261</v>
      </c>
      <c r="F754">
        <v>0</v>
      </c>
    </row>
    <row r="755" spans="1:6" hidden="1" x14ac:dyDescent="0.3">
      <c r="A755" s="1" t="s">
        <v>13</v>
      </c>
      <c r="B755" t="b">
        <v>0</v>
      </c>
      <c r="C755">
        <v>21150001005249</v>
      </c>
      <c r="D755">
        <v>21150008195942</v>
      </c>
      <c r="E755">
        <v>7190693</v>
      </c>
      <c r="F755">
        <v>0</v>
      </c>
    </row>
    <row r="756" spans="1:6" hidden="1" x14ac:dyDescent="0.3">
      <c r="A756" s="1" t="s">
        <v>7</v>
      </c>
      <c r="B756" t="b">
        <v>0</v>
      </c>
      <c r="C756">
        <v>21150010222620</v>
      </c>
      <c r="D756">
        <v>21150029801365</v>
      </c>
      <c r="E756">
        <v>19578745</v>
      </c>
      <c r="F756">
        <v>0</v>
      </c>
    </row>
    <row r="757" spans="1:6" hidden="1" x14ac:dyDescent="0.3">
      <c r="A757" s="1" t="s">
        <v>8</v>
      </c>
      <c r="B757" t="b">
        <v>0</v>
      </c>
      <c r="C757">
        <v>21150031644754</v>
      </c>
      <c r="D757">
        <v>21150042353563</v>
      </c>
      <c r="E757">
        <v>10708809</v>
      </c>
      <c r="F757">
        <v>0</v>
      </c>
    </row>
    <row r="758" spans="1:6" hidden="1" x14ac:dyDescent="0.3">
      <c r="A758" s="1" t="s">
        <v>9</v>
      </c>
      <c r="B758" t="b">
        <v>0</v>
      </c>
      <c r="C758">
        <v>21150042491140</v>
      </c>
      <c r="D758">
        <v>21150058707813</v>
      </c>
      <c r="E758">
        <v>16216673</v>
      </c>
      <c r="F758">
        <v>0</v>
      </c>
    </row>
    <row r="759" spans="1:6" hidden="1" x14ac:dyDescent="0.3">
      <c r="A759" s="1" t="s">
        <v>15</v>
      </c>
      <c r="B759" t="b">
        <v>0</v>
      </c>
      <c r="C759">
        <v>21150058851304</v>
      </c>
      <c r="D759">
        <v>21150073676968</v>
      </c>
      <c r="E759">
        <v>14825664</v>
      </c>
      <c r="F759">
        <v>0</v>
      </c>
    </row>
    <row r="760" spans="1:6" hidden="1" x14ac:dyDescent="0.3">
      <c r="A760" s="1" t="s">
        <v>6</v>
      </c>
      <c r="B760" t="b">
        <v>0</v>
      </c>
      <c r="C760">
        <v>21150073792921</v>
      </c>
      <c r="D760">
        <v>21150090858931</v>
      </c>
      <c r="E760">
        <v>17066010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21150092315799</v>
      </c>
      <c r="D761">
        <v>21150105608090</v>
      </c>
      <c r="E761">
        <v>13292291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21150105771792</v>
      </c>
      <c r="D762">
        <v>21150121295968</v>
      </c>
      <c r="E762">
        <v>15524176</v>
      </c>
      <c r="F762">
        <v>0</v>
      </c>
    </row>
    <row r="763" spans="1:6" hidden="1" x14ac:dyDescent="0.3">
      <c r="A763" s="1" t="s">
        <v>15</v>
      </c>
      <c r="B763" t="b">
        <v>0</v>
      </c>
      <c r="C763">
        <v>21150121421944</v>
      </c>
      <c r="D763">
        <v>21150136784866</v>
      </c>
      <c r="E763">
        <v>15362922</v>
      </c>
      <c r="F763">
        <v>0</v>
      </c>
    </row>
    <row r="764" spans="1:6" hidden="1" x14ac:dyDescent="0.3">
      <c r="A764" s="1" t="s">
        <v>8</v>
      </c>
      <c r="B764" t="b">
        <v>0</v>
      </c>
      <c r="C764">
        <v>21150137509574</v>
      </c>
      <c r="D764">
        <v>21150151740742</v>
      </c>
      <c r="E764">
        <v>14231168</v>
      </c>
      <c r="F764">
        <v>0</v>
      </c>
    </row>
    <row r="765" spans="1:6" hidden="1" x14ac:dyDescent="0.3">
      <c r="A765" s="1" t="s">
        <v>6</v>
      </c>
      <c r="B765" t="b">
        <v>0</v>
      </c>
      <c r="C765">
        <v>21150151884480</v>
      </c>
      <c r="D765">
        <v>21150168059775</v>
      </c>
      <c r="E765">
        <v>16175295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21150169047535</v>
      </c>
      <c r="D766">
        <v>21150184147729</v>
      </c>
      <c r="E766">
        <v>15100194</v>
      </c>
      <c r="F766">
        <v>0</v>
      </c>
    </row>
    <row r="767" spans="1:6" hidden="1" x14ac:dyDescent="0.3">
      <c r="A767" s="1" t="s">
        <v>10</v>
      </c>
      <c r="B767" t="b">
        <v>0</v>
      </c>
      <c r="C767">
        <v>21150187423256</v>
      </c>
      <c r="D767">
        <v>21150200727460</v>
      </c>
      <c r="E767">
        <v>13304204</v>
      </c>
      <c r="F767">
        <v>0</v>
      </c>
    </row>
    <row r="768" spans="1:6" hidden="1" x14ac:dyDescent="0.3">
      <c r="A768" s="1" t="s">
        <v>9</v>
      </c>
      <c r="B768" t="b">
        <v>0</v>
      </c>
      <c r="C768">
        <v>21150200911526</v>
      </c>
      <c r="D768">
        <v>21150215389224</v>
      </c>
      <c r="E768">
        <v>14477698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21150218160428</v>
      </c>
      <c r="D769">
        <v>21150303047374</v>
      </c>
      <c r="E769">
        <v>84886946</v>
      </c>
      <c r="F769">
        <v>0</v>
      </c>
    </row>
    <row r="770" spans="1:6" hidden="1" x14ac:dyDescent="0.3">
      <c r="A770" s="1" t="s">
        <v>12</v>
      </c>
      <c r="B770" t="b">
        <v>0</v>
      </c>
      <c r="C770">
        <v>21150304412924</v>
      </c>
      <c r="D770">
        <v>21150325400178</v>
      </c>
      <c r="E770">
        <v>20987254</v>
      </c>
      <c r="F770">
        <v>0</v>
      </c>
    </row>
    <row r="771" spans="1:6" hidden="1" x14ac:dyDescent="0.3">
      <c r="A771" s="1" t="s">
        <v>13</v>
      </c>
      <c r="B771" t="b">
        <v>0</v>
      </c>
      <c r="C771">
        <v>21150326494957</v>
      </c>
      <c r="D771">
        <v>21150340557104</v>
      </c>
      <c r="E771">
        <v>14062147</v>
      </c>
      <c r="F771">
        <v>0</v>
      </c>
    </row>
    <row r="772" spans="1:6" hidden="1" x14ac:dyDescent="0.3">
      <c r="A772" s="1" t="s">
        <v>10</v>
      </c>
      <c r="B772" t="b">
        <v>0</v>
      </c>
      <c r="C772">
        <v>21150343202981</v>
      </c>
      <c r="D772">
        <v>21150357908369</v>
      </c>
      <c r="E772">
        <v>14705388</v>
      </c>
      <c r="F772">
        <v>0</v>
      </c>
    </row>
    <row r="773" spans="1:6" hidden="1" x14ac:dyDescent="0.3">
      <c r="A773" s="1" t="s">
        <v>14</v>
      </c>
      <c r="B773" t="b">
        <v>0</v>
      </c>
      <c r="C773">
        <v>21150358680815</v>
      </c>
      <c r="D773">
        <v>21150371350323</v>
      </c>
      <c r="E773">
        <v>12669508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21150372396501</v>
      </c>
      <c r="D774">
        <v>21150387871817</v>
      </c>
      <c r="E774">
        <v>15475316</v>
      </c>
      <c r="F774">
        <v>0</v>
      </c>
    </row>
    <row r="775" spans="1:6" hidden="1" x14ac:dyDescent="0.3">
      <c r="A775" s="1" t="s">
        <v>6</v>
      </c>
      <c r="B775" t="b">
        <v>0</v>
      </c>
      <c r="C775">
        <v>21150388009348</v>
      </c>
      <c r="D775">
        <v>21150403432140</v>
      </c>
      <c r="E775">
        <v>15422792</v>
      </c>
      <c r="F775">
        <v>0</v>
      </c>
    </row>
    <row r="776" spans="1:6" hidden="1" x14ac:dyDescent="0.3">
      <c r="A776" s="1" t="s">
        <v>6</v>
      </c>
      <c r="B776" t="b">
        <v>0</v>
      </c>
      <c r="C776">
        <v>21150403581629</v>
      </c>
      <c r="D776">
        <v>21150418824573</v>
      </c>
      <c r="E776">
        <v>15242944</v>
      </c>
      <c r="F776">
        <v>0</v>
      </c>
    </row>
    <row r="777" spans="1:6" hidden="1" x14ac:dyDescent="0.3">
      <c r="A777" s="1" t="s">
        <v>12</v>
      </c>
      <c r="B777" t="b">
        <v>0</v>
      </c>
      <c r="C777">
        <v>21150418973926</v>
      </c>
      <c r="D777">
        <v>21150433777306</v>
      </c>
      <c r="E777">
        <v>14803380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21150433875484</v>
      </c>
      <c r="D778">
        <v>21150449479129</v>
      </c>
      <c r="E778">
        <v>15603645</v>
      </c>
      <c r="F778">
        <v>0</v>
      </c>
    </row>
    <row r="779" spans="1:6" hidden="1" x14ac:dyDescent="0.3">
      <c r="A779" s="1" t="s">
        <v>8</v>
      </c>
      <c r="B779" t="b">
        <v>0</v>
      </c>
      <c r="C779">
        <v>21150450279340</v>
      </c>
      <c r="D779">
        <v>21150465213118</v>
      </c>
      <c r="E779">
        <v>14933778</v>
      </c>
      <c r="F779">
        <v>0</v>
      </c>
    </row>
    <row r="780" spans="1:6" hidden="1" x14ac:dyDescent="0.3">
      <c r="A780" s="1" t="s">
        <v>8</v>
      </c>
      <c r="B780" t="b">
        <v>0</v>
      </c>
      <c r="C780">
        <v>21150466049637</v>
      </c>
      <c r="D780">
        <v>21150480652110</v>
      </c>
      <c r="E780">
        <v>14602473</v>
      </c>
      <c r="F780">
        <v>0</v>
      </c>
    </row>
    <row r="781" spans="1:6" hidden="1" x14ac:dyDescent="0.3">
      <c r="A781" s="1" t="s">
        <v>9</v>
      </c>
      <c r="B781" t="b">
        <v>0</v>
      </c>
      <c r="C781">
        <v>21150480799483</v>
      </c>
      <c r="D781">
        <v>21150496269617</v>
      </c>
      <c r="E781">
        <v>15470134</v>
      </c>
      <c r="F781">
        <v>0</v>
      </c>
    </row>
    <row r="782" spans="1:6" hidden="1" x14ac:dyDescent="0.3">
      <c r="A782" s="1" t="s">
        <v>13</v>
      </c>
      <c r="B782" t="b">
        <v>0</v>
      </c>
      <c r="C782">
        <v>21150497420633</v>
      </c>
      <c r="D782">
        <v>21150512154805</v>
      </c>
      <c r="E782">
        <v>14734172</v>
      </c>
      <c r="F782">
        <v>0</v>
      </c>
    </row>
    <row r="783" spans="1:6" hidden="1" x14ac:dyDescent="0.3">
      <c r="A783" s="1" t="s">
        <v>7</v>
      </c>
      <c r="B783" t="b">
        <v>0</v>
      </c>
      <c r="C783">
        <v>21150514178056</v>
      </c>
      <c r="D783">
        <v>21150529336965</v>
      </c>
      <c r="E783">
        <v>15158909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21150530942563</v>
      </c>
      <c r="D784">
        <v>21150543254857</v>
      </c>
      <c r="E784">
        <v>12312294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21150544448590</v>
      </c>
      <c r="D785">
        <v>21150559204138</v>
      </c>
      <c r="E785">
        <v>14755548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21150559312316</v>
      </c>
      <c r="D786">
        <v>21150574282313</v>
      </c>
      <c r="E786">
        <v>14969997</v>
      </c>
      <c r="F786">
        <v>0</v>
      </c>
    </row>
    <row r="787" spans="1:6" hidden="1" x14ac:dyDescent="0.3">
      <c r="A787" s="1" t="s">
        <v>8</v>
      </c>
      <c r="B787" t="b">
        <v>0</v>
      </c>
      <c r="C787">
        <v>21150574956748</v>
      </c>
      <c r="D787">
        <v>21150590286212</v>
      </c>
      <c r="E787">
        <v>15329464</v>
      </c>
      <c r="F787">
        <v>0</v>
      </c>
    </row>
    <row r="788" spans="1:6" hidden="1" x14ac:dyDescent="0.3">
      <c r="A788" s="1" t="s">
        <v>8</v>
      </c>
      <c r="B788" t="b">
        <v>0</v>
      </c>
      <c r="C788">
        <v>21150590998241</v>
      </c>
      <c r="D788">
        <v>21150605805477</v>
      </c>
      <c r="E788">
        <v>14807236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21150614751554</v>
      </c>
      <c r="D789">
        <v>21150621320090</v>
      </c>
      <c r="E789">
        <v>6568536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21150621428805</v>
      </c>
      <c r="D790">
        <v>21150636290914</v>
      </c>
      <c r="E790">
        <v>14862109</v>
      </c>
      <c r="F790">
        <v>0</v>
      </c>
    </row>
    <row r="791" spans="1:6" hidden="1" x14ac:dyDescent="0.3">
      <c r="A791" s="1" t="s">
        <v>9</v>
      </c>
      <c r="B791" t="b">
        <v>0</v>
      </c>
      <c r="C791">
        <v>21150636365247</v>
      </c>
      <c r="D791">
        <v>21150652316987</v>
      </c>
      <c r="E791">
        <v>15951740</v>
      </c>
      <c r="F791">
        <v>0</v>
      </c>
    </row>
    <row r="792" spans="1:6" hidden="1" x14ac:dyDescent="0.3">
      <c r="A792" s="1" t="s">
        <v>8</v>
      </c>
      <c r="B792" t="b">
        <v>0</v>
      </c>
      <c r="C792">
        <v>21150653019782</v>
      </c>
      <c r="D792">
        <v>21150670889102</v>
      </c>
      <c r="E792">
        <v>17869320</v>
      </c>
      <c r="F792">
        <v>0</v>
      </c>
    </row>
    <row r="793" spans="1:6" hidden="1" x14ac:dyDescent="0.3">
      <c r="A793" s="1" t="s">
        <v>15</v>
      </c>
      <c r="B793" t="b">
        <v>0</v>
      </c>
      <c r="C793">
        <v>21150671014985</v>
      </c>
      <c r="D793">
        <v>21150683930853</v>
      </c>
      <c r="E793">
        <v>12915868</v>
      </c>
      <c r="F793">
        <v>0</v>
      </c>
    </row>
    <row r="794" spans="1:6" hidden="1" x14ac:dyDescent="0.3">
      <c r="A794" s="1" t="s">
        <v>12</v>
      </c>
      <c r="B794" t="b">
        <v>0</v>
      </c>
      <c r="C794">
        <v>21150684044037</v>
      </c>
      <c r="D794">
        <v>21150698988633</v>
      </c>
      <c r="E794">
        <v>14944596</v>
      </c>
      <c r="F794">
        <v>0</v>
      </c>
    </row>
    <row r="795" spans="1:6" hidden="1" x14ac:dyDescent="0.3">
      <c r="A795" s="1" t="s">
        <v>7</v>
      </c>
      <c r="B795" t="b">
        <v>0</v>
      </c>
      <c r="C795">
        <v>21150700701143</v>
      </c>
      <c r="D795">
        <v>21150717561651</v>
      </c>
      <c r="E795">
        <v>16860508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21150719232384</v>
      </c>
      <c r="D796">
        <v>21150730864617</v>
      </c>
      <c r="E796">
        <v>11632233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21150730979922</v>
      </c>
      <c r="D797">
        <v>21150745916791</v>
      </c>
      <c r="E797">
        <v>14936869</v>
      </c>
      <c r="F797">
        <v>0</v>
      </c>
    </row>
    <row r="798" spans="1:6" hidden="1" x14ac:dyDescent="0.3">
      <c r="A798" s="1" t="s">
        <v>6</v>
      </c>
      <c r="B798" t="b">
        <v>0</v>
      </c>
      <c r="C798">
        <v>21150745994378</v>
      </c>
      <c r="D798">
        <v>21150763014925</v>
      </c>
      <c r="E798">
        <v>17020547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21150763716293</v>
      </c>
      <c r="D799">
        <v>21150777752286</v>
      </c>
      <c r="E799">
        <v>14035993</v>
      </c>
      <c r="F799">
        <v>0</v>
      </c>
    </row>
    <row r="800" spans="1:6" hidden="1" x14ac:dyDescent="0.3">
      <c r="A800" s="1" t="s">
        <v>8</v>
      </c>
      <c r="B800" t="b">
        <v>0</v>
      </c>
      <c r="C800">
        <v>21150778463177</v>
      </c>
      <c r="D800">
        <v>21150793469705</v>
      </c>
      <c r="E800">
        <v>15006528</v>
      </c>
      <c r="F800">
        <v>0</v>
      </c>
    </row>
    <row r="801" spans="1:6" hidden="1" x14ac:dyDescent="0.3">
      <c r="A801" s="1" t="s">
        <v>15</v>
      </c>
      <c r="B801" t="b">
        <v>0</v>
      </c>
      <c r="C801">
        <v>21150793587483</v>
      </c>
      <c r="D801">
        <v>21150808701102</v>
      </c>
      <c r="E801">
        <v>15113619</v>
      </c>
      <c r="F801">
        <v>0</v>
      </c>
    </row>
    <row r="802" spans="1:6" hidden="1" x14ac:dyDescent="0.3">
      <c r="A802" s="1" t="s">
        <v>7</v>
      </c>
      <c r="B802" t="b">
        <v>0</v>
      </c>
      <c r="C802">
        <v>21150810676424</v>
      </c>
      <c r="D802">
        <v>21150826521170</v>
      </c>
      <c r="E802">
        <v>15844746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21150827302158</v>
      </c>
      <c r="D803">
        <v>21150839576833</v>
      </c>
      <c r="E803">
        <v>12274675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21150839654007</v>
      </c>
      <c r="D804">
        <v>21150854530423</v>
      </c>
      <c r="E804">
        <v>14876416</v>
      </c>
      <c r="F804">
        <v>0</v>
      </c>
    </row>
    <row r="805" spans="1:6" hidden="1" x14ac:dyDescent="0.3">
      <c r="A805" s="1" t="s">
        <v>14</v>
      </c>
      <c r="B805" t="b">
        <v>0</v>
      </c>
      <c r="C805">
        <v>21150855234639</v>
      </c>
      <c r="D805">
        <v>21150870228230</v>
      </c>
      <c r="E805">
        <v>14993591</v>
      </c>
      <c r="F805">
        <v>0</v>
      </c>
    </row>
    <row r="806" spans="1:6" hidden="1" x14ac:dyDescent="0.3">
      <c r="A806" s="1" t="s">
        <v>15</v>
      </c>
      <c r="B806" t="b">
        <v>0</v>
      </c>
      <c r="C806">
        <v>21150870340353</v>
      </c>
      <c r="D806">
        <v>21150886556289</v>
      </c>
      <c r="E806">
        <v>16215936</v>
      </c>
      <c r="F806">
        <v>0</v>
      </c>
    </row>
    <row r="807" spans="1:6" hidden="1" x14ac:dyDescent="0.3">
      <c r="A807" s="1" t="s">
        <v>15</v>
      </c>
      <c r="B807" t="b">
        <v>0</v>
      </c>
      <c r="C807">
        <v>21150886674477</v>
      </c>
      <c r="D807">
        <v>21150901547161</v>
      </c>
      <c r="E807">
        <v>14872684</v>
      </c>
      <c r="F807">
        <v>0</v>
      </c>
    </row>
    <row r="808" spans="1:6" hidden="1" x14ac:dyDescent="0.3">
      <c r="A808" s="1" t="s">
        <v>12</v>
      </c>
      <c r="B808" t="b">
        <v>0</v>
      </c>
      <c r="C808">
        <v>21150901660587</v>
      </c>
      <c r="D808">
        <v>21150917937131</v>
      </c>
      <c r="E808">
        <v>16276544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21150922971993</v>
      </c>
      <c r="D809">
        <v>21150935546721</v>
      </c>
      <c r="E809">
        <v>12574728</v>
      </c>
      <c r="F809">
        <v>0</v>
      </c>
    </row>
    <row r="810" spans="1:6" hidden="1" x14ac:dyDescent="0.3">
      <c r="A810" s="1" t="s">
        <v>8</v>
      </c>
      <c r="B810" t="b">
        <v>0</v>
      </c>
      <c r="C810">
        <v>21150936376159</v>
      </c>
      <c r="D810">
        <v>21150949468693</v>
      </c>
      <c r="E810">
        <v>13092534</v>
      </c>
      <c r="F810">
        <v>0</v>
      </c>
    </row>
    <row r="811" spans="1:6" hidden="1" x14ac:dyDescent="0.3">
      <c r="A811" s="1" t="s">
        <v>7</v>
      </c>
      <c r="B811" t="b">
        <v>0</v>
      </c>
      <c r="C811">
        <v>21150950282881</v>
      </c>
      <c r="D811">
        <v>21150967475439</v>
      </c>
      <c r="E811">
        <v>17192558</v>
      </c>
      <c r="F811">
        <v>0</v>
      </c>
    </row>
    <row r="812" spans="1:6" hidden="1" x14ac:dyDescent="0.3">
      <c r="A812" s="1" t="s">
        <v>8</v>
      </c>
      <c r="B812" t="b">
        <v>0</v>
      </c>
      <c r="C812">
        <v>21150968933637</v>
      </c>
      <c r="D812">
        <v>21150980218013</v>
      </c>
      <c r="E812">
        <v>11284376</v>
      </c>
      <c r="F812">
        <v>0</v>
      </c>
    </row>
    <row r="813" spans="1:6" hidden="1" x14ac:dyDescent="0.3">
      <c r="A813" s="1" t="s">
        <v>7</v>
      </c>
      <c r="B813" t="b">
        <v>0</v>
      </c>
      <c r="C813">
        <v>21150982216919</v>
      </c>
      <c r="D813">
        <v>21150998776455</v>
      </c>
      <c r="E813">
        <v>16559536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21151000320632</v>
      </c>
      <c r="D814">
        <v>21151011954093</v>
      </c>
      <c r="E814">
        <v>11633461</v>
      </c>
      <c r="F814">
        <v>0</v>
      </c>
    </row>
    <row r="815" spans="1:6" hidden="1" x14ac:dyDescent="0.3">
      <c r="A815" s="1" t="s">
        <v>9</v>
      </c>
      <c r="B815" t="b">
        <v>0</v>
      </c>
      <c r="C815">
        <v>21151012101800</v>
      </c>
      <c r="D815">
        <v>21151027628066</v>
      </c>
      <c r="E815">
        <v>15526266</v>
      </c>
      <c r="F815">
        <v>0</v>
      </c>
    </row>
    <row r="816" spans="1:6" hidden="1" x14ac:dyDescent="0.3">
      <c r="A816" s="1" t="s">
        <v>15</v>
      </c>
      <c r="B816" t="b">
        <v>0</v>
      </c>
      <c r="C816">
        <v>21151027776142</v>
      </c>
      <c r="D816">
        <v>21151042798199</v>
      </c>
      <c r="E816">
        <v>15022057</v>
      </c>
      <c r="F816">
        <v>0</v>
      </c>
    </row>
    <row r="817" spans="1:6" hidden="1" x14ac:dyDescent="0.3">
      <c r="A817" s="1" t="s">
        <v>12</v>
      </c>
      <c r="B817" t="b">
        <v>0</v>
      </c>
      <c r="C817">
        <v>21151042947258</v>
      </c>
      <c r="D817">
        <v>21151058997245</v>
      </c>
      <c r="E817">
        <v>16049987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21151062251072</v>
      </c>
      <c r="D818">
        <v>21151076293917</v>
      </c>
      <c r="E818">
        <v>14042845</v>
      </c>
      <c r="F818">
        <v>0</v>
      </c>
    </row>
    <row r="819" spans="1:6" hidden="1" x14ac:dyDescent="0.3">
      <c r="A819" s="1" t="s">
        <v>15</v>
      </c>
      <c r="B819" t="b">
        <v>0</v>
      </c>
      <c r="C819">
        <v>21151076469951</v>
      </c>
      <c r="D819">
        <v>21151090194790</v>
      </c>
      <c r="E819">
        <v>13724839</v>
      </c>
      <c r="F819">
        <v>0</v>
      </c>
    </row>
    <row r="820" spans="1:6" hidden="1" x14ac:dyDescent="0.3">
      <c r="A820" s="1" t="s">
        <v>9</v>
      </c>
      <c r="B820" t="b">
        <v>0</v>
      </c>
      <c r="C820">
        <v>21151090314374</v>
      </c>
      <c r="D820">
        <v>21151105764142</v>
      </c>
      <c r="E820">
        <v>15449768</v>
      </c>
      <c r="F820">
        <v>0</v>
      </c>
    </row>
    <row r="821" spans="1:6" hidden="1" x14ac:dyDescent="0.3">
      <c r="A821" s="1" t="s">
        <v>12</v>
      </c>
      <c r="B821" t="b">
        <v>0</v>
      </c>
      <c r="C821">
        <v>21151105890932</v>
      </c>
      <c r="D821">
        <v>21151121046634</v>
      </c>
      <c r="E821">
        <v>15155702</v>
      </c>
      <c r="F821">
        <v>0</v>
      </c>
    </row>
    <row r="822" spans="1:6" hidden="1" x14ac:dyDescent="0.3">
      <c r="A822" s="1" t="s">
        <v>8</v>
      </c>
      <c r="B822" t="b">
        <v>0</v>
      </c>
      <c r="C822">
        <v>21151121673497</v>
      </c>
      <c r="D822">
        <v>21151136642019</v>
      </c>
      <c r="E822">
        <v>14968522</v>
      </c>
      <c r="F822">
        <v>0</v>
      </c>
    </row>
    <row r="823" spans="1:6" hidden="1" x14ac:dyDescent="0.3">
      <c r="A823" s="1" t="s">
        <v>7</v>
      </c>
      <c r="B823" t="b">
        <v>0</v>
      </c>
      <c r="C823">
        <v>21151138216539</v>
      </c>
      <c r="D823">
        <v>21151154670889</v>
      </c>
      <c r="E823">
        <v>16454350</v>
      </c>
      <c r="F823">
        <v>0</v>
      </c>
    </row>
    <row r="824" spans="1:6" hidden="1" x14ac:dyDescent="0.3">
      <c r="A824" s="1" t="s">
        <v>11</v>
      </c>
      <c r="B824" t="b">
        <v>0</v>
      </c>
      <c r="C824">
        <v>21151155468573</v>
      </c>
      <c r="D824">
        <v>21151167343789</v>
      </c>
      <c r="E824">
        <v>11875216</v>
      </c>
      <c r="F824">
        <v>0</v>
      </c>
    </row>
    <row r="825" spans="1:6" hidden="1" x14ac:dyDescent="0.3">
      <c r="A825" s="1" t="s">
        <v>11</v>
      </c>
      <c r="B825" t="b">
        <v>0</v>
      </c>
      <c r="C825">
        <v>21151167462193</v>
      </c>
      <c r="D825">
        <v>21151183067968</v>
      </c>
      <c r="E825">
        <v>15605775</v>
      </c>
      <c r="F825">
        <v>0</v>
      </c>
    </row>
    <row r="826" spans="1:6" hidden="1" x14ac:dyDescent="0.3">
      <c r="A826" s="1" t="s">
        <v>6</v>
      </c>
      <c r="B826" t="b">
        <v>0</v>
      </c>
      <c r="C826">
        <v>21151183184225</v>
      </c>
      <c r="D826">
        <v>21151199581630</v>
      </c>
      <c r="E826">
        <v>16397405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21151199702107</v>
      </c>
      <c r="D827">
        <v>21151215205996</v>
      </c>
      <c r="E827">
        <v>15503889</v>
      </c>
      <c r="F827">
        <v>0</v>
      </c>
    </row>
    <row r="828" spans="1:6" hidden="1" x14ac:dyDescent="0.3">
      <c r="A828" s="1" t="s">
        <v>10</v>
      </c>
      <c r="B828" t="b">
        <v>0</v>
      </c>
      <c r="C828">
        <v>21151217618336</v>
      </c>
      <c r="D828">
        <v>21151232940331</v>
      </c>
      <c r="E828">
        <v>15321995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21151233919389</v>
      </c>
      <c r="D829">
        <v>21151246616753</v>
      </c>
      <c r="E829">
        <v>12697364</v>
      </c>
      <c r="F829">
        <v>0</v>
      </c>
    </row>
    <row r="830" spans="1:6" hidden="1" x14ac:dyDescent="0.3">
      <c r="A830" s="1" t="s">
        <v>15</v>
      </c>
      <c r="B830" t="b">
        <v>0</v>
      </c>
      <c r="C830">
        <v>21151246736666</v>
      </c>
      <c r="D830">
        <v>21151262046024</v>
      </c>
      <c r="E830">
        <v>15309358</v>
      </c>
      <c r="F830">
        <v>0</v>
      </c>
    </row>
    <row r="831" spans="1:6" hidden="1" x14ac:dyDescent="0.3">
      <c r="A831" s="1" t="s">
        <v>6</v>
      </c>
      <c r="B831" t="b">
        <v>0</v>
      </c>
      <c r="C831">
        <v>21151262160527</v>
      </c>
      <c r="D831">
        <v>21151278520366</v>
      </c>
      <c r="E831">
        <v>16359839</v>
      </c>
      <c r="F831">
        <v>0</v>
      </c>
    </row>
    <row r="832" spans="1:6" hidden="1" x14ac:dyDescent="0.3">
      <c r="A832" s="1" t="s">
        <v>13</v>
      </c>
      <c r="B832" t="b">
        <v>0</v>
      </c>
      <c r="C832">
        <v>21151279456533</v>
      </c>
      <c r="D832">
        <v>21151293486509</v>
      </c>
      <c r="E832">
        <v>14029976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21151293616423</v>
      </c>
      <c r="D833">
        <v>21151308860611</v>
      </c>
      <c r="E833">
        <v>15244188</v>
      </c>
      <c r="F833">
        <v>0</v>
      </c>
    </row>
    <row r="834" spans="1:6" hidden="1" x14ac:dyDescent="0.3">
      <c r="A834" s="1" t="s">
        <v>15</v>
      </c>
      <c r="B834" t="b">
        <v>0</v>
      </c>
      <c r="C834">
        <v>21151308978749</v>
      </c>
      <c r="D834">
        <v>21151324549476</v>
      </c>
      <c r="E834">
        <v>15570727</v>
      </c>
      <c r="F834">
        <v>0</v>
      </c>
    </row>
    <row r="835" spans="1:6" hidden="1" x14ac:dyDescent="0.3">
      <c r="A835" s="1" t="s">
        <v>15</v>
      </c>
      <c r="B835" t="b">
        <v>0</v>
      </c>
      <c r="C835">
        <v>21151324667258</v>
      </c>
      <c r="D835">
        <v>21151340211166</v>
      </c>
      <c r="E835">
        <v>15543908</v>
      </c>
      <c r="F835">
        <v>0</v>
      </c>
    </row>
    <row r="836" spans="1:6" hidden="1" x14ac:dyDescent="0.3">
      <c r="A836" s="1" t="s">
        <v>6</v>
      </c>
      <c r="B836" t="b">
        <v>0</v>
      </c>
      <c r="C836">
        <v>21151340342094</v>
      </c>
      <c r="D836">
        <v>21151356583122</v>
      </c>
      <c r="E836">
        <v>16241028</v>
      </c>
      <c r="F836">
        <v>0</v>
      </c>
    </row>
    <row r="837" spans="1:6" hidden="1" x14ac:dyDescent="0.3">
      <c r="A837" s="1" t="s">
        <v>9</v>
      </c>
      <c r="B837" t="b">
        <v>0</v>
      </c>
      <c r="C837">
        <v>21151356776061</v>
      </c>
      <c r="D837">
        <v>21151371350981</v>
      </c>
      <c r="E837">
        <v>14574920</v>
      </c>
      <c r="F837">
        <v>0</v>
      </c>
    </row>
    <row r="838" spans="1:6" hidden="1" x14ac:dyDescent="0.3">
      <c r="A838" s="1" t="s">
        <v>12</v>
      </c>
      <c r="B838" t="b">
        <v>0</v>
      </c>
      <c r="C838">
        <v>21151371471842</v>
      </c>
      <c r="D838">
        <v>21151385797493</v>
      </c>
      <c r="E838">
        <v>14325651</v>
      </c>
      <c r="F838">
        <v>0</v>
      </c>
    </row>
    <row r="839" spans="1:6" hidden="1" x14ac:dyDescent="0.3">
      <c r="A839" s="1" t="s">
        <v>13</v>
      </c>
      <c r="B839" t="b">
        <v>0</v>
      </c>
      <c r="C839">
        <v>21151386701724</v>
      </c>
      <c r="D839">
        <v>21151403023731</v>
      </c>
      <c r="E839">
        <v>16322007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21151403836426</v>
      </c>
      <c r="D840">
        <v>21151418138847</v>
      </c>
      <c r="E840">
        <v>14302421</v>
      </c>
      <c r="F840">
        <v>0</v>
      </c>
    </row>
    <row r="841" spans="1:6" hidden="1" x14ac:dyDescent="0.3">
      <c r="A841" s="1" t="s">
        <v>7</v>
      </c>
      <c r="B841" t="b">
        <v>0</v>
      </c>
      <c r="C841">
        <v>21151419877819</v>
      </c>
      <c r="D841">
        <v>21151436085355</v>
      </c>
      <c r="E841">
        <v>16207536</v>
      </c>
      <c r="F841">
        <v>0</v>
      </c>
    </row>
    <row r="842" spans="1:6" hidden="1" x14ac:dyDescent="0.3">
      <c r="A842" s="1" t="s">
        <v>13</v>
      </c>
      <c r="B842" t="b">
        <v>0</v>
      </c>
      <c r="C842">
        <v>21151437755187</v>
      </c>
      <c r="D842">
        <v>21151450055976</v>
      </c>
      <c r="E842">
        <v>12300789</v>
      </c>
      <c r="F842">
        <v>0</v>
      </c>
    </row>
    <row r="843" spans="1:6" hidden="1" x14ac:dyDescent="0.3">
      <c r="A843" s="1" t="s">
        <v>7</v>
      </c>
      <c r="B843" t="b">
        <v>0</v>
      </c>
      <c r="C843">
        <v>21151452533998</v>
      </c>
      <c r="D843">
        <v>21151467749150</v>
      </c>
      <c r="E843">
        <v>15215152</v>
      </c>
      <c r="F843">
        <v>0</v>
      </c>
    </row>
    <row r="844" spans="1:6" hidden="1" x14ac:dyDescent="0.3">
      <c r="A844" s="1" t="s">
        <v>9</v>
      </c>
      <c r="B844" t="b">
        <v>0</v>
      </c>
      <c r="C844">
        <v>21151468263982</v>
      </c>
      <c r="D844">
        <v>21151480752438</v>
      </c>
      <c r="E844">
        <v>12488456</v>
      </c>
      <c r="F844">
        <v>0</v>
      </c>
    </row>
    <row r="845" spans="1:6" hidden="1" x14ac:dyDescent="0.3">
      <c r="A845" s="1" t="s">
        <v>7</v>
      </c>
      <c r="B845" t="b">
        <v>0</v>
      </c>
      <c r="C845">
        <v>21151482482316</v>
      </c>
      <c r="D845">
        <v>21151498659720</v>
      </c>
      <c r="E845">
        <v>16177404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21151500378654</v>
      </c>
      <c r="D846">
        <v>21151512268799</v>
      </c>
      <c r="E846">
        <v>11890145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21151513353582</v>
      </c>
      <c r="D847">
        <v>21151527807659</v>
      </c>
      <c r="E847">
        <v>14454077</v>
      </c>
      <c r="F847">
        <v>0</v>
      </c>
    </row>
    <row r="848" spans="1:6" hidden="1" x14ac:dyDescent="0.3">
      <c r="A848" s="1" t="s">
        <v>10</v>
      </c>
      <c r="B848" t="b">
        <v>0</v>
      </c>
      <c r="C848">
        <v>21151530513999</v>
      </c>
      <c r="D848">
        <v>21151541320973</v>
      </c>
      <c r="E848">
        <v>10806974</v>
      </c>
      <c r="F848">
        <v>0</v>
      </c>
    </row>
    <row r="849" spans="1:6" hidden="1" x14ac:dyDescent="0.3">
      <c r="A849" s="1" t="s">
        <v>14</v>
      </c>
      <c r="B849" t="b">
        <v>0</v>
      </c>
      <c r="C849">
        <v>21151542256088</v>
      </c>
      <c r="D849">
        <v>21151555053445</v>
      </c>
      <c r="E849">
        <v>12797357</v>
      </c>
      <c r="F849">
        <v>0</v>
      </c>
    </row>
    <row r="850" spans="1:6" hidden="1" x14ac:dyDescent="0.3">
      <c r="A850" s="1" t="s">
        <v>8</v>
      </c>
      <c r="B850" t="b">
        <v>0</v>
      </c>
      <c r="C850">
        <v>21151556477197</v>
      </c>
      <c r="D850">
        <v>21151574579222</v>
      </c>
      <c r="E850">
        <v>18102025</v>
      </c>
      <c r="F850">
        <v>0</v>
      </c>
    </row>
    <row r="851" spans="1:6" hidden="1" x14ac:dyDescent="0.3">
      <c r="A851" s="1" t="s">
        <v>7</v>
      </c>
      <c r="B851" t="b">
        <v>0</v>
      </c>
      <c r="C851">
        <v>21151576369662</v>
      </c>
      <c r="D851">
        <v>21151592481353</v>
      </c>
      <c r="E851">
        <v>16111691</v>
      </c>
      <c r="F851">
        <v>0</v>
      </c>
    </row>
    <row r="852" spans="1:6" hidden="1" x14ac:dyDescent="0.3">
      <c r="A852" s="1" t="s">
        <v>6</v>
      </c>
      <c r="B852" t="b">
        <v>0</v>
      </c>
      <c r="C852">
        <v>21151593219984</v>
      </c>
      <c r="D852">
        <v>21151606551751</v>
      </c>
      <c r="E852">
        <v>13331767</v>
      </c>
      <c r="F852">
        <v>0</v>
      </c>
    </row>
    <row r="853" spans="1:6" hidden="1" x14ac:dyDescent="0.3">
      <c r="A853" s="1" t="s">
        <v>8</v>
      </c>
      <c r="B853" t="b">
        <v>0</v>
      </c>
      <c r="C853">
        <v>21151607301449</v>
      </c>
      <c r="D853">
        <v>21151621495359</v>
      </c>
      <c r="E853">
        <v>14193910</v>
      </c>
      <c r="F853">
        <v>0</v>
      </c>
    </row>
    <row r="854" spans="1:6" hidden="1" x14ac:dyDescent="0.3">
      <c r="A854" s="1" t="s">
        <v>7</v>
      </c>
      <c r="B854" t="b">
        <v>0</v>
      </c>
      <c r="C854">
        <v>21151623207763</v>
      </c>
      <c r="D854">
        <v>21151639571172</v>
      </c>
      <c r="E854">
        <v>16363409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21151641260063</v>
      </c>
      <c r="D855">
        <v>21151651886279</v>
      </c>
      <c r="E855">
        <v>10626216</v>
      </c>
      <c r="F855">
        <v>0</v>
      </c>
    </row>
    <row r="856" spans="1:6" hidden="1" x14ac:dyDescent="0.3">
      <c r="A856" s="1" t="s">
        <v>6</v>
      </c>
      <c r="B856" t="b">
        <v>0</v>
      </c>
      <c r="C856">
        <v>21151652002711</v>
      </c>
      <c r="D856">
        <v>21151668357610</v>
      </c>
      <c r="E856">
        <v>16354899</v>
      </c>
      <c r="F856">
        <v>0</v>
      </c>
    </row>
    <row r="857" spans="1:6" hidden="1" x14ac:dyDescent="0.3">
      <c r="A857" s="1" t="s">
        <v>10</v>
      </c>
      <c r="B857" t="b">
        <v>0</v>
      </c>
      <c r="C857">
        <v>21151671210782</v>
      </c>
      <c r="D857">
        <v>21151685932441</v>
      </c>
      <c r="E857">
        <v>14721659</v>
      </c>
      <c r="F857">
        <v>0</v>
      </c>
    </row>
    <row r="858" spans="1:6" hidden="1" x14ac:dyDescent="0.3">
      <c r="A858" s="1" t="s">
        <v>12</v>
      </c>
      <c r="B858" t="b">
        <v>0</v>
      </c>
      <c r="C858">
        <v>21151686109710</v>
      </c>
      <c r="D858">
        <v>21151699179999</v>
      </c>
      <c r="E858">
        <v>13070289</v>
      </c>
      <c r="F858">
        <v>0</v>
      </c>
    </row>
    <row r="859" spans="1:6" hidden="1" x14ac:dyDescent="0.3">
      <c r="A859" s="1" t="s">
        <v>11</v>
      </c>
      <c r="B859" t="b">
        <v>0</v>
      </c>
      <c r="C859">
        <v>21151699265386</v>
      </c>
      <c r="D859">
        <v>21151715223417</v>
      </c>
      <c r="E859">
        <v>15958031</v>
      </c>
      <c r="F859">
        <v>0</v>
      </c>
    </row>
    <row r="860" spans="1:6" hidden="1" x14ac:dyDescent="0.3">
      <c r="A860" s="1" t="s">
        <v>8</v>
      </c>
      <c r="B860" t="b">
        <v>0</v>
      </c>
      <c r="C860">
        <v>21151715984305</v>
      </c>
      <c r="D860">
        <v>21151730904847</v>
      </c>
      <c r="E860">
        <v>14920542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21151732111710</v>
      </c>
      <c r="D861">
        <v>21151742879540</v>
      </c>
      <c r="E861">
        <v>10767830</v>
      </c>
      <c r="F861">
        <v>0</v>
      </c>
    </row>
    <row r="862" spans="1:6" hidden="1" x14ac:dyDescent="0.3">
      <c r="A862" s="1" t="s">
        <v>15</v>
      </c>
      <c r="B862" t="b">
        <v>0</v>
      </c>
      <c r="C862">
        <v>21151743001776</v>
      </c>
      <c r="D862">
        <v>21151758456118</v>
      </c>
      <c r="E862">
        <v>15454342</v>
      </c>
      <c r="F862">
        <v>0</v>
      </c>
    </row>
    <row r="863" spans="1:6" hidden="1" x14ac:dyDescent="0.3">
      <c r="A863" s="1" t="s">
        <v>6</v>
      </c>
      <c r="B863" t="b">
        <v>0</v>
      </c>
      <c r="C863">
        <v>21151758597492</v>
      </c>
      <c r="D863">
        <v>21151775799517</v>
      </c>
      <c r="E863">
        <v>17202025</v>
      </c>
      <c r="F863">
        <v>0</v>
      </c>
    </row>
    <row r="864" spans="1:6" hidden="1" x14ac:dyDescent="0.3">
      <c r="A864" s="1" t="s">
        <v>6</v>
      </c>
      <c r="B864" t="b">
        <v>0</v>
      </c>
      <c r="C864">
        <v>21151775946057</v>
      </c>
      <c r="D864">
        <v>21151794385735</v>
      </c>
      <c r="E864">
        <v>18439678</v>
      </c>
      <c r="F864">
        <v>0</v>
      </c>
    </row>
    <row r="865" spans="1:6" hidden="1" x14ac:dyDescent="0.3">
      <c r="A865" s="1" t="s">
        <v>14</v>
      </c>
      <c r="B865" t="b">
        <v>0</v>
      </c>
      <c r="C865">
        <v>21151795088487</v>
      </c>
      <c r="D865">
        <v>21151809032822</v>
      </c>
      <c r="E865">
        <v>13944335</v>
      </c>
      <c r="F865">
        <v>0</v>
      </c>
    </row>
    <row r="866" spans="1:6" hidden="1" x14ac:dyDescent="0.3">
      <c r="A866" s="1" t="s">
        <v>9</v>
      </c>
      <c r="B866" t="b">
        <v>0</v>
      </c>
      <c r="C866">
        <v>21151809170487</v>
      </c>
      <c r="D866">
        <v>21151824457867</v>
      </c>
      <c r="E866">
        <v>15287380</v>
      </c>
      <c r="F866">
        <v>0</v>
      </c>
    </row>
    <row r="867" spans="1:6" hidden="1" x14ac:dyDescent="0.3">
      <c r="A867" s="1" t="s">
        <v>11</v>
      </c>
      <c r="B867" t="b">
        <v>0</v>
      </c>
      <c r="C867">
        <v>21151824603725</v>
      </c>
      <c r="D867">
        <v>21151840317027</v>
      </c>
      <c r="E867">
        <v>15713302</v>
      </c>
      <c r="F867">
        <v>0</v>
      </c>
    </row>
    <row r="868" spans="1:6" hidden="1" x14ac:dyDescent="0.3">
      <c r="A868" s="1" t="s">
        <v>10</v>
      </c>
      <c r="B868" t="b">
        <v>0</v>
      </c>
      <c r="C868">
        <v>21151843151900</v>
      </c>
      <c r="D868">
        <v>21151857625063</v>
      </c>
      <c r="E868">
        <v>14473163</v>
      </c>
      <c r="F868">
        <v>0</v>
      </c>
    </row>
    <row r="869" spans="1:6" hidden="1" x14ac:dyDescent="0.3">
      <c r="A869" s="1" t="s">
        <v>7</v>
      </c>
      <c r="B869" t="b">
        <v>0</v>
      </c>
      <c r="C869">
        <v>21151859510894</v>
      </c>
      <c r="D869">
        <v>21151873302257</v>
      </c>
      <c r="E869">
        <v>13791363</v>
      </c>
      <c r="F869">
        <v>0</v>
      </c>
    </row>
    <row r="870" spans="1:6" hidden="1" x14ac:dyDescent="0.3">
      <c r="A870" s="1" t="s">
        <v>14</v>
      </c>
      <c r="B870" t="b">
        <v>0</v>
      </c>
      <c r="C870">
        <v>21151874674454</v>
      </c>
      <c r="D870">
        <v>21151887305909</v>
      </c>
      <c r="E870">
        <v>12631455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21151888251047</v>
      </c>
      <c r="D871">
        <v>21151903163434</v>
      </c>
      <c r="E871">
        <v>14912387</v>
      </c>
      <c r="F871">
        <v>0</v>
      </c>
    </row>
    <row r="872" spans="1:6" hidden="1" x14ac:dyDescent="0.3">
      <c r="A872" s="1" t="s">
        <v>9</v>
      </c>
      <c r="B872" t="b">
        <v>0</v>
      </c>
      <c r="C872">
        <v>21151903310567</v>
      </c>
      <c r="D872">
        <v>21151918455381</v>
      </c>
      <c r="E872">
        <v>15144814</v>
      </c>
      <c r="F872">
        <v>0</v>
      </c>
    </row>
    <row r="873" spans="1:6" hidden="1" x14ac:dyDescent="0.3">
      <c r="A873" s="1" t="s">
        <v>11</v>
      </c>
      <c r="B873" t="b">
        <v>0</v>
      </c>
      <c r="C873">
        <v>21151918601164</v>
      </c>
      <c r="D873">
        <v>21151934119151</v>
      </c>
      <c r="E873">
        <v>15517987</v>
      </c>
      <c r="F873">
        <v>0</v>
      </c>
    </row>
    <row r="874" spans="1:6" hidden="1" x14ac:dyDescent="0.3">
      <c r="A874" s="1" t="s">
        <v>12</v>
      </c>
      <c r="B874" t="b">
        <v>0</v>
      </c>
      <c r="C874">
        <v>21151934264620</v>
      </c>
      <c r="D874">
        <v>21151949257407</v>
      </c>
      <c r="E874">
        <v>14992787</v>
      </c>
      <c r="F874">
        <v>0</v>
      </c>
    </row>
    <row r="875" spans="1:6" hidden="1" x14ac:dyDescent="0.3">
      <c r="A875" s="1" t="s">
        <v>10</v>
      </c>
      <c r="B875" t="b">
        <v>0</v>
      </c>
      <c r="C875">
        <v>21151951981103</v>
      </c>
      <c r="D875">
        <v>21151967546231</v>
      </c>
      <c r="E875">
        <v>15565128</v>
      </c>
      <c r="F875">
        <v>0</v>
      </c>
    </row>
    <row r="876" spans="1:6" hidden="1" x14ac:dyDescent="0.3">
      <c r="A876" s="1" t="s">
        <v>7</v>
      </c>
      <c r="B876" t="b">
        <v>0</v>
      </c>
      <c r="C876">
        <v>21151969488426</v>
      </c>
      <c r="D876">
        <v>21151983332949</v>
      </c>
      <c r="E876">
        <v>13844523</v>
      </c>
      <c r="F876">
        <v>0</v>
      </c>
    </row>
    <row r="877" spans="1:6" hidden="1" x14ac:dyDescent="0.3">
      <c r="A877" s="1" t="s">
        <v>9</v>
      </c>
      <c r="B877" t="b">
        <v>0</v>
      </c>
      <c r="C877">
        <v>21151984132249</v>
      </c>
      <c r="D877">
        <v>21151996473488</v>
      </c>
      <c r="E877">
        <v>12341239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21151997165231</v>
      </c>
      <c r="D878">
        <v>21152012179855</v>
      </c>
      <c r="E878">
        <v>15014624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21152012891255</v>
      </c>
      <c r="D879">
        <v>21152027427435</v>
      </c>
      <c r="E879">
        <v>14536180</v>
      </c>
      <c r="F879">
        <v>0</v>
      </c>
    </row>
    <row r="880" spans="1:6" hidden="1" x14ac:dyDescent="0.3">
      <c r="A880" s="1" t="s">
        <v>13</v>
      </c>
      <c r="B880" t="b">
        <v>0</v>
      </c>
      <c r="C880">
        <v>21152028362074</v>
      </c>
      <c r="D880">
        <v>21152043828123</v>
      </c>
      <c r="E880">
        <v>15466049</v>
      </c>
      <c r="F880">
        <v>0</v>
      </c>
    </row>
    <row r="881" spans="1:6" hidden="1" x14ac:dyDescent="0.3">
      <c r="A881" s="1" t="s">
        <v>8</v>
      </c>
      <c r="B881" t="b">
        <v>0</v>
      </c>
      <c r="C881">
        <v>21152044658872</v>
      </c>
      <c r="D881">
        <v>21152059065257</v>
      </c>
      <c r="E881">
        <v>14406385</v>
      </c>
      <c r="F881">
        <v>0</v>
      </c>
    </row>
    <row r="882" spans="1:6" hidden="1" x14ac:dyDescent="0.3">
      <c r="A882" s="1" t="s">
        <v>10</v>
      </c>
      <c r="B882" t="b">
        <v>0</v>
      </c>
      <c r="C882">
        <v>21152061988900</v>
      </c>
      <c r="D882">
        <v>21152076957047</v>
      </c>
      <c r="E882">
        <v>14968147</v>
      </c>
      <c r="F882">
        <v>0</v>
      </c>
    </row>
    <row r="883" spans="1:6" hidden="1" x14ac:dyDescent="0.3">
      <c r="A883" s="1" t="s">
        <v>14</v>
      </c>
      <c r="B883" t="b">
        <v>0</v>
      </c>
      <c r="C883">
        <v>21152077784517</v>
      </c>
      <c r="D883">
        <v>21152090248999</v>
      </c>
      <c r="E883">
        <v>12464482</v>
      </c>
      <c r="F883">
        <v>0</v>
      </c>
    </row>
    <row r="884" spans="1:6" hidden="1" x14ac:dyDescent="0.3">
      <c r="A884" s="1" t="s">
        <v>13</v>
      </c>
      <c r="B884" t="b">
        <v>0</v>
      </c>
      <c r="C884">
        <v>21152091227497</v>
      </c>
      <c r="D884">
        <v>21152106253037</v>
      </c>
      <c r="E884">
        <v>15025540</v>
      </c>
      <c r="F884">
        <v>0</v>
      </c>
    </row>
    <row r="885" spans="1:6" hidden="1" x14ac:dyDescent="0.3">
      <c r="A885" s="1" t="s">
        <v>8</v>
      </c>
      <c r="B885" t="b">
        <v>0</v>
      </c>
      <c r="C885">
        <v>21152106944899</v>
      </c>
      <c r="D885">
        <v>21152121510409</v>
      </c>
      <c r="E885">
        <v>14565510</v>
      </c>
      <c r="F885">
        <v>0</v>
      </c>
    </row>
    <row r="886" spans="1:6" hidden="1" x14ac:dyDescent="0.3">
      <c r="A886" s="1" t="s">
        <v>15</v>
      </c>
      <c r="B886" t="b">
        <v>0</v>
      </c>
      <c r="C886">
        <v>21152121635855</v>
      </c>
      <c r="D886">
        <v>21152136919647</v>
      </c>
      <c r="E886">
        <v>15283792</v>
      </c>
      <c r="F886">
        <v>0</v>
      </c>
    </row>
    <row r="887" spans="1:6" hidden="1" x14ac:dyDescent="0.3">
      <c r="A887" s="1" t="s">
        <v>13</v>
      </c>
      <c r="B887" t="b">
        <v>0</v>
      </c>
      <c r="C887">
        <v>21152137870439</v>
      </c>
      <c r="D887">
        <v>21152152110456</v>
      </c>
      <c r="E887">
        <v>14240017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21152152823469</v>
      </c>
      <c r="D888">
        <v>21152168584162</v>
      </c>
      <c r="E888">
        <v>15760693</v>
      </c>
      <c r="F888">
        <v>0</v>
      </c>
    </row>
    <row r="889" spans="1:6" hidden="1" x14ac:dyDescent="0.3">
      <c r="A889" s="1" t="s">
        <v>9</v>
      </c>
      <c r="B889" t="b">
        <v>0</v>
      </c>
      <c r="C889">
        <v>21152168832951</v>
      </c>
      <c r="D889">
        <v>21152184209682</v>
      </c>
      <c r="E889">
        <v>15376731</v>
      </c>
      <c r="F889">
        <v>0</v>
      </c>
    </row>
    <row r="890" spans="1:6" hidden="1" x14ac:dyDescent="0.3">
      <c r="A890" s="1" t="s">
        <v>15</v>
      </c>
      <c r="B890" t="b">
        <v>0</v>
      </c>
      <c r="C890">
        <v>21152184359321</v>
      </c>
      <c r="D890">
        <v>21152195862568</v>
      </c>
      <c r="E890">
        <v>11503247</v>
      </c>
      <c r="F890">
        <v>0</v>
      </c>
    </row>
    <row r="891" spans="1:6" hidden="1" x14ac:dyDescent="0.3">
      <c r="A891" s="1" t="s">
        <v>14</v>
      </c>
      <c r="B891" t="b">
        <v>0</v>
      </c>
      <c r="C891">
        <v>21152196637369</v>
      </c>
      <c r="D891">
        <v>21152211668889</v>
      </c>
      <c r="E891">
        <v>15031520</v>
      </c>
      <c r="F891">
        <v>0</v>
      </c>
    </row>
    <row r="892" spans="1:6" hidden="1" x14ac:dyDescent="0.3">
      <c r="A892" s="1" t="s">
        <v>8</v>
      </c>
      <c r="B892" t="b">
        <v>0</v>
      </c>
      <c r="C892">
        <v>21152212428393</v>
      </c>
      <c r="D892">
        <v>21152231049090</v>
      </c>
      <c r="E892">
        <v>18620697</v>
      </c>
      <c r="F892">
        <v>0</v>
      </c>
    </row>
    <row r="893" spans="1:6" hidden="1" x14ac:dyDescent="0.3">
      <c r="A893" s="1" t="s">
        <v>7</v>
      </c>
      <c r="B893" t="b">
        <v>0</v>
      </c>
      <c r="C893">
        <v>21152233250849</v>
      </c>
      <c r="D893">
        <v>21152248890573</v>
      </c>
      <c r="E893">
        <v>15639724</v>
      </c>
      <c r="F893">
        <v>0</v>
      </c>
    </row>
    <row r="894" spans="1:6" hidden="1" x14ac:dyDescent="0.3">
      <c r="A894" s="1" t="s">
        <v>15</v>
      </c>
      <c r="B894" t="b">
        <v>0</v>
      </c>
      <c r="C894">
        <v>21152249539651</v>
      </c>
      <c r="D894">
        <v>21152262423861</v>
      </c>
      <c r="E894">
        <v>12884210</v>
      </c>
      <c r="F894">
        <v>0</v>
      </c>
    </row>
    <row r="895" spans="1:6" hidden="1" x14ac:dyDescent="0.3">
      <c r="A895" s="1" t="s">
        <v>12</v>
      </c>
      <c r="B895" t="b">
        <v>0</v>
      </c>
      <c r="C895">
        <v>21152262681194</v>
      </c>
      <c r="D895">
        <v>21152277506759</v>
      </c>
      <c r="E895">
        <v>14825565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21152281136484</v>
      </c>
      <c r="D896">
        <v>21152295350428</v>
      </c>
      <c r="E896">
        <v>14213944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21152295531131</v>
      </c>
      <c r="D897">
        <v>21152337711435</v>
      </c>
      <c r="E897">
        <v>42180304</v>
      </c>
      <c r="F897">
        <v>0</v>
      </c>
    </row>
    <row r="898" spans="1:6" hidden="1" x14ac:dyDescent="0.3">
      <c r="A898" s="1" t="s">
        <v>8</v>
      </c>
      <c r="B898" t="b">
        <v>0</v>
      </c>
      <c r="C898">
        <v>21152338478932</v>
      </c>
      <c r="D898">
        <v>21152352032590</v>
      </c>
      <c r="E898">
        <v>13553658</v>
      </c>
      <c r="F898">
        <v>0</v>
      </c>
    </row>
    <row r="899" spans="1:6" hidden="1" x14ac:dyDescent="0.3">
      <c r="A899" s="1" t="s">
        <v>7</v>
      </c>
      <c r="B899" t="b">
        <v>0</v>
      </c>
      <c r="C899">
        <v>21152353934803</v>
      </c>
      <c r="D899">
        <v>21152370696197</v>
      </c>
      <c r="E899">
        <v>16761394</v>
      </c>
      <c r="F899">
        <v>0</v>
      </c>
    </row>
    <row r="900" spans="1:6" hidden="1" x14ac:dyDescent="0.3">
      <c r="A900" s="1" t="s">
        <v>11</v>
      </c>
      <c r="B900" t="b">
        <v>0</v>
      </c>
      <c r="C900">
        <v>21152371219607</v>
      </c>
      <c r="D900">
        <v>21152383534990</v>
      </c>
      <c r="E900">
        <v>12315383</v>
      </c>
      <c r="F900">
        <v>0</v>
      </c>
    </row>
    <row r="901" spans="1:6" hidden="1" x14ac:dyDescent="0.3">
      <c r="A901" s="1" t="s">
        <v>10</v>
      </c>
      <c r="B901" t="b">
        <v>0</v>
      </c>
      <c r="C901">
        <v>21152386480263</v>
      </c>
      <c r="D901">
        <v>21152404837112</v>
      </c>
      <c r="E901">
        <v>18356849</v>
      </c>
      <c r="F901">
        <v>0</v>
      </c>
    </row>
    <row r="902" spans="1:6" hidden="1" x14ac:dyDescent="0.3">
      <c r="A902" s="1" t="s">
        <v>7</v>
      </c>
      <c r="B902" t="b">
        <v>0</v>
      </c>
      <c r="C902">
        <v>21152406798142</v>
      </c>
      <c r="D902">
        <v>21152420556342</v>
      </c>
      <c r="E902">
        <v>13758200</v>
      </c>
      <c r="F902">
        <v>0</v>
      </c>
    </row>
    <row r="903" spans="1:6" hidden="1" x14ac:dyDescent="0.3">
      <c r="A903" s="1" t="s">
        <v>8</v>
      </c>
      <c r="B903" t="b">
        <v>0</v>
      </c>
      <c r="C903">
        <v>21152421956507</v>
      </c>
      <c r="D903">
        <v>21152434308760</v>
      </c>
      <c r="E903">
        <v>12352253</v>
      </c>
      <c r="F903">
        <v>0</v>
      </c>
    </row>
    <row r="904" spans="1:6" hidden="1" x14ac:dyDescent="0.3">
      <c r="A904" s="1" t="s">
        <v>14</v>
      </c>
      <c r="B904" t="b">
        <v>0</v>
      </c>
      <c r="C904">
        <v>21152435211444</v>
      </c>
      <c r="D904">
        <v>21152449896351</v>
      </c>
      <c r="E904">
        <v>14684907</v>
      </c>
      <c r="F904">
        <v>0</v>
      </c>
    </row>
    <row r="905" spans="1:6" hidden="1" x14ac:dyDescent="0.3">
      <c r="A905" s="1" t="s">
        <v>9</v>
      </c>
      <c r="B905" t="b">
        <v>0</v>
      </c>
      <c r="C905">
        <v>21152450054600</v>
      </c>
      <c r="D905">
        <v>21152465238246</v>
      </c>
      <c r="E905">
        <v>15183646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21152465403527</v>
      </c>
      <c r="D906">
        <v>21152481013758</v>
      </c>
      <c r="E906">
        <v>15610231</v>
      </c>
      <c r="F906">
        <v>0</v>
      </c>
    </row>
    <row r="907" spans="1:6" hidden="1" x14ac:dyDescent="0.3">
      <c r="A907" s="1" t="s">
        <v>9</v>
      </c>
      <c r="B907" t="b">
        <v>0</v>
      </c>
      <c r="C907">
        <v>21152481291872</v>
      </c>
      <c r="D907">
        <v>21152492943497</v>
      </c>
      <c r="E907">
        <v>11651625</v>
      </c>
      <c r="F907">
        <v>0</v>
      </c>
    </row>
    <row r="908" spans="1:6" hidden="1" x14ac:dyDescent="0.3">
      <c r="A908" s="1" t="s">
        <v>15</v>
      </c>
      <c r="B908" t="b">
        <v>0</v>
      </c>
      <c r="C908">
        <v>21152493163776</v>
      </c>
      <c r="D908">
        <v>21152507681012</v>
      </c>
      <c r="E908">
        <v>14517236</v>
      </c>
      <c r="F908">
        <v>0</v>
      </c>
    </row>
    <row r="909" spans="1:6" hidden="1" x14ac:dyDescent="0.3">
      <c r="A909" s="1" t="s">
        <v>14</v>
      </c>
      <c r="B909" t="b">
        <v>0</v>
      </c>
      <c r="C909">
        <v>21152508479978</v>
      </c>
      <c r="D909">
        <v>21152527619084</v>
      </c>
      <c r="E909">
        <v>19139106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21152528723878</v>
      </c>
      <c r="D910">
        <v>21152543824085</v>
      </c>
      <c r="E910">
        <v>15100207</v>
      </c>
      <c r="F910">
        <v>0</v>
      </c>
    </row>
    <row r="911" spans="1:6" hidden="1" x14ac:dyDescent="0.3">
      <c r="A911" s="1" t="s">
        <v>9</v>
      </c>
      <c r="B911" t="b">
        <v>0</v>
      </c>
      <c r="C911">
        <v>21152543976437</v>
      </c>
      <c r="D911">
        <v>21152559249244</v>
      </c>
      <c r="E911">
        <v>15272807</v>
      </c>
      <c r="F911">
        <v>0</v>
      </c>
    </row>
    <row r="912" spans="1:6" hidden="1" x14ac:dyDescent="0.3">
      <c r="A912" s="1" t="s">
        <v>13</v>
      </c>
      <c r="B912" t="b">
        <v>0</v>
      </c>
      <c r="C912">
        <v>21152560393436</v>
      </c>
      <c r="D912">
        <v>21152575099632</v>
      </c>
      <c r="E912">
        <v>14706196</v>
      </c>
      <c r="F912">
        <v>0</v>
      </c>
    </row>
    <row r="913" spans="1:6" hidden="1" x14ac:dyDescent="0.3">
      <c r="A913" s="1" t="s">
        <v>13</v>
      </c>
      <c r="B913" t="b">
        <v>0</v>
      </c>
      <c r="C913">
        <v>21152576194952</v>
      </c>
      <c r="D913">
        <v>21152590675771</v>
      </c>
      <c r="E913">
        <v>14480819</v>
      </c>
      <c r="F913">
        <v>0</v>
      </c>
    </row>
    <row r="914" spans="1:6" hidden="1" x14ac:dyDescent="0.3">
      <c r="A914" s="1" t="s">
        <v>6</v>
      </c>
      <c r="B914" t="b">
        <v>0</v>
      </c>
      <c r="C914">
        <v>21152590818011</v>
      </c>
      <c r="D914">
        <v>21152606859011</v>
      </c>
      <c r="E914">
        <v>16041000</v>
      </c>
      <c r="F914">
        <v>0</v>
      </c>
    </row>
    <row r="915" spans="1:6" hidden="1" x14ac:dyDescent="0.3">
      <c r="A915" s="1" t="s">
        <v>7</v>
      </c>
      <c r="B915" t="b">
        <v>0</v>
      </c>
      <c r="C915">
        <v>21152608650616</v>
      </c>
      <c r="D915">
        <v>21152623707358</v>
      </c>
      <c r="E915">
        <v>15056742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21152624497995</v>
      </c>
      <c r="D916">
        <v>21152636447369</v>
      </c>
      <c r="E916">
        <v>11949374</v>
      </c>
      <c r="F916">
        <v>0</v>
      </c>
    </row>
    <row r="917" spans="1:6" hidden="1" x14ac:dyDescent="0.3">
      <c r="A917" s="1" t="s">
        <v>14</v>
      </c>
      <c r="B917" t="b">
        <v>0</v>
      </c>
      <c r="C917">
        <v>21152637182350</v>
      </c>
      <c r="D917">
        <v>21152652214174</v>
      </c>
      <c r="E917">
        <v>15031824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21152652358039</v>
      </c>
      <c r="D918">
        <v>21152667541710</v>
      </c>
      <c r="E918">
        <v>15183671</v>
      </c>
      <c r="F918">
        <v>0</v>
      </c>
    </row>
    <row r="919" spans="1:6" hidden="1" x14ac:dyDescent="0.3">
      <c r="A919" s="1" t="s">
        <v>8</v>
      </c>
      <c r="B919" t="b">
        <v>0</v>
      </c>
      <c r="C919">
        <v>21152668336558</v>
      </c>
      <c r="D919">
        <v>21152683137781</v>
      </c>
      <c r="E919">
        <v>14801223</v>
      </c>
      <c r="F919">
        <v>0</v>
      </c>
    </row>
    <row r="920" spans="1:6" hidden="1" x14ac:dyDescent="0.3">
      <c r="A920" s="1" t="s">
        <v>15</v>
      </c>
      <c r="B920" t="b">
        <v>0</v>
      </c>
      <c r="C920">
        <v>21152683253801</v>
      </c>
      <c r="D920">
        <v>21152698914210</v>
      </c>
      <c r="E920">
        <v>15660409</v>
      </c>
      <c r="F920">
        <v>0</v>
      </c>
    </row>
    <row r="921" spans="1:6" hidden="1" x14ac:dyDescent="0.3">
      <c r="A921" s="1" t="s">
        <v>6</v>
      </c>
      <c r="B921" t="b">
        <v>0</v>
      </c>
      <c r="C921">
        <v>21152699020090</v>
      </c>
      <c r="D921">
        <v>21152715357515</v>
      </c>
      <c r="E921">
        <v>16337425</v>
      </c>
      <c r="F921">
        <v>0</v>
      </c>
    </row>
    <row r="922" spans="1:6" hidden="1" x14ac:dyDescent="0.3">
      <c r="A922" s="1" t="s">
        <v>15</v>
      </c>
      <c r="B922" t="b">
        <v>0</v>
      </c>
      <c r="C922">
        <v>21152715479638</v>
      </c>
      <c r="D922">
        <v>21152730867542</v>
      </c>
      <c r="E922">
        <v>15387904</v>
      </c>
      <c r="F922">
        <v>0</v>
      </c>
    </row>
    <row r="923" spans="1:6" hidden="1" x14ac:dyDescent="0.3">
      <c r="A923" s="1" t="s">
        <v>11</v>
      </c>
      <c r="B923" t="b">
        <v>0</v>
      </c>
      <c r="C923">
        <v>21152730987977</v>
      </c>
      <c r="D923">
        <v>21152746556911</v>
      </c>
      <c r="E923">
        <v>15568934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21152746677911</v>
      </c>
      <c r="D924">
        <v>21152762459563</v>
      </c>
      <c r="E924">
        <v>15781652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21152763465664</v>
      </c>
      <c r="D925">
        <v>21152778044744</v>
      </c>
      <c r="E925">
        <v>14579080</v>
      </c>
      <c r="F925">
        <v>0</v>
      </c>
    </row>
    <row r="926" spans="1:6" hidden="1" x14ac:dyDescent="0.3">
      <c r="A926" s="1" t="s">
        <v>8</v>
      </c>
      <c r="B926" t="b">
        <v>0</v>
      </c>
      <c r="C926">
        <v>21152778711369</v>
      </c>
      <c r="D926">
        <v>21152793558146</v>
      </c>
      <c r="E926">
        <v>14846777</v>
      </c>
      <c r="F926">
        <v>0</v>
      </c>
    </row>
    <row r="927" spans="1:6" hidden="1" x14ac:dyDescent="0.3">
      <c r="A927" s="1" t="s">
        <v>7</v>
      </c>
      <c r="B927" t="b">
        <v>0</v>
      </c>
      <c r="C927">
        <v>21152798831257</v>
      </c>
      <c r="D927">
        <v>21152811660639</v>
      </c>
      <c r="E927">
        <v>12829382</v>
      </c>
      <c r="F927">
        <v>0</v>
      </c>
    </row>
    <row r="928" spans="1:6" hidden="1" x14ac:dyDescent="0.3">
      <c r="A928" s="1" t="s">
        <v>15</v>
      </c>
      <c r="B928" t="b">
        <v>0</v>
      </c>
      <c r="C928">
        <v>21152812471067</v>
      </c>
      <c r="D928">
        <v>21152824615389</v>
      </c>
      <c r="E928">
        <v>12144322</v>
      </c>
      <c r="F928">
        <v>0</v>
      </c>
    </row>
    <row r="929" spans="1:6" hidden="1" x14ac:dyDescent="0.3">
      <c r="A929" s="1" t="s">
        <v>8</v>
      </c>
      <c r="B929" t="b">
        <v>0</v>
      </c>
      <c r="C929">
        <v>21152825325876</v>
      </c>
      <c r="D929">
        <v>21152840277308</v>
      </c>
      <c r="E929">
        <v>14951432</v>
      </c>
      <c r="F929">
        <v>0</v>
      </c>
    </row>
    <row r="930" spans="1:6" hidden="1" x14ac:dyDescent="0.3">
      <c r="A930" s="1" t="s">
        <v>8</v>
      </c>
      <c r="B930" t="b">
        <v>0</v>
      </c>
      <c r="C930">
        <v>21152840937955</v>
      </c>
      <c r="D930">
        <v>21152855837449</v>
      </c>
      <c r="E930">
        <v>14899494</v>
      </c>
      <c r="F930">
        <v>0</v>
      </c>
    </row>
    <row r="931" spans="1:6" hidden="1" x14ac:dyDescent="0.3">
      <c r="A931" s="1" t="s">
        <v>15</v>
      </c>
      <c r="B931" t="b">
        <v>0</v>
      </c>
      <c r="C931">
        <v>21152855958139</v>
      </c>
      <c r="D931">
        <v>21152871724041</v>
      </c>
      <c r="E931">
        <v>15765902</v>
      </c>
      <c r="F931">
        <v>0</v>
      </c>
    </row>
    <row r="932" spans="1:6" hidden="1" x14ac:dyDescent="0.3">
      <c r="A932" s="1" t="s">
        <v>9</v>
      </c>
      <c r="B932" t="b">
        <v>0</v>
      </c>
      <c r="C932">
        <v>21152871845689</v>
      </c>
      <c r="D932">
        <v>21152886974644</v>
      </c>
      <c r="E932">
        <v>15128955</v>
      </c>
      <c r="F932">
        <v>0</v>
      </c>
    </row>
    <row r="933" spans="1:6" hidden="1" x14ac:dyDescent="0.3">
      <c r="A933" s="1" t="s">
        <v>7</v>
      </c>
      <c r="B933" t="b">
        <v>0</v>
      </c>
      <c r="C933">
        <v>21152888600498</v>
      </c>
      <c r="D933">
        <v>21152904984335</v>
      </c>
      <c r="E933">
        <v>16383837</v>
      </c>
      <c r="F933">
        <v>0</v>
      </c>
    </row>
    <row r="934" spans="1:6" hidden="1" x14ac:dyDescent="0.3">
      <c r="A934" s="1" t="s">
        <v>12</v>
      </c>
      <c r="B934" t="b">
        <v>0</v>
      </c>
      <c r="C934">
        <v>21152905784669</v>
      </c>
      <c r="D934">
        <v>21152918329202</v>
      </c>
      <c r="E934">
        <v>12544533</v>
      </c>
      <c r="F934">
        <v>0</v>
      </c>
    </row>
    <row r="935" spans="1:6" hidden="1" x14ac:dyDescent="0.3">
      <c r="A935" s="1" t="s">
        <v>11</v>
      </c>
      <c r="B935" t="b">
        <v>0</v>
      </c>
      <c r="C935">
        <v>21152918418123</v>
      </c>
      <c r="D935">
        <v>21152933956559</v>
      </c>
      <c r="E935">
        <v>15538436</v>
      </c>
      <c r="F935">
        <v>0</v>
      </c>
    </row>
    <row r="936" spans="1:6" hidden="1" x14ac:dyDescent="0.3">
      <c r="A936" s="1" t="s">
        <v>8</v>
      </c>
      <c r="B936" t="b">
        <v>0</v>
      </c>
      <c r="C936">
        <v>21152934604833</v>
      </c>
      <c r="D936">
        <v>21152949739763</v>
      </c>
      <c r="E936">
        <v>15134930</v>
      </c>
      <c r="F936">
        <v>0</v>
      </c>
    </row>
    <row r="937" spans="1:6" hidden="1" x14ac:dyDescent="0.3">
      <c r="A937" s="1" t="s">
        <v>9</v>
      </c>
      <c r="B937" t="b">
        <v>0</v>
      </c>
      <c r="C937">
        <v>21152949861345</v>
      </c>
      <c r="D937">
        <v>21152965167021</v>
      </c>
      <c r="E937">
        <v>15305676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21152967738547</v>
      </c>
      <c r="D938">
        <v>21152983097792</v>
      </c>
      <c r="E938">
        <v>15359245</v>
      </c>
      <c r="F938">
        <v>0</v>
      </c>
    </row>
    <row r="939" spans="1:6" hidden="1" x14ac:dyDescent="0.3">
      <c r="A939" s="1" t="s">
        <v>6</v>
      </c>
      <c r="B939" t="b">
        <v>0</v>
      </c>
      <c r="C939">
        <v>21152983266610</v>
      </c>
      <c r="D939">
        <v>21152997511554</v>
      </c>
      <c r="E939">
        <v>14244944</v>
      </c>
      <c r="F939">
        <v>0</v>
      </c>
    </row>
    <row r="940" spans="1:6" hidden="1" x14ac:dyDescent="0.3">
      <c r="A940" s="1" t="s">
        <v>7</v>
      </c>
      <c r="B940" t="b">
        <v>0</v>
      </c>
      <c r="C940">
        <v>21152999422135</v>
      </c>
      <c r="D940">
        <v>21153014320581</v>
      </c>
      <c r="E940">
        <v>14898446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21153016309625</v>
      </c>
      <c r="D941">
        <v>21153028090211</v>
      </c>
      <c r="E941">
        <v>11780586</v>
      </c>
      <c r="F941">
        <v>0</v>
      </c>
    </row>
    <row r="942" spans="1:6" hidden="1" x14ac:dyDescent="0.3">
      <c r="A942" s="1" t="s">
        <v>11</v>
      </c>
      <c r="B942" t="b">
        <v>0</v>
      </c>
      <c r="C942">
        <v>21153028226131</v>
      </c>
      <c r="D942">
        <v>21153043591986</v>
      </c>
      <c r="E942">
        <v>15365855</v>
      </c>
      <c r="F942">
        <v>0</v>
      </c>
    </row>
    <row r="943" spans="1:6" hidden="1" x14ac:dyDescent="0.3">
      <c r="A943" s="1" t="s">
        <v>12</v>
      </c>
      <c r="B943" t="b">
        <v>0</v>
      </c>
      <c r="C943">
        <v>21153043722830</v>
      </c>
      <c r="D943">
        <v>21153059294047</v>
      </c>
      <c r="E943">
        <v>15571217</v>
      </c>
      <c r="F943">
        <v>0</v>
      </c>
    </row>
    <row r="944" spans="1:6" hidden="1" x14ac:dyDescent="0.3">
      <c r="A944" s="1" t="s">
        <v>7</v>
      </c>
      <c r="B944" t="b">
        <v>0</v>
      </c>
      <c r="C944">
        <v>21153061013326</v>
      </c>
      <c r="D944">
        <v>21153076542432</v>
      </c>
      <c r="E944">
        <v>15529106</v>
      </c>
      <c r="F944">
        <v>0</v>
      </c>
    </row>
    <row r="945" spans="1:6" hidden="1" x14ac:dyDescent="0.3">
      <c r="A945" s="1" t="s">
        <v>6</v>
      </c>
      <c r="B945" t="b">
        <v>0</v>
      </c>
      <c r="C945">
        <v>21153077345919</v>
      </c>
      <c r="D945">
        <v>21153090558256</v>
      </c>
      <c r="E945">
        <v>13212337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21153090713562</v>
      </c>
      <c r="D946">
        <v>21153104946752</v>
      </c>
      <c r="E946">
        <v>14233190</v>
      </c>
      <c r="F946">
        <v>0</v>
      </c>
    </row>
    <row r="947" spans="1:6" hidden="1" x14ac:dyDescent="0.3">
      <c r="A947" s="1" t="s">
        <v>8</v>
      </c>
      <c r="B947" t="b">
        <v>0</v>
      </c>
      <c r="C947">
        <v>21153105700758</v>
      </c>
      <c r="D947">
        <v>21153120666388</v>
      </c>
      <c r="E947">
        <v>14965630</v>
      </c>
      <c r="F947">
        <v>0</v>
      </c>
    </row>
    <row r="948" spans="1:6" hidden="1" x14ac:dyDescent="0.3">
      <c r="A948" s="1" t="s">
        <v>6</v>
      </c>
      <c r="B948" t="b">
        <v>0</v>
      </c>
      <c r="C948">
        <v>21153120821213</v>
      </c>
      <c r="D948">
        <v>21153136905723</v>
      </c>
      <c r="E948">
        <v>16084510</v>
      </c>
      <c r="F948">
        <v>0</v>
      </c>
    </row>
    <row r="949" spans="1:6" hidden="1" x14ac:dyDescent="0.3">
      <c r="A949" s="1" t="s">
        <v>8</v>
      </c>
      <c r="B949" t="b">
        <v>0</v>
      </c>
      <c r="C949">
        <v>21153137870988</v>
      </c>
      <c r="D949">
        <v>21153151819383</v>
      </c>
      <c r="E949">
        <v>13948395</v>
      </c>
      <c r="F949">
        <v>0</v>
      </c>
    </row>
    <row r="950" spans="1:6" hidden="1" x14ac:dyDescent="0.3">
      <c r="A950" s="1" t="s">
        <v>9</v>
      </c>
      <c r="B950" t="b">
        <v>0</v>
      </c>
      <c r="C950">
        <v>21153151959495</v>
      </c>
      <c r="D950">
        <v>21153167490725</v>
      </c>
      <c r="E950">
        <v>15531230</v>
      </c>
      <c r="F950">
        <v>0</v>
      </c>
    </row>
    <row r="951" spans="1:6" hidden="1" x14ac:dyDescent="0.3">
      <c r="A951" s="1" t="s">
        <v>6</v>
      </c>
      <c r="B951" t="b">
        <v>0</v>
      </c>
      <c r="C951">
        <v>21153167624787</v>
      </c>
      <c r="D951">
        <v>21153183890832</v>
      </c>
      <c r="E951">
        <v>16266045</v>
      </c>
      <c r="F951">
        <v>0</v>
      </c>
    </row>
    <row r="952" spans="1:6" hidden="1" x14ac:dyDescent="0.3">
      <c r="A952" s="1" t="s">
        <v>6</v>
      </c>
      <c r="B952" t="b">
        <v>0</v>
      </c>
      <c r="C952">
        <v>21153184039579</v>
      </c>
      <c r="D952">
        <v>21153199628682</v>
      </c>
      <c r="E952">
        <v>15589103</v>
      </c>
      <c r="F952">
        <v>0</v>
      </c>
    </row>
    <row r="953" spans="1:6" hidden="1" x14ac:dyDescent="0.3">
      <c r="A953" s="1" t="s">
        <v>7</v>
      </c>
      <c r="B953" t="b">
        <v>0</v>
      </c>
      <c r="C953">
        <v>21153210221925</v>
      </c>
      <c r="D953">
        <v>21153232962305</v>
      </c>
      <c r="E953">
        <v>22740380</v>
      </c>
      <c r="F953">
        <v>0</v>
      </c>
    </row>
    <row r="954" spans="1:6" hidden="1" x14ac:dyDescent="0.3">
      <c r="A954" s="1" t="s">
        <v>13</v>
      </c>
      <c r="B954" t="b">
        <v>0</v>
      </c>
      <c r="C954">
        <v>21153234728306</v>
      </c>
      <c r="D954">
        <v>21153245614781</v>
      </c>
      <c r="E954">
        <v>10886475</v>
      </c>
      <c r="F954">
        <v>0</v>
      </c>
    </row>
    <row r="955" spans="1:6" hidden="1" x14ac:dyDescent="0.3">
      <c r="A955" s="1" t="s">
        <v>7</v>
      </c>
      <c r="B955" t="b">
        <v>0</v>
      </c>
      <c r="C955">
        <v>21153247160066</v>
      </c>
      <c r="D955">
        <v>21153263977712</v>
      </c>
      <c r="E955">
        <v>16817646</v>
      </c>
      <c r="F955">
        <v>0</v>
      </c>
    </row>
    <row r="956" spans="1:6" hidden="1" x14ac:dyDescent="0.3">
      <c r="A956" s="1" t="s">
        <v>12</v>
      </c>
      <c r="B956" t="b">
        <v>0</v>
      </c>
      <c r="C956">
        <v>21153264784973</v>
      </c>
      <c r="D956">
        <v>21153277025144</v>
      </c>
      <c r="E956">
        <v>12240171</v>
      </c>
      <c r="F956">
        <v>0</v>
      </c>
    </row>
    <row r="957" spans="1:6" hidden="1" x14ac:dyDescent="0.3">
      <c r="A957" s="1" t="s">
        <v>14</v>
      </c>
      <c r="B957" t="b">
        <v>0</v>
      </c>
      <c r="C957">
        <v>21153298841381</v>
      </c>
      <c r="D957">
        <v>21153309150667</v>
      </c>
      <c r="E957">
        <v>10309286</v>
      </c>
      <c r="F957">
        <v>0</v>
      </c>
    </row>
    <row r="958" spans="1:6" hidden="1" x14ac:dyDescent="0.3">
      <c r="A958" s="1" t="s">
        <v>7</v>
      </c>
      <c r="B958" t="b">
        <v>0</v>
      </c>
      <c r="C958">
        <v>21153319556695</v>
      </c>
      <c r="D958">
        <v>21153342792177</v>
      </c>
      <c r="E958">
        <v>23235482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21153344645187</v>
      </c>
      <c r="D959">
        <v>21153355699206</v>
      </c>
      <c r="E959">
        <v>11054019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21153356771483</v>
      </c>
      <c r="D960">
        <v>21153371821403</v>
      </c>
      <c r="E960">
        <v>15049920</v>
      </c>
      <c r="F960">
        <v>0</v>
      </c>
    </row>
    <row r="961" spans="1:6" hidden="1" x14ac:dyDescent="0.3">
      <c r="A961" s="1" t="s">
        <v>8</v>
      </c>
      <c r="B961" t="b">
        <v>0</v>
      </c>
      <c r="C961">
        <v>21153372451072</v>
      </c>
      <c r="D961">
        <v>21153387272535</v>
      </c>
      <c r="E961">
        <v>14821463</v>
      </c>
      <c r="F961">
        <v>0</v>
      </c>
    </row>
    <row r="962" spans="1:6" hidden="1" x14ac:dyDescent="0.3">
      <c r="A962" s="1" t="s">
        <v>9</v>
      </c>
      <c r="B962" t="b">
        <v>0</v>
      </c>
      <c r="C962">
        <v>21153387395490</v>
      </c>
      <c r="D962">
        <v>21153402786933</v>
      </c>
      <c r="E962">
        <v>15391443</v>
      </c>
      <c r="F962">
        <v>0</v>
      </c>
    </row>
    <row r="963" spans="1:6" hidden="1" x14ac:dyDescent="0.3">
      <c r="A963" s="1" t="s">
        <v>7</v>
      </c>
      <c r="B963" t="b">
        <v>0</v>
      </c>
      <c r="C963">
        <v>21153404209231</v>
      </c>
      <c r="D963">
        <v>21153420607857</v>
      </c>
      <c r="E963">
        <v>16398626</v>
      </c>
      <c r="F963">
        <v>0</v>
      </c>
    </row>
    <row r="964" spans="1:6" hidden="1" x14ac:dyDescent="0.3">
      <c r="A964" s="1" t="s">
        <v>7</v>
      </c>
      <c r="B964" t="b">
        <v>0</v>
      </c>
      <c r="C964">
        <v>21153422704170</v>
      </c>
      <c r="D964">
        <v>21153436490978</v>
      </c>
      <c r="E964">
        <v>13786808</v>
      </c>
      <c r="F964">
        <v>0</v>
      </c>
    </row>
    <row r="965" spans="1:6" hidden="1" x14ac:dyDescent="0.3">
      <c r="A965" s="1" t="s">
        <v>11</v>
      </c>
      <c r="B965" t="b">
        <v>0</v>
      </c>
      <c r="C965">
        <v>21153437308463</v>
      </c>
      <c r="D965">
        <v>21153449681524</v>
      </c>
      <c r="E965">
        <v>12373061</v>
      </c>
      <c r="F965">
        <v>0</v>
      </c>
    </row>
    <row r="966" spans="1:6" hidden="1" x14ac:dyDescent="0.3">
      <c r="A966" s="1" t="s">
        <v>9</v>
      </c>
      <c r="B966" t="b">
        <v>0</v>
      </c>
      <c r="C966">
        <v>21153449802538</v>
      </c>
      <c r="D966">
        <v>21153465227760</v>
      </c>
      <c r="E966">
        <v>15425222</v>
      </c>
      <c r="F966">
        <v>0</v>
      </c>
    </row>
    <row r="967" spans="1:6" hidden="1" x14ac:dyDescent="0.3">
      <c r="A967" s="1" t="s">
        <v>6</v>
      </c>
      <c r="B967" t="b">
        <v>0</v>
      </c>
      <c r="C967">
        <v>21153465347675</v>
      </c>
      <c r="D967">
        <v>21153481759094</v>
      </c>
      <c r="E967">
        <v>16411419</v>
      </c>
      <c r="F967">
        <v>0</v>
      </c>
    </row>
    <row r="968" spans="1:6" hidden="1" x14ac:dyDescent="0.3">
      <c r="A968" s="1" t="s">
        <v>14</v>
      </c>
      <c r="B968" t="b">
        <v>0</v>
      </c>
      <c r="C968">
        <v>21153482413254</v>
      </c>
      <c r="D968">
        <v>21153496693594</v>
      </c>
      <c r="E968">
        <v>14280340</v>
      </c>
      <c r="F968">
        <v>0</v>
      </c>
    </row>
    <row r="969" spans="1:6" hidden="1" x14ac:dyDescent="0.3">
      <c r="A969" s="1" t="s">
        <v>8</v>
      </c>
      <c r="B969" t="b">
        <v>0</v>
      </c>
      <c r="C969">
        <v>21153497333117</v>
      </c>
      <c r="D969">
        <v>21153512292472</v>
      </c>
      <c r="E969">
        <v>14959355</v>
      </c>
      <c r="F969">
        <v>0</v>
      </c>
    </row>
    <row r="970" spans="1:6" hidden="1" x14ac:dyDescent="0.3">
      <c r="A970" s="1" t="s">
        <v>6</v>
      </c>
      <c r="B970" t="b">
        <v>0</v>
      </c>
      <c r="C970">
        <v>21153512411453</v>
      </c>
      <c r="D970">
        <v>21153528922238</v>
      </c>
      <c r="E970">
        <v>16510785</v>
      </c>
      <c r="F970">
        <v>0</v>
      </c>
    </row>
    <row r="971" spans="1:6" hidden="1" x14ac:dyDescent="0.3">
      <c r="A971" s="1" t="s">
        <v>6</v>
      </c>
      <c r="B971" t="b">
        <v>0</v>
      </c>
      <c r="C971">
        <v>21153529054642</v>
      </c>
      <c r="D971">
        <v>21153544492059</v>
      </c>
      <c r="E971">
        <v>15437417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21153544619244</v>
      </c>
      <c r="D972">
        <v>21153559181686</v>
      </c>
      <c r="E972">
        <v>14562442</v>
      </c>
      <c r="F972">
        <v>0</v>
      </c>
    </row>
    <row r="973" spans="1:6" hidden="1" x14ac:dyDescent="0.3">
      <c r="A973" s="1" t="s">
        <v>7</v>
      </c>
      <c r="B973" t="b">
        <v>0</v>
      </c>
      <c r="C973">
        <v>21153564802514</v>
      </c>
      <c r="D973">
        <v>21153576807818</v>
      </c>
      <c r="E973">
        <v>12005304</v>
      </c>
      <c r="F973">
        <v>0</v>
      </c>
    </row>
    <row r="974" spans="1:6" hidden="1" x14ac:dyDescent="0.3">
      <c r="A974" s="1" t="s">
        <v>15</v>
      </c>
      <c r="B974" t="b">
        <v>0</v>
      </c>
      <c r="C974">
        <v>21153577618826</v>
      </c>
      <c r="D974">
        <v>21153590383168</v>
      </c>
      <c r="E974">
        <v>12764342</v>
      </c>
      <c r="F974">
        <v>0</v>
      </c>
    </row>
    <row r="975" spans="1:6" hidden="1" x14ac:dyDescent="0.3">
      <c r="A975" s="1" t="s">
        <v>6</v>
      </c>
      <c r="B975" t="b">
        <v>0</v>
      </c>
      <c r="C975">
        <v>21153590516199</v>
      </c>
      <c r="D975">
        <v>21153606740887</v>
      </c>
      <c r="E975">
        <v>16224688</v>
      </c>
      <c r="F975">
        <v>0</v>
      </c>
    </row>
    <row r="976" spans="1:6" hidden="1" x14ac:dyDescent="0.3">
      <c r="A976" s="1" t="s">
        <v>9</v>
      </c>
      <c r="B976" t="b">
        <v>0</v>
      </c>
      <c r="C976">
        <v>21153606851114</v>
      </c>
      <c r="D976">
        <v>21153621386555</v>
      </c>
      <c r="E976">
        <v>14535441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21153621499665</v>
      </c>
      <c r="D977">
        <v>21153637468668</v>
      </c>
      <c r="E977">
        <v>15969003</v>
      </c>
      <c r="F977">
        <v>0</v>
      </c>
    </row>
    <row r="978" spans="1:6" hidden="1" x14ac:dyDescent="0.3">
      <c r="A978" s="1" t="s">
        <v>15</v>
      </c>
      <c r="B978" t="b">
        <v>0</v>
      </c>
      <c r="C978">
        <v>21153637589971</v>
      </c>
      <c r="D978">
        <v>21153651472639</v>
      </c>
      <c r="E978">
        <v>13882668</v>
      </c>
      <c r="F978">
        <v>0</v>
      </c>
    </row>
    <row r="979" spans="1:6" hidden="1" x14ac:dyDescent="0.3">
      <c r="A979" s="1" t="s">
        <v>9</v>
      </c>
      <c r="B979" t="b">
        <v>0</v>
      </c>
      <c r="C979">
        <v>21153651592023</v>
      </c>
      <c r="D979">
        <v>21153668307153</v>
      </c>
      <c r="E979">
        <v>16715130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21153668425568</v>
      </c>
      <c r="D980">
        <v>21153683116271</v>
      </c>
      <c r="E980">
        <v>14690703</v>
      </c>
      <c r="F980">
        <v>0</v>
      </c>
    </row>
    <row r="981" spans="1:6" hidden="1" x14ac:dyDescent="0.3">
      <c r="A981" s="1" t="s">
        <v>9</v>
      </c>
      <c r="B981" t="b">
        <v>0</v>
      </c>
      <c r="C981">
        <v>21153683206953</v>
      </c>
      <c r="D981">
        <v>21153699623501</v>
      </c>
      <c r="E981">
        <v>16416548</v>
      </c>
      <c r="F981">
        <v>0</v>
      </c>
    </row>
    <row r="982" spans="1:6" hidden="1" x14ac:dyDescent="0.3">
      <c r="A982" s="1" t="s">
        <v>6</v>
      </c>
      <c r="B982" t="b">
        <v>0</v>
      </c>
      <c r="C982">
        <v>21153699730651</v>
      </c>
      <c r="D982">
        <v>21153716280606</v>
      </c>
      <c r="E982">
        <v>16549955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21153716933474</v>
      </c>
      <c r="D983">
        <v>21153731070963</v>
      </c>
      <c r="E983">
        <v>14137489</v>
      </c>
      <c r="F983">
        <v>0</v>
      </c>
    </row>
    <row r="984" spans="1:6" hidden="1" x14ac:dyDescent="0.3">
      <c r="A984" s="1" t="s">
        <v>11</v>
      </c>
      <c r="B984" t="b">
        <v>0</v>
      </c>
      <c r="C984">
        <v>21153731192894</v>
      </c>
      <c r="D984">
        <v>21153746857810</v>
      </c>
      <c r="E984">
        <v>15664916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21153746976903</v>
      </c>
      <c r="D985">
        <v>21153762075377</v>
      </c>
      <c r="E985">
        <v>15098474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21153762160677</v>
      </c>
      <c r="D986">
        <v>21153777823219</v>
      </c>
      <c r="E986">
        <v>15662542</v>
      </c>
      <c r="F986">
        <v>0</v>
      </c>
    </row>
    <row r="987" spans="1:6" hidden="1" x14ac:dyDescent="0.3">
      <c r="A987" s="1" t="s">
        <v>11</v>
      </c>
      <c r="B987" t="b">
        <v>0</v>
      </c>
      <c r="C987">
        <v>21153777944071</v>
      </c>
      <c r="D987">
        <v>21153793425620</v>
      </c>
      <c r="E987">
        <v>15481549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21153803575151</v>
      </c>
      <c r="D988">
        <v>21153820320349</v>
      </c>
      <c r="E988">
        <v>16745198</v>
      </c>
      <c r="F988">
        <v>0</v>
      </c>
    </row>
    <row r="989" spans="1:6" hidden="1" x14ac:dyDescent="0.3">
      <c r="A989" s="1" t="s">
        <v>6</v>
      </c>
      <c r="B989" t="b">
        <v>0</v>
      </c>
      <c r="C989">
        <v>21153820453868</v>
      </c>
      <c r="D989">
        <v>21153841318578</v>
      </c>
      <c r="E989">
        <v>20864710</v>
      </c>
      <c r="F989">
        <v>0</v>
      </c>
    </row>
    <row r="990" spans="1:6" hidden="1" x14ac:dyDescent="0.3">
      <c r="A990" s="1" t="s">
        <v>11</v>
      </c>
      <c r="B990" t="b">
        <v>0</v>
      </c>
      <c r="C990">
        <v>21153841447903</v>
      </c>
      <c r="D990">
        <v>21153856178869</v>
      </c>
      <c r="E990">
        <v>14730966</v>
      </c>
      <c r="F990">
        <v>0</v>
      </c>
    </row>
    <row r="991" spans="1:6" hidden="1" x14ac:dyDescent="0.3">
      <c r="A991" s="1" t="s">
        <v>10</v>
      </c>
      <c r="B991" t="b">
        <v>0</v>
      </c>
      <c r="C991">
        <v>21153858633832</v>
      </c>
      <c r="D991">
        <v>21153873395295</v>
      </c>
      <c r="E991">
        <v>14761463</v>
      </c>
      <c r="F991">
        <v>0</v>
      </c>
    </row>
    <row r="992" spans="1:6" hidden="1" x14ac:dyDescent="0.3">
      <c r="A992" s="1" t="s">
        <v>7</v>
      </c>
      <c r="B992" t="b">
        <v>0</v>
      </c>
      <c r="C992">
        <v>21153874870946</v>
      </c>
      <c r="D992">
        <v>21153889532343</v>
      </c>
      <c r="E992">
        <v>14661397</v>
      </c>
      <c r="F992">
        <v>0</v>
      </c>
    </row>
    <row r="993" spans="1:6" hidden="1" x14ac:dyDescent="0.3">
      <c r="A993" s="1" t="s">
        <v>8</v>
      </c>
      <c r="B993" t="b">
        <v>0</v>
      </c>
      <c r="C993">
        <v>21153890835394</v>
      </c>
      <c r="D993">
        <v>21153902259490</v>
      </c>
      <c r="E993">
        <v>11424096</v>
      </c>
      <c r="F993">
        <v>0</v>
      </c>
    </row>
    <row r="994" spans="1:6" hidden="1" x14ac:dyDescent="0.3">
      <c r="A994" s="1" t="s">
        <v>10</v>
      </c>
      <c r="B994" t="b">
        <v>0</v>
      </c>
      <c r="C994">
        <v>21153904754329</v>
      </c>
      <c r="D994">
        <v>21153919888349</v>
      </c>
      <c r="E994">
        <v>15134020</v>
      </c>
      <c r="F994">
        <v>0</v>
      </c>
    </row>
    <row r="995" spans="1:6" hidden="1" x14ac:dyDescent="0.3">
      <c r="A995" s="1" t="s">
        <v>6</v>
      </c>
      <c r="B995" t="b">
        <v>0</v>
      </c>
      <c r="C995">
        <v>21153920050380</v>
      </c>
      <c r="D995">
        <v>21153935190109</v>
      </c>
      <c r="E995">
        <v>15139729</v>
      </c>
      <c r="F995">
        <v>0</v>
      </c>
    </row>
    <row r="996" spans="1:6" hidden="1" x14ac:dyDescent="0.3">
      <c r="A996" s="1" t="s">
        <v>7</v>
      </c>
      <c r="B996" t="b">
        <v>0</v>
      </c>
      <c r="C996">
        <v>21153936592374</v>
      </c>
      <c r="D996">
        <v>21153951459475</v>
      </c>
      <c r="E996">
        <v>14867101</v>
      </c>
      <c r="F996">
        <v>0</v>
      </c>
    </row>
    <row r="997" spans="1:6" hidden="1" x14ac:dyDescent="0.3">
      <c r="A997" s="1" t="s">
        <v>12</v>
      </c>
      <c r="B997" t="b">
        <v>0</v>
      </c>
      <c r="C997">
        <v>21153952281329</v>
      </c>
      <c r="D997">
        <v>21153964670030</v>
      </c>
      <c r="E997">
        <v>12388701</v>
      </c>
      <c r="F997">
        <v>0</v>
      </c>
    </row>
    <row r="998" spans="1:6" hidden="1" x14ac:dyDescent="0.3">
      <c r="A998" s="1" t="s">
        <v>8</v>
      </c>
      <c r="B998" t="b">
        <v>0</v>
      </c>
      <c r="C998">
        <v>21153965248854</v>
      </c>
      <c r="D998">
        <v>21153980538746</v>
      </c>
      <c r="E998">
        <v>15289892</v>
      </c>
      <c r="F998">
        <v>0</v>
      </c>
    </row>
    <row r="999" spans="1:6" hidden="1" x14ac:dyDescent="0.3">
      <c r="A999" s="1" t="s">
        <v>11</v>
      </c>
      <c r="B999" t="b">
        <v>0</v>
      </c>
      <c r="C999">
        <v>21153980653052</v>
      </c>
      <c r="D999">
        <v>21153996227521</v>
      </c>
      <c r="E999">
        <v>15574469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21153996836069</v>
      </c>
      <c r="D1000">
        <v>21154012124252</v>
      </c>
      <c r="E1000">
        <v>15288183</v>
      </c>
      <c r="F1000">
        <v>0</v>
      </c>
    </row>
    <row r="1001" spans="1:6" hidden="1" x14ac:dyDescent="0.3">
      <c r="A1001" s="1" t="s">
        <v>11</v>
      </c>
      <c r="B1001" t="b">
        <v>0</v>
      </c>
      <c r="C1001">
        <v>21154012238926</v>
      </c>
      <c r="D1001">
        <v>21154028059695</v>
      </c>
      <c r="E1001">
        <v>15820769</v>
      </c>
      <c r="F1001">
        <v>0</v>
      </c>
    </row>
    <row r="1002" spans="1:6" hidden="1" x14ac:dyDescent="0.3">
      <c r="A1002" s="1" t="s">
        <v>10</v>
      </c>
      <c r="B1002" t="b">
        <v>0</v>
      </c>
      <c r="C1002">
        <v>21154034968254</v>
      </c>
      <c r="D1002">
        <v>21154045340760</v>
      </c>
      <c r="E1002">
        <v>10372506</v>
      </c>
      <c r="F1002">
        <v>0</v>
      </c>
    </row>
    <row r="1003" spans="1:6" hidden="1" x14ac:dyDescent="0.3">
      <c r="A1003" s="1" t="s">
        <v>6</v>
      </c>
      <c r="B1003" t="b">
        <v>0</v>
      </c>
      <c r="C1003">
        <v>21154045505215</v>
      </c>
      <c r="D1003">
        <v>21154060344924</v>
      </c>
      <c r="E1003">
        <v>14839709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21154060457615</v>
      </c>
      <c r="D1004">
        <v>21154075350462</v>
      </c>
      <c r="E1004">
        <v>14892847</v>
      </c>
      <c r="F1004">
        <v>0</v>
      </c>
    </row>
    <row r="1005" spans="1:6" hidden="1" x14ac:dyDescent="0.3">
      <c r="A1005" s="1" t="s">
        <v>10</v>
      </c>
      <c r="B1005" t="b">
        <v>0</v>
      </c>
      <c r="C1005">
        <v>21154087418933</v>
      </c>
      <c r="D1005">
        <v>21154108012658</v>
      </c>
      <c r="E1005">
        <v>20593725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21154108165708</v>
      </c>
      <c r="D1006">
        <v>21154121657033</v>
      </c>
      <c r="E1006">
        <v>13491325</v>
      </c>
      <c r="F1006">
        <v>0</v>
      </c>
    </row>
    <row r="1007" spans="1:6" hidden="1" x14ac:dyDescent="0.3">
      <c r="A1007" s="1" t="s">
        <v>13</v>
      </c>
      <c r="B1007" t="b">
        <v>0</v>
      </c>
      <c r="C1007">
        <v>21154122807536</v>
      </c>
      <c r="D1007">
        <v>21154137513716</v>
      </c>
      <c r="E1007">
        <v>14706180</v>
      </c>
      <c r="F1007">
        <v>0</v>
      </c>
    </row>
    <row r="1008" spans="1:6" hidden="1" x14ac:dyDescent="0.3">
      <c r="A1008" s="1" t="s">
        <v>10</v>
      </c>
      <c r="B1008" t="b">
        <v>0</v>
      </c>
      <c r="C1008">
        <v>21154139934583</v>
      </c>
      <c r="D1008">
        <v>21154155253264</v>
      </c>
      <c r="E1008">
        <v>15318681</v>
      </c>
      <c r="F1008">
        <v>0</v>
      </c>
    </row>
    <row r="1009" spans="1:6" hidden="1" x14ac:dyDescent="0.3">
      <c r="A1009" s="1" t="s">
        <v>12</v>
      </c>
      <c r="B1009" t="b">
        <v>0</v>
      </c>
      <c r="C1009">
        <v>21154155399065</v>
      </c>
      <c r="D1009">
        <v>21154168117294</v>
      </c>
      <c r="E1009">
        <v>12718229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21154170386682</v>
      </c>
      <c r="D1010">
        <v>21154186202954</v>
      </c>
      <c r="E1010">
        <v>15816272</v>
      </c>
      <c r="F1010">
        <v>0</v>
      </c>
    </row>
    <row r="1011" spans="1:6" hidden="1" x14ac:dyDescent="0.3">
      <c r="A1011" s="1" t="s">
        <v>13</v>
      </c>
      <c r="B1011" t="b">
        <v>0</v>
      </c>
      <c r="C1011">
        <v>21154187069493</v>
      </c>
      <c r="D1011">
        <v>21154200053165</v>
      </c>
      <c r="E1011">
        <v>12983672</v>
      </c>
      <c r="F1011">
        <v>0</v>
      </c>
    </row>
    <row r="1012" spans="1:6" hidden="1" x14ac:dyDescent="0.3">
      <c r="A1012" s="1" t="s">
        <v>12</v>
      </c>
      <c r="B1012" t="b">
        <v>0</v>
      </c>
      <c r="C1012">
        <v>21154200173118</v>
      </c>
      <c r="D1012">
        <v>21154215165822</v>
      </c>
      <c r="E1012">
        <v>14992704</v>
      </c>
      <c r="F1012">
        <v>0</v>
      </c>
    </row>
    <row r="1013" spans="1:6" hidden="1" x14ac:dyDescent="0.3">
      <c r="A1013" s="1" t="s">
        <v>13</v>
      </c>
      <c r="B1013" t="b">
        <v>0</v>
      </c>
      <c r="C1013">
        <v>21154215959981</v>
      </c>
      <c r="D1013">
        <v>21154231310868</v>
      </c>
      <c r="E1013">
        <v>15350887</v>
      </c>
      <c r="F1013">
        <v>0</v>
      </c>
    </row>
    <row r="1014" spans="1:6" hidden="1" x14ac:dyDescent="0.3">
      <c r="A1014" s="1" t="s">
        <v>8</v>
      </c>
      <c r="B1014" t="b">
        <v>0</v>
      </c>
      <c r="C1014">
        <v>21154232022166</v>
      </c>
      <c r="D1014">
        <v>21154246904200</v>
      </c>
      <c r="E1014">
        <v>14882034</v>
      </c>
      <c r="F1014">
        <v>0</v>
      </c>
    </row>
    <row r="1015" spans="1:6" hidden="1" x14ac:dyDescent="0.3">
      <c r="A1015" s="1" t="s">
        <v>9</v>
      </c>
      <c r="B1015" t="b">
        <v>0</v>
      </c>
      <c r="C1015">
        <v>21154247041067</v>
      </c>
      <c r="D1015">
        <v>21154262540600</v>
      </c>
      <c r="E1015">
        <v>15499533</v>
      </c>
      <c r="F1015">
        <v>0</v>
      </c>
    </row>
    <row r="1016" spans="1:6" hidden="1" x14ac:dyDescent="0.3">
      <c r="A1016" s="1" t="s">
        <v>8</v>
      </c>
      <c r="B1016" t="b">
        <v>0</v>
      </c>
      <c r="C1016">
        <v>21154263186875</v>
      </c>
      <c r="D1016">
        <v>21154278058303</v>
      </c>
      <c r="E1016">
        <v>14871428</v>
      </c>
      <c r="F1016">
        <v>0</v>
      </c>
    </row>
    <row r="1017" spans="1:6" hidden="1" x14ac:dyDescent="0.3">
      <c r="A1017" s="1" t="s">
        <v>6</v>
      </c>
      <c r="B1017" t="b">
        <v>0</v>
      </c>
      <c r="C1017">
        <v>21154278178293</v>
      </c>
      <c r="D1017">
        <v>21154294491673</v>
      </c>
      <c r="E1017">
        <v>16313380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21154294615377</v>
      </c>
      <c r="D1018">
        <v>21154309195610</v>
      </c>
      <c r="E1018">
        <v>14580233</v>
      </c>
      <c r="F1018">
        <v>0</v>
      </c>
    </row>
    <row r="1019" spans="1:6" hidden="1" x14ac:dyDescent="0.3">
      <c r="A1019" s="1" t="s">
        <v>13</v>
      </c>
      <c r="B1019" t="b">
        <v>0</v>
      </c>
      <c r="C1019">
        <v>21154310130530</v>
      </c>
      <c r="D1019">
        <v>21154325085488</v>
      </c>
      <c r="E1019">
        <v>14954958</v>
      </c>
      <c r="F1019">
        <v>0</v>
      </c>
    </row>
    <row r="1020" spans="1:6" hidden="1" x14ac:dyDescent="0.3">
      <c r="A1020" s="1" t="s">
        <v>8</v>
      </c>
      <c r="B1020" t="b">
        <v>0</v>
      </c>
      <c r="C1020">
        <v>21154325706001</v>
      </c>
      <c r="D1020">
        <v>21154340425616</v>
      </c>
      <c r="E1020">
        <v>14719615</v>
      </c>
      <c r="F1020">
        <v>0</v>
      </c>
    </row>
    <row r="1021" spans="1:6" hidden="1" x14ac:dyDescent="0.3">
      <c r="A1021" s="1" t="s">
        <v>12</v>
      </c>
      <c r="B1021" t="b">
        <v>0</v>
      </c>
      <c r="C1021">
        <v>21154340542385</v>
      </c>
      <c r="D1021">
        <v>21154355810399</v>
      </c>
      <c r="E1021">
        <v>15268014</v>
      </c>
      <c r="F1021">
        <v>0</v>
      </c>
    </row>
    <row r="1022" spans="1:6" hidden="1" x14ac:dyDescent="0.3">
      <c r="A1022" s="1" t="s">
        <v>7</v>
      </c>
      <c r="B1022" t="b">
        <v>0</v>
      </c>
      <c r="C1022">
        <v>21154358581532</v>
      </c>
      <c r="D1022">
        <v>21154373902130</v>
      </c>
      <c r="E1022">
        <v>15320598</v>
      </c>
      <c r="F1022">
        <v>0</v>
      </c>
    </row>
    <row r="1023" spans="1:6" hidden="1" x14ac:dyDescent="0.3">
      <c r="A1023" s="1" t="s">
        <v>9</v>
      </c>
      <c r="B1023" t="b">
        <v>0</v>
      </c>
      <c r="C1023">
        <v>21154374695947</v>
      </c>
      <c r="D1023">
        <v>21154387255163</v>
      </c>
      <c r="E1023">
        <v>12559216</v>
      </c>
      <c r="F1023">
        <v>0</v>
      </c>
    </row>
    <row r="1024" spans="1:6" hidden="1" x14ac:dyDescent="0.3">
      <c r="A1024" s="1" t="s">
        <v>9</v>
      </c>
      <c r="B1024" t="b">
        <v>0</v>
      </c>
      <c r="C1024">
        <v>21154387375138</v>
      </c>
      <c r="D1024">
        <v>21154403136356</v>
      </c>
      <c r="E1024">
        <v>15761218</v>
      </c>
      <c r="F1024">
        <v>0</v>
      </c>
    </row>
    <row r="1025" spans="1:6" hidden="1" x14ac:dyDescent="0.3">
      <c r="A1025" s="1" t="s">
        <v>7</v>
      </c>
      <c r="B1025" t="b">
        <v>0</v>
      </c>
      <c r="C1025">
        <v>21154404666095</v>
      </c>
      <c r="D1025">
        <v>21154422535597</v>
      </c>
      <c r="E1025">
        <v>17869502</v>
      </c>
      <c r="F1025">
        <v>0</v>
      </c>
    </row>
    <row r="1026" spans="1:6" hidden="1" x14ac:dyDescent="0.3">
      <c r="A1026" s="1" t="s">
        <v>14</v>
      </c>
      <c r="B1026" t="b">
        <v>0</v>
      </c>
      <c r="C1026">
        <v>21154424044770</v>
      </c>
      <c r="D1026">
        <v>21154433653241</v>
      </c>
      <c r="E1026">
        <v>9608471</v>
      </c>
      <c r="F1026">
        <v>0</v>
      </c>
    </row>
    <row r="1027" spans="1:6" hidden="1" x14ac:dyDescent="0.3">
      <c r="A1027" s="1" t="s">
        <v>14</v>
      </c>
      <c r="B1027" t="b">
        <v>0</v>
      </c>
      <c r="C1027">
        <v>21154434254046</v>
      </c>
      <c r="D1027">
        <v>21154450075783</v>
      </c>
      <c r="E1027">
        <v>15821737</v>
      </c>
      <c r="F1027">
        <v>0</v>
      </c>
    </row>
    <row r="1028" spans="1:6" hidden="1" x14ac:dyDescent="0.3">
      <c r="A1028" s="1" t="s">
        <v>9</v>
      </c>
      <c r="B1028" t="b">
        <v>0</v>
      </c>
      <c r="C1028">
        <v>21154450193081</v>
      </c>
      <c r="D1028">
        <v>21154465477241</v>
      </c>
      <c r="E1028">
        <v>15284160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21154466043094</v>
      </c>
      <c r="D1029">
        <v>21154481000171</v>
      </c>
      <c r="E1029">
        <v>14957077</v>
      </c>
      <c r="F1029">
        <v>0</v>
      </c>
    </row>
    <row r="1030" spans="1:6" hidden="1" x14ac:dyDescent="0.3">
      <c r="A1030" s="1" t="s">
        <v>10</v>
      </c>
      <c r="B1030" t="b">
        <v>0</v>
      </c>
      <c r="C1030">
        <v>21154483164910</v>
      </c>
      <c r="D1030">
        <v>21154498196172</v>
      </c>
      <c r="E1030">
        <v>15031262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21154498343858</v>
      </c>
      <c r="D1031">
        <v>21154512398664</v>
      </c>
      <c r="E1031">
        <v>14054806</v>
      </c>
      <c r="F1031">
        <v>0</v>
      </c>
    </row>
    <row r="1032" spans="1:6" hidden="1" x14ac:dyDescent="0.3">
      <c r="A1032" s="1" t="s">
        <v>12</v>
      </c>
      <c r="B1032" t="b">
        <v>0</v>
      </c>
      <c r="C1032">
        <v>21154512515896</v>
      </c>
      <c r="D1032">
        <v>21154527570067</v>
      </c>
      <c r="E1032">
        <v>15054171</v>
      </c>
      <c r="F1032">
        <v>0</v>
      </c>
    </row>
    <row r="1033" spans="1:6" hidden="1" x14ac:dyDescent="0.3">
      <c r="A1033" s="1" t="s">
        <v>7</v>
      </c>
      <c r="B1033" t="b">
        <v>0</v>
      </c>
      <c r="C1033">
        <v>21154528904235</v>
      </c>
      <c r="D1033">
        <v>21154545668264</v>
      </c>
      <c r="E1033">
        <v>16764029</v>
      </c>
      <c r="F1033">
        <v>0</v>
      </c>
    </row>
    <row r="1034" spans="1:6" hidden="1" x14ac:dyDescent="0.3">
      <c r="A1034" s="1" t="s">
        <v>9</v>
      </c>
      <c r="B1034" t="b">
        <v>0</v>
      </c>
      <c r="C1034">
        <v>21154546508902</v>
      </c>
      <c r="D1034">
        <v>21154558539957</v>
      </c>
      <c r="E1034">
        <v>12031055</v>
      </c>
      <c r="F1034">
        <v>0</v>
      </c>
    </row>
    <row r="1035" spans="1:6" hidden="1" x14ac:dyDescent="0.3">
      <c r="A1035" s="1" t="s">
        <v>11</v>
      </c>
      <c r="B1035" t="b">
        <v>0</v>
      </c>
      <c r="C1035">
        <v>21154558649059</v>
      </c>
      <c r="D1035">
        <v>21154574867665</v>
      </c>
      <c r="E1035">
        <v>16218606</v>
      </c>
      <c r="F1035">
        <v>0</v>
      </c>
    </row>
    <row r="1036" spans="1:6" hidden="1" x14ac:dyDescent="0.3">
      <c r="A1036" s="1" t="s">
        <v>11</v>
      </c>
      <c r="B1036" t="b">
        <v>0</v>
      </c>
      <c r="C1036">
        <v>21154574989230</v>
      </c>
      <c r="D1036">
        <v>21154590492698</v>
      </c>
      <c r="E1036">
        <v>15503468</v>
      </c>
      <c r="F1036">
        <v>0</v>
      </c>
    </row>
    <row r="1037" spans="1:6" hidden="1" x14ac:dyDescent="0.3">
      <c r="A1037" s="1" t="s">
        <v>9</v>
      </c>
      <c r="B1037" t="b">
        <v>0</v>
      </c>
      <c r="C1037">
        <v>21154590614388</v>
      </c>
      <c r="D1037">
        <v>21154606040582</v>
      </c>
      <c r="E1037">
        <v>15426194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21154606161858</v>
      </c>
      <c r="D1038">
        <v>21154621842680</v>
      </c>
      <c r="E1038">
        <v>15680822</v>
      </c>
      <c r="F1038">
        <v>0</v>
      </c>
    </row>
    <row r="1039" spans="1:6" hidden="1" x14ac:dyDescent="0.3">
      <c r="A1039" s="1" t="s">
        <v>7</v>
      </c>
      <c r="B1039" t="b">
        <v>0</v>
      </c>
      <c r="C1039">
        <v>21154623367764</v>
      </c>
      <c r="D1039">
        <v>21154639759668</v>
      </c>
      <c r="E1039">
        <v>16391904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21154641042324</v>
      </c>
      <c r="D1040">
        <v>21154653144724</v>
      </c>
      <c r="E1040">
        <v>12102400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21154653283672</v>
      </c>
      <c r="D1041">
        <v>21154669558033</v>
      </c>
      <c r="E1041">
        <v>16274361</v>
      </c>
      <c r="F1041">
        <v>0</v>
      </c>
    </row>
    <row r="1042" spans="1:6" hidden="1" x14ac:dyDescent="0.3">
      <c r="A1042" s="1" t="s">
        <v>10</v>
      </c>
      <c r="B1042" t="b">
        <v>0</v>
      </c>
      <c r="C1042">
        <v>21154673286122</v>
      </c>
      <c r="D1042">
        <v>21154686361546</v>
      </c>
      <c r="E1042">
        <v>13075424</v>
      </c>
      <c r="F1042">
        <v>0</v>
      </c>
    </row>
    <row r="1043" spans="1:6" hidden="1" x14ac:dyDescent="0.3">
      <c r="A1043" s="1" t="s">
        <v>13</v>
      </c>
      <c r="B1043" t="b">
        <v>0</v>
      </c>
      <c r="C1043">
        <v>21154687491362</v>
      </c>
      <c r="D1043">
        <v>21154696309467</v>
      </c>
      <c r="E1043">
        <v>8818105</v>
      </c>
      <c r="F1043">
        <v>0</v>
      </c>
    </row>
    <row r="1044" spans="1:6" hidden="1" x14ac:dyDescent="0.3">
      <c r="A1044" s="1" t="s">
        <v>9</v>
      </c>
      <c r="B1044" t="b">
        <v>0</v>
      </c>
      <c r="C1044">
        <v>21154696481179</v>
      </c>
      <c r="D1044">
        <v>21154715739431</v>
      </c>
      <c r="E1044">
        <v>19258252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21154718107953</v>
      </c>
      <c r="D1045">
        <v>21154733098702</v>
      </c>
      <c r="E1045">
        <v>14990749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21154733272396</v>
      </c>
      <c r="D1046">
        <v>21154747612912</v>
      </c>
      <c r="E1046">
        <v>14340516</v>
      </c>
      <c r="F1046">
        <v>0</v>
      </c>
    </row>
    <row r="1047" spans="1:6" hidden="1" x14ac:dyDescent="0.3">
      <c r="A1047" s="1" t="s">
        <v>15</v>
      </c>
      <c r="B1047" t="b">
        <v>0</v>
      </c>
      <c r="C1047">
        <v>21154747739667</v>
      </c>
      <c r="D1047">
        <v>21154762427715</v>
      </c>
      <c r="E1047">
        <v>14688048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21154763003737</v>
      </c>
      <c r="D1048">
        <v>21154778150658</v>
      </c>
      <c r="E1048">
        <v>15146921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21154778273157</v>
      </c>
      <c r="D1049">
        <v>21154793789070</v>
      </c>
      <c r="E1049">
        <v>15515913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21154793900437</v>
      </c>
      <c r="D1050">
        <v>21154809172785</v>
      </c>
      <c r="E1050">
        <v>15272348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21154809279473</v>
      </c>
      <c r="D1051">
        <v>21154824841765</v>
      </c>
      <c r="E1051">
        <v>15562292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21154825417268</v>
      </c>
      <c r="D1052">
        <v>21154840613317</v>
      </c>
      <c r="E1052">
        <v>15196049</v>
      </c>
      <c r="F1052">
        <v>0</v>
      </c>
    </row>
    <row r="1053" spans="1:6" hidden="1" x14ac:dyDescent="0.3">
      <c r="A1053" s="1" t="s">
        <v>8</v>
      </c>
      <c r="B1053" t="b">
        <v>0</v>
      </c>
      <c r="C1053">
        <v>21154841196888</v>
      </c>
      <c r="D1053">
        <v>21154856101641</v>
      </c>
      <c r="E1053">
        <v>14904753</v>
      </c>
      <c r="F1053">
        <v>0</v>
      </c>
    </row>
    <row r="1054" spans="1:6" hidden="1" x14ac:dyDescent="0.3">
      <c r="A1054" s="1" t="s">
        <v>14</v>
      </c>
      <c r="B1054" t="b">
        <v>0</v>
      </c>
      <c r="C1054">
        <v>21154856844619</v>
      </c>
      <c r="D1054">
        <v>21154871944725</v>
      </c>
      <c r="E1054">
        <v>15100106</v>
      </c>
      <c r="F1054">
        <v>0</v>
      </c>
    </row>
    <row r="1055" spans="1:6" hidden="1" x14ac:dyDescent="0.3">
      <c r="A1055" s="1" t="s">
        <v>11</v>
      </c>
      <c r="B1055" t="b">
        <v>0</v>
      </c>
      <c r="C1055">
        <v>21154872059984</v>
      </c>
      <c r="D1055">
        <v>21154887397831</v>
      </c>
      <c r="E1055">
        <v>15337847</v>
      </c>
      <c r="F1055">
        <v>0</v>
      </c>
    </row>
    <row r="1056" spans="1:6" hidden="1" x14ac:dyDescent="0.3">
      <c r="A1056" s="1" t="s">
        <v>7</v>
      </c>
      <c r="B1056" t="b">
        <v>0</v>
      </c>
      <c r="C1056">
        <v>21154885120329</v>
      </c>
      <c r="D1056">
        <v>21154905306998</v>
      </c>
      <c r="E1056">
        <v>20186669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21154906103332</v>
      </c>
      <c r="D1057">
        <v>21154935770492</v>
      </c>
      <c r="E1057">
        <v>29667160</v>
      </c>
      <c r="F1057">
        <v>0</v>
      </c>
    </row>
    <row r="1058" spans="1:6" hidden="1" x14ac:dyDescent="0.3">
      <c r="A1058" s="1" t="s">
        <v>15</v>
      </c>
      <c r="B1058" t="b">
        <v>0</v>
      </c>
      <c r="C1058">
        <v>21154935924785</v>
      </c>
      <c r="D1058">
        <v>21154950116816</v>
      </c>
      <c r="E1058">
        <v>14192031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21154950744006</v>
      </c>
      <c r="D1059">
        <v>21154965853434</v>
      </c>
      <c r="E1059">
        <v>15109428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21154966458210</v>
      </c>
      <c r="D1060">
        <v>21154981514623</v>
      </c>
      <c r="E1060">
        <v>15056413</v>
      </c>
      <c r="F1060">
        <v>0</v>
      </c>
    </row>
    <row r="1061" spans="1:6" hidden="1" x14ac:dyDescent="0.3">
      <c r="A1061" s="1" t="s">
        <v>12</v>
      </c>
      <c r="B1061" t="b">
        <v>0</v>
      </c>
      <c r="C1061">
        <v>21154981634105</v>
      </c>
      <c r="D1061">
        <v>21154996466838</v>
      </c>
      <c r="E1061">
        <v>14832733</v>
      </c>
      <c r="F1061">
        <v>0</v>
      </c>
    </row>
    <row r="1062" spans="1:6" hidden="1" x14ac:dyDescent="0.3">
      <c r="A1062" s="1" t="s">
        <v>7</v>
      </c>
      <c r="B1062" t="b">
        <v>0</v>
      </c>
      <c r="C1062">
        <v>21154997771068</v>
      </c>
      <c r="D1062">
        <v>21155014646126</v>
      </c>
      <c r="E1062">
        <v>16875058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21155015428763</v>
      </c>
      <c r="D1063">
        <v>21155027507211</v>
      </c>
      <c r="E1063">
        <v>12078448</v>
      </c>
      <c r="F1063">
        <v>0</v>
      </c>
    </row>
    <row r="1064" spans="1:6" hidden="1" x14ac:dyDescent="0.3">
      <c r="A1064" s="1" t="s">
        <v>11</v>
      </c>
      <c r="B1064" t="b">
        <v>0</v>
      </c>
      <c r="C1064">
        <v>21155027628538</v>
      </c>
      <c r="D1064">
        <v>21155043701739</v>
      </c>
      <c r="E1064">
        <v>16073201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21155043809357</v>
      </c>
      <c r="D1065">
        <v>21155059559884</v>
      </c>
      <c r="E1065">
        <v>15750527</v>
      </c>
      <c r="F1065">
        <v>0</v>
      </c>
    </row>
    <row r="1066" spans="1:6" hidden="1" x14ac:dyDescent="0.3">
      <c r="A1066" s="1" t="s">
        <v>14</v>
      </c>
      <c r="B1066" t="b">
        <v>0</v>
      </c>
      <c r="C1066">
        <v>21155060156060</v>
      </c>
      <c r="D1066">
        <v>21155075330298</v>
      </c>
      <c r="E1066">
        <v>15174238</v>
      </c>
      <c r="F1066">
        <v>0</v>
      </c>
    </row>
    <row r="1067" spans="1:6" hidden="1" x14ac:dyDescent="0.3">
      <c r="A1067" s="1" t="s">
        <v>15</v>
      </c>
      <c r="B1067" t="b">
        <v>0</v>
      </c>
      <c r="C1067">
        <v>21155075451765</v>
      </c>
      <c r="D1067">
        <v>21155090731433</v>
      </c>
      <c r="E1067">
        <v>15279668</v>
      </c>
      <c r="F1067">
        <v>0</v>
      </c>
    </row>
    <row r="1068" spans="1:6" hidden="1" x14ac:dyDescent="0.3">
      <c r="A1068" s="1" t="s">
        <v>6</v>
      </c>
      <c r="B1068" t="b">
        <v>0</v>
      </c>
      <c r="C1068">
        <v>21155090853552</v>
      </c>
      <c r="D1068">
        <v>21155107073221</v>
      </c>
      <c r="E1068">
        <v>16219669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21155107198077</v>
      </c>
      <c r="D1069">
        <v>21155121825488</v>
      </c>
      <c r="E1069">
        <v>14627411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21155121935146</v>
      </c>
      <c r="D1070">
        <v>21155137264505</v>
      </c>
      <c r="E1070">
        <v>15329359</v>
      </c>
      <c r="F1070">
        <v>0</v>
      </c>
    </row>
    <row r="1071" spans="1:6" hidden="1" x14ac:dyDescent="0.3">
      <c r="A1071" s="1" t="s">
        <v>10</v>
      </c>
      <c r="B1071" t="b">
        <v>0</v>
      </c>
      <c r="C1071">
        <v>21155140812402</v>
      </c>
      <c r="D1071">
        <v>21155154868093</v>
      </c>
      <c r="E1071">
        <v>14055691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21155155021838</v>
      </c>
      <c r="D1072">
        <v>21155168760537</v>
      </c>
      <c r="E1072">
        <v>13738699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21155168889395</v>
      </c>
      <c r="D1073">
        <v>21155183998815</v>
      </c>
      <c r="E1073">
        <v>15109420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21155185282996</v>
      </c>
      <c r="D1074">
        <v>21155201836171</v>
      </c>
      <c r="E1074">
        <v>16553175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21155202638027</v>
      </c>
      <c r="D1075">
        <v>21155215577986</v>
      </c>
      <c r="E1075">
        <v>12939959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21155215688213</v>
      </c>
      <c r="D1076">
        <v>21155230868570</v>
      </c>
      <c r="E1076">
        <v>15180357</v>
      </c>
      <c r="F1076">
        <v>0</v>
      </c>
    </row>
    <row r="1077" spans="1:6" hidden="1" x14ac:dyDescent="0.3">
      <c r="A1077" s="1" t="s">
        <v>8</v>
      </c>
      <c r="B1077" t="b">
        <v>0</v>
      </c>
      <c r="C1077">
        <v>21155231410568</v>
      </c>
      <c r="D1077">
        <v>21155246949958</v>
      </c>
      <c r="E1077">
        <v>15539390</v>
      </c>
      <c r="F1077">
        <v>0</v>
      </c>
    </row>
    <row r="1078" spans="1:6" hidden="1" x14ac:dyDescent="0.3">
      <c r="A1078" s="1" t="s">
        <v>13</v>
      </c>
      <c r="B1078" t="b">
        <v>0</v>
      </c>
      <c r="C1078">
        <v>21155247756592</v>
      </c>
      <c r="D1078">
        <v>21155261564884</v>
      </c>
      <c r="E1078">
        <v>13808292</v>
      </c>
      <c r="F1078">
        <v>0</v>
      </c>
    </row>
    <row r="1079" spans="1:6" hidden="1" x14ac:dyDescent="0.3">
      <c r="A1079" s="1" t="s">
        <v>7</v>
      </c>
      <c r="B1079" t="b">
        <v>0</v>
      </c>
      <c r="C1079">
        <v>21155262898159</v>
      </c>
      <c r="D1079">
        <v>21155280443876</v>
      </c>
      <c r="E1079">
        <v>17545717</v>
      </c>
      <c r="F1079">
        <v>0</v>
      </c>
    </row>
    <row r="1080" spans="1:6" hidden="1" x14ac:dyDescent="0.3">
      <c r="A1080" s="1" t="s">
        <v>14</v>
      </c>
      <c r="B1080" t="b">
        <v>0</v>
      </c>
      <c r="C1080">
        <v>21155281730464</v>
      </c>
      <c r="D1080">
        <v>21155294191725</v>
      </c>
      <c r="E1080">
        <v>12461261</v>
      </c>
      <c r="F1080">
        <v>0</v>
      </c>
    </row>
    <row r="1081" spans="1:6" hidden="1" x14ac:dyDescent="0.3">
      <c r="A1081" s="1" t="s">
        <v>13</v>
      </c>
      <c r="B1081" t="b">
        <v>0</v>
      </c>
      <c r="C1081">
        <v>21155294990077</v>
      </c>
      <c r="D1081">
        <v>21155309469298</v>
      </c>
      <c r="E1081">
        <v>14479221</v>
      </c>
      <c r="F1081">
        <v>0</v>
      </c>
    </row>
    <row r="1082" spans="1:6" hidden="1" x14ac:dyDescent="0.3">
      <c r="A1082" s="1" t="s">
        <v>10</v>
      </c>
      <c r="B1082" t="b">
        <v>0</v>
      </c>
      <c r="C1082">
        <v>21155314526588</v>
      </c>
      <c r="D1082">
        <v>21155325865919</v>
      </c>
      <c r="E1082">
        <v>11339331</v>
      </c>
      <c r="F1082">
        <v>0</v>
      </c>
    </row>
    <row r="1083" spans="1:6" hidden="1" x14ac:dyDescent="0.3">
      <c r="A1083" s="1" t="s">
        <v>14</v>
      </c>
      <c r="B1083" t="b">
        <v>0</v>
      </c>
      <c r="C1083">
        <v>21155326553074</v>
      </c>
      <c r="D1083">
        <v>21155340593850</v>
      </c>
      <c r="E1083">
        <v>14040776</v>
      </c>
      <c r="F1083">
        <v>0</v>
      </c>
    </row>
    <row r="1084" spans="1:6" hidden="1" x14ac:dyDescent="0.3">
      <c r="A1084" s="1" t="s">
        <v>11</v>
      </c>
      <c r="B1084" t="b">
        <v>0</v>
      </c>
      <c r="C1084">
        <v>21155340715556</v>
      </c>
      <c r="D1084">
        <v>21155356272474</v>
      </c>
      <c r="E1084">
        <v>15556918</v>
      </c>
      <c r="F1084">
        <v>0</v>
      </c>
    </row>
    <row r="1085" spans="1:6" hidden="1" x14ac:dyDescent="0.3">
      <c r="A1085" s="1" t="s">
        <v>11</v>
      </c>
      <c r="B1085" t="b">
        <v>0</v>
      </c>
      <c r="C1085">
        <v>21155356394192</v>
      </c>
      <c r="D1085">
        <v>21155371866308</v>
      </c>
      <c r="E1085">
        <v>15472116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21155371976808</v>
      </c>
      <c r="D1086">
        <v>21155383773166</v>
      </c>
      <c r="E1086">
        <v>11796358</v>
      </c>
      <c r="F1086">
        <v>0</v>
      </c>
    </row>
    <row r="1087" spans="1:6" hidden="1" x14ac:dyDescent="0.3">
      <c r="A1087" s="1" t="s">
        <v>13</v>
      </c>
      <c r="B1087" t="b">
        <v>0</v>
      </c>
      <c r="C1087">
        <v>21155384685998</v>
      </c>
      <c r="D1087">
        <v>21155403576007</v>
      </c>
      <c r="E1087">
        <v>18890009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21155403712905</v>
      </c>
      <c r="D1088">
        <v>21155418730623</v>
      </c>
      <c r="E1088">
        <v>15017718</v>
      </c>
      <c r="F1088">
        <v>0</v>
      </c>
    </row>
    <row r="1089" spans="1:6" hidden="1" x14ac:dyDescent="0.3">
      <c r="A1089" s="1" t="s">
        <v>10</v>
      </c>
      <c r="B1089" t="b">
        <v>0</v>
      </c>
      <c r="C1089">
        <v>21155420954164</v>
      </c>
      <c r="D1089">
        <v>21155436249334</v>
      </c>
      <c r="E1089">
        <v>15295170</v>
      </c>
      <c r="F1089">
        <v>0</v>
      </c>
    </row>
    <row r="1090" spans="1:6" hidden="1" x14ac:dyDescent="0.3">
      <c r="A1090" s="1" t="s">
        <v>14</v>
      </c>
      <c r="B1090" t="b">
        <v>0</v>
      </c>
      <c r="C1090">
        <v>21155437052719</v>
      </c>
      <c r="D1090">
        <v>21155450679040</v>
      </c>
      <c r="E1090">
        <v>13626321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21155451545964</v>
      </c>
      <c r="D1091">
        <v>21155464653840</v>
      </c>
      <c r="E1091">
        <v>13107876</v>
      </c>
      <c r="F1091">
        <v>0</v>
      </c>
    </row>
    <row r="1092" spans="1:6" hidden="1" x14ac:dyDescent="0.3">
      <c r="A1092" s="1" t="s">
        <v>8</v>
      </c>
      <c r="B1092" t="b">
        <v>0</v>
      </c>
      <c r="C1092">
        <v>21155465258828</v>
      </c>
      <c r="D1092">
        <v>21155480023345</v>
      </c>
      <c r="E1092">
        <v>14764517</v>
      </c>
      <c r="F1092">
        <v>0</v>
      </c>
    </row>
    <row r="1093" spans="1:6" hidden="1" x14ac:dyDescent="0.3">
      <c r="A1093" s="1" t="s">
        <v>7</v>
      </c>
      <c r="B1093" t="b">
        <v>0</v>
      </c>
      <c r="C1093">
        <v>21155483387496</v>
      </c>
      <c r="D1093">
        <v>21155499096702</v>
      </c>
      <c r="E1093">
        <v>15709206</v>
      </c>
      <c r="F1093">
        <v>0</v>
      </c>
    </row>
    <row r="1094" spans="1:6" hidden="1" x14ac:dyDescent="0.3">
      <c r="A1094" s="1" t="s">
        <v>9</v>
      </c>
      <c r="B1094" t="b">
        <v>0</v>
      </c>
      <c r="C1094">
        <v>21155499885666</v>
      </c>
      <c r="D1094">
        <v>21155511771921</v>
      </c>
      <c r="E1094">
        <v>11886255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21155511882564</v>
      </c>
      <c r="D1095">
        <v>21155527655793</v>
      </c>
      <c r="E1095">
        <v>15773229</v>
      </c>
      <c r="F1095">
        <v>0</v>
      </c>
    </row>
    <row r="1096" spans="1:6" hidden="1" x14ac:dyDescent="0.3">
      <c r="A1096" s="1" t="s">
        <v>10</v>
      </c>
      <c r="B1096" t="b">
        <v>0</v>
      </c>
      <c r="C1096">
        <v>21155529672331</v>
      </c>
      <c r="D1096">
        <v>21155545602072</v>
      </c>
      <c r="E1096">
        <v>15929741</v>
      </c>
      <c r="F1096">
        <v>0</v>
      </c>
    </row>
    <row r="1097" spans="1:6" hidden="1" x14ac:dyDescent="0.3">
      <c r="A1097" s="1" t="s">
        <v>6</v>
      </c>
      <c r="B1097" t="b">
        <v>0</v>
      </c>
      <c r="C1097">
        <v>21155545755879</v>
      </c>
      <c r="D1097">
        <v>21155560072438</v>
      </c>
      <c r="E1097">
        <v>14316559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21155556486549</v>
      </c>
      <c r="D1098">
        <v>21155575906093</v>
      </c>
      <c r="E1098">
        <v>19419544</v>
      </c>
      <c r="F1098">
        <v>0</v>
      </c>
    </row>
    <row r="1099" spans="1:6" hidden="1" x14ac:dyDescent="0.3">
      <c r="A1099" s="1" t="s">
        <v>11</v>
      </c>
      <c r="B1099" t="b">
        <v>0</v>
      </c>
      <c r="C1099">
        <v>21155576105708</v>
      </c>
      <c r="D1099">
        <v>21155590644244</v>
      </c>
      <c r="E1099">
        <v>14538536</v>
      </c>
      <c r="F1099">
        <v>0</v>
      </c>
    </row>
    <row r="1100" spans="1:6" hidden="1" x14ac:dyDescent="0.3">
      <c r="A1100" s="1" t="s">
        <v>7</v>
      </c>
      <c r="B1100" t="b">
        <v>0</v>
      </c>
      <c r="C1100">
        <v>21155591985457</v>
      </c>
      <c r="D1100">
        <v>21155608575474</v>
      </c>
      <c r="E1100">
        <v>16590017</v>
      </c>
      <c r="F1100">
        <v>0</v>
      </c>
    </row>
    <row r="1101" spans="1:6" hidden="1" x14ac:dyDescent="0.3">
      <c r="A1101" s="1" t="s">
        <v>12</v>
      </c>
      <c r="B1101" t="b">
        <v>0</v>
      </c>
      <c r="C1101">
        <v>21155609375873</v>
      </c>
      <c r="D1101">
        <v>21155621108831</v>
      </c>
      <c r="E1101">
        <v>11732958</v>
      </c>
      <c r="F1101">
        <v>0</v>
      </c>
    </row>
    <row r="1102" spans="1:6" hidden="1" x14ac:dyDescent="0.3">
      <c r="A1102" s="1" t="s">
        <v>8</v>
      </c>
      <c r="B1102" t="b">
        <v>0</v>
      </c>
      <c r="C1102">
        <v>21155621648957</v>
      </c>
      <c r="D1102">
        <v>21155637279411</v>
      </c>
      <c r="E1102">
        <v>15630454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21155643625845</v>
      </c>
      <c r="D1103">
        <v>21155654298770</v>
      </c>
      <c r="E1103">
        <v>10672925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21155662785558</v>
      </c>
      <c r="D1104">
        <v>21155686926336</v>
      </c>
      <c r="E1104">
        <v>24140778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21155687673991</v>
      </c>
      <c r="D1105">
        <v>21155699848193</v>
      </c>
      <c r="E1105">
        <v>12174202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21155701256639</v>
      </c>
      <c r="D1106">
        <v>21155717930796</v>
      </c>
      <c r="E1106">
        <v>16674157</v>
      </c>
      <c r="F1106">
        <v>0</v>
      </c>
    </row>
    <row r="1107" spans="1:6" hidden="1" x14ac:dyDescent="0.3">
      <c r="A1107" s="1" t="s">
        <v>7</v>
      </c>
      <c r="B1107" t="b">
        <v>0</v>
      </c>
      <c r="C1107">
        <v>21155722589159</v>
      </c>
      <c r="D1107">
        <v>21155733442921</v>
      </c>
      <c r="E1107">
        <v>10853762</v>
      </c>
      <c r="F1107">
        <v>0</v>
      </c>
    </row>
    <row r="1108" spans="1:6" hidden="1" x14ac:dyDescent="0.3">
      <c r="A1108" s="1" t="s">
        <v>7</v>
      </c>
      <c r="B1108" t="b">
        <v>0</v>
      </c>
      <c r="C1108">
        <v>21155735518644</v>
      </c>
      <c r="D1108">
        <v>21155749237389</v>
      </c>
      <c r="E1108">
        <v>13718745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21155749954225</v>
      </c>
      <c r="D1109">
        <v>21155763305499</v>
      </c>
      <c r="E1109">
        <v>13351274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21155765515829</v>
      </c>
      <c r="D1110">
        <v>21155780043735</v>
      </c>
      <c r="E1110">
        <v>14527906</v>
      </c>
      <c r="F1110">
        <v>0</v>
      </c>
    </row>
    <row r="1111" spans="1:6" hidden="1" x14ac:dyDescent="0.3">
      <c r="A1111" s="1" t="s">
        <v>12</v>
      </c>
      <c r="B1111" t="b">
        <v>0</v>
      </c>
      <c r="C1111">
        <v>21155780188657</v>
      </c>
      <c r="D1111">
        <v>21155793441145</v>
      </c>
      <c r="E1111">
        <v>13252488</v>
      </c>
      <c r="F1111">
        <v>0</v>
      </c>
    </row>
    <row r="1112" spans="1:6" hidden="1" x14ac:dyDescent="0.3">
      <c r="A1112" s="1" t="s">
        <v>13</v>
      </c>
      <c r="B1112" t="b">
        <v>0</v>
      </c>
      <c r="C1112">
        <v>21155790623266</v>
      </c>
      <c r="D1112">
        <v>21155809666874</v>
      </c>
      <c r="E1112">
        <v>19043608</v>
      </c>
      <c r="F1112">
        <v>0</v>
      </c>
    </row>
    <row r="1113" spans="1:6" hidden="1" x14ac:dyDescent="0.3">
      <c r="A1113" s="1" t="s">
        <v>15</v>
      </c>
      <c r="B1113" t="b">
        <v>0</v>
      </c>
      <c r="C1113">
        <v>21155809787171</v>
      </c>
      <c r="D1113">
        <v>21155824626954</v>
      </c>
      <c r="E1113">
        <v>14839783</v>
      </c>
      <c r="F1113">
        <v>0</v>
      </c>
    </row>
    <row r="1114" spans="1:6" hidden="1" x14ac:dyDescent="0.3">
      <c r="A1114" s="1" t="s">
        <v>13</v>
      </c>
      <c r="B1114" t="b">
        <v>0</v>
      </c>
      <c r="C1114">
        <v>21155825507682</v>
      </c>
      <c r="D1114">
        <v>21155841040986</v>
      </c>
      <c r="E1114">
        <v>15533304</v>
      </c>
      <c r="F1114">
        <v>0</v>
      </c>
    </row>
    <row r="1115" spans="1:6" hidden="1" x14ac:dyDescent="0.3">
      <c r="A1115" s="1" t="s">
        <v>8</v>
      </c>
      <c r="B1115" t="b">
        <v>0</v>
      </c>
      <c r="C1115">
        <v>21155844112140</v>
      </c>
      <c r="D1115">
        <v>21155856419600</v>
      </c>
      <c r="E1115">
        <v>12307460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21155856534021</v>
      </c>
      <c r="D1116">
        <v>21155871290087</v>
      </c>
      <c r="E1116">
        <v>14756066</v>
      </c>
      <c r="F1116">
        <v>0</v>
      </c>
    </row>
    <row r="1117" spans="1:6" hidden="1" x14ac:dyDescent="0.3">
      <c r="A1117" s="1" t="s">
        <v>12</v>
      </c>
      <c r="B1117" t="b">
        <v>0</v>
      </c>
      <c r="C1117">
        <v>21155871367543</v>
      </c>
      <c r="D1117">
        <v>21155887193229</v>
      </c>
      <c r="E1117">
        <v>15825686</v>
      </c>
      <c r="F1117">
        <v>0</v>
      </c>
    </row>
    <row r="1118" spans="1:6" hidden="1" x14ac:dyDescent="0.3">
      <c r="A1118" s="1" t="s">
        <v>11</v>
      </c>
      <c r="B1118" t="b">
        <v>0</v>
      </c>
      <c r="C1118">
        <v>21155887274038</v>
      </c>
      <c r="D1118">
        <v>21155903275199</v>
      </c>
      <c r="E1118">
        <v>16001161</v>
      </c>
      <c r="F1118">
        <v>0</v>
      </c>
    </row>
    <row r="1119" spans="1:6" hidden="1" x14ac:dyDescent="0.3">
      <c r="A1119" s="1" t="s">
        <v>12</v>
      </c>
      <c r="B1119" t="b">
        <v>0</v>
      </c>
      <c r="C1119">
        <v>21155903388722</v>
      </c>
      <c r="D1119">
        <v>21155918662091</v>
      </c>
      <c r="E1119">
        <v>15273369</v>
      </c>
      <c r="F1119">
        <v>0</v>
      </c>
    </row>
    <row r="1120" spans="1:6" hidden="1" x14ac:dyDescent="0.3">
      <c r="A1120" s="1" t="s">
        <v>8</v>
      </c>
      <c r="B1120" t="b">
        <v>0</v>
      </c>
      <c r="C1120">
        <v>21155919248832</v>
      </c>
      <c r="D1120">
        <v>21155934136882</v>
      </c>
      <c r="E1120">
        <v>14888050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21155934262068</v>
      </c>
      <c r="D1121">
        <v>21155946155322</v>
      </c>
      <c r="E1121">
        <v>11893254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21155947077780</v>
      </c>
      <c r="D1122">
        <v>21155961969681</v>
      </c>
      <c r="E1122">
        <v>14891901</v>
      </c>
      <c r="F1122">
        <v>0</v>
      </c>
    </row>
    <row r="1123" spans="1:6" hidden="1" x14ac:dyDescent="0.3">
      <c r="A1123" s="1" t="s">
        <v>8</v>
      </c>
      <c r="B1123" t="b">
        <v>0</v>
      </c>
      <c r="C1123">
        <v>21155962588541</v>
      </c>
      <c r="D1123">
        <v>21155981097896</v>
      </c>
      <c r="E1123">
        <v>18509355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21155981219167</v>
      </c>
      <c r="D1124">
        <v>21155996652274</v>
      </c>
      <c r="E1124">
        <v>15433107</v>
      </c>
      <c r="F1124">
        <v>0</v>
      </c>
    </row>
    <row r="1125" spans="1:6" hidden="1" x14ac:dyDescent="0.3">
      <c r="A1125" s="1" t="s">
        <v>9</v>
      </c>
      <c r="B1125" t="b">
        <v>0</v>
      </c>
      <c r="C1125">
        <v>21155996781808</v>
      </c>
      <c r="D1125">
        <v>21156012634517</v>
      </c>
      <c r="E1125">
        <v>15852709</v>
      </c>
      <c r="F1125">
        <v>0</v>
      </c>
    </row>
    <row r="1126" spans="1:6" hidden="1" x14ac:dyDescent="0.3">
      <c r="A1126" s="1" t="s">
        <v>9</v>
      </c>
      <c r="B1126" t="b">
        <v>0</v>
      </c>
      <c r="C1126">
        <v>21156012790481</v>
      </c>
      <c r="D1126">
        <v>21156027990357</v>
      </c>
      <c r="E1126">
        <v>15199876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21156033767554</v>
      </c>
      <c r="D1127">
        <v>21156042260726</v>
      </c>
      <c r="E1127">
        <v>8493172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21156042415247</v>
      </c>
      <c r="D1128">
        <v>21156055204905</v>
      </c>
      <c r="E1128">
        <v>12789658</v>
      </c>
      <c r="F1128">
        <v>0</v>
      </c>
    </row>
    <row r="1129" spans="1:6" hidden="1" x14ac:dyDescent="0.3">
      <c r="A1129" s="1" t="s">
        <v>13</v>
      </c>
      <c r="B1129" t="b">
        <v>0</v>
      </c>
      <c r="C1129">
        <v>21156056014119</v>
      </c>
      <c r="D1129">
        <v>21156075560106</v>
      </c>
      <c r="E1129">
        <v>19545987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21156075685615</v>
      </c>
      <c r="D1130">
        <v>21156090823869</v>
      </c>
      <c r="E1130">
        <v>15138254</v>
      </c>
      <c r="F1130">
        <v>0</v>
      </c>
    </row>
    <row r="1131" spans="1:6" hidden="1" x14ac:dyDescent="0.3">
      <c r="A1131" s="1" t="s">
        <v>14</v>
      </c>
      <c r="B1131" t="b">
        <v>0</v>
      </c>
      <c r="C1131">
        <v>21156091471602</v>
      </c>
      <c r="D1131">
        <v>21156106397737</v>
      </c>
      <c r="E1131">
        <v>14926135</v>
      </c>
      <c r="F1131">
        <v>0</v>
      </c>
    </row>
    <row r="1132" spans="1:6" hidden="1" x14ac:dyDescent="0.3">
      <c r="A1132" s="1" t="s">
        <v>12</v>
      </c>
      <c r="B1132" t="b">
        <v>0</v>
      </c>
      <c r="C1132">
        <v>21156106512517</v>
      </c>
      <c r="D1132">
        <v>21156121390878</v>
      </c>
      <c r="E1132">
        <v>14878361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21156121564823</v>
      </c>
      <c r="D1133">
        <v>21156137152890</v>
      </c>
      <c r="E1133">
        <v>15588067</v>
      </c>
      <c r="F1133">
        <v>0</v>
      </c>
    </row>
    <row r="1134" spans="1:6" hidden="1" x14ac:dyDescent="0.3">
      <c r="A1134" s="1" t="s">
        <v>8</v>
      </c>
      <c r="B1134" t="b">
        <v>0</v>
      </c>
      <c r="C1134">
        <v>21156138999194</v>
      </c>
      <c r="D1134">
        <v>21156153360451</v>
      </c>
      <c r="E1134">
        <v>14361257</v>
      </c>
      <c r="F1134">
        <v>0</v>
      </c>
    </row>
    <row r="1135" spans="1:6" hidden="1" x14ac:dyDescent="0.3">
      <c r="A1135" s="1" t="s">
        <v>15</v>
      </c>
      <c r="B1135" t="b">
        <v>0</v>
      </c>
      <c r="C1135">
        <v>21156153477501</v>
      </c>
      <c r="D1135">
        <v>21156168749548</v>
      </c>
      <c r="E1135">
        <v>15272047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21156168852148</v>
      </c>
      <c r="D1136">
        <v>21156184156433</v>
      </c>
      <c r="E1136">
        <v>15304285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21156184264432</v>
      </c>
      <c r="D1137">
        <v>21156200098676</v>
      </c>
      <c r="E1137">
        <v>15834244</v>
      </c>
      <c r="F1137">
        <v>0</v>
      </c>
    </row>
    <row r="1138" spans="1:6" hidden="1" x14ac:dyDescent="0.3">
      <c r="A1138" s="1" t="s">
        <v>11</v>
      </c>
      <c r="B1138" t="b">
        <v>0</v>
      </c>
      <c r="C1138">
        <v>21156200215611</v>
      </c>
      <c r="D1138">
        <v>21156215699088</v>
      </c>
      <c r="E1138">
        <v>15483477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21156216309055</v>
      </c>
      <c r="D1139">
        <v>21156231326245</v>
      </c>
      <c r="E1139">
        <v>15017190</v>
      </c>
      <c r="F1139">
        <v>0</v>
      </c>
    </row>
    <row r="1140" spans="1:6" hidden="1" x14ac:dyDescent="0.3">
      <c r="A1140" s="1" t="s">
        <v>7</v>
      </c>
      <c r="B1140" t="b">
        <v>0</v>
      </c>
      <c r="C1140">
        <v>21156232676671</v>
      </c>
      <c r="D1140">
        <v>21156249011450</v>
      </c>
      <c r="E1140">
        <v>16334779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21156250370028</v>
      </c>
      <c r="D1141">
        <v>21156262917147</v>
      </c>
      <c r="E1141">
        <v>12547119</v>
      </c>
      <c r="F1141">
        <v>0</v>
      </c>
    </row>
    <row r="1142" spans="1:6" hidden="1" x14ac:dyDescent="0.3">
      <c r="A1142" s="1" t="s">
        <v>6</v>
      </c>
      <c r="B1142" t="b">
        <v>0</v>
      </c>
      <c r="C1142">
        <v>21156263031921</v>
      </c>
      <c r="D1142">
        <v>21156279118144</v>
      </c>
      <c r="E1142">
        <v>16086223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21156280412719</v>
      </c>
      <c r="D1143">
        <v>21156296275209</v>
      </c>
      <c r="E1143">
        <v>15862490</v>
      </c>
      <c r="F1143">
        <v>0</v>
      </c>
    </row>
    <row r="1144" spans="1:6" hidden="1" x14ac:dyDescent="0.3">
      <c r="A1144" s="1" t="s">
        <v>13</v>
      </c>
      <c r="B1144" t="b">
        <v>0</v>
      </c>
      <c r="C1144">
        <v>21156297727501</v>
      </c>
      <c r="D1144">
        <v>21156309562991</v>
      </c>
      <c r="E1144">
        <v>11835490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21156310110945</v>
      </c>
      <c r="D1145">
        <v>21156325014384</v>
      </c>
      <c r="E1145">
        <v>14903439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21156325130095</v>
      </c>
      <c r="D1146">
        <v>21156341430325</v>
      </c>
      <c r="E1146">
        <v>16300230</v>
      </c>
      <c r="F1146">
        <v>0</v>
      </c>
    </row>
    <row r="1147" spans="1:6" hidden="1" x14ac:dyDescent="0.3">
      <c r="A1147" s="1" t="s">
        <v>8</v>
      </c>
      <c r="B1147" t="b">
        <v>0</v>
      </c>
      <c r="C1147">
        <v>21156341996777</v>
      </c>
      <c r="D1147">
        <v>21156356241348</v>
      </c>
      <c r="E1147">
        <v>14244571</v>
      </c>
      <c r="F1147">
        <v>0</v>
      </c>
    </row>
    <row r="1148" spans="1:6" hidden="1" x14ac:dyDescent="0.3">
      <c r="A1148" s="1" t="s">
        <v>14</v>
      </c>
      <c r="B1148" t="b">
        <v>0</v>
      </c>
      <c r="C1148">
        <v>21156356822026</v>
      </c>
      <c r="D1148">
        <v>21156372113165</v>
      </c>
      <c r="E1148">
        <v>15291139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21156372227800</v>
      </c>
      <c r="D1149">
        <v>21156387184048</v>
      </c>
      <c r="E1149">
        <v>14956248</v>
      </c>
      <c r="F1149">
        <v>0</v>
      </c>
    </row>
    <row r="1150" spans="1:6" hidden="1" x14ac:dyDescent="0.3">
      <c r="A1150" s="1" t="s">
        <v>6</v>
      </c>
      <c r="B1150" t="b">
        <v>0</v>
      </c>
      <c r="C1150">
        <v>21156387256218</v>
      </c>
      <c r="D1150">
        <v>21156404072521</v>
      </c>
      <c r="E1150">
        <v>16816303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21156404620229</v>
      </c>
      <c r="D1151">
        <v>21156418879909</v>
      </c>
      <c r="E1151">
        <v>14259680</v>
      </c>
      <c r="F1151">
        <v>0</v>
      </c>
    </row>
    <row r="1152" spans="1:6" hidden="1" x14ac:dyDescent="0.3">
      <c r="A1152" s="1" t="s">
        <v>6</v>
      </c>
      <c r="B1152" t="b">
        <v>0</v>
      </c>
      <c r="C1152">
        <v>21156419008748</v>
      </c>
      <c r="D1152">
        <v>21156435211941</v>
      </c>
      <c r="E1152">
        <v>16203193</v>
      </c>
      <c r="F1152">
        <v>0</v>
      </c>
    </row>
    <row r="1153" spans="1:6" hidden="1" x14ac:dyDescent="0.3">
      <c r="A1153" s="1" t="s">
        <v>14</v>
      </c>
      <c r="B1153" t="b">
        <v>0</v>
      </c>
      <c r="C1153">
        <v>21156435784708</v>
      </c>
      <c r="D1153">
        <v>21156450457035</v>
      </c>
      <c r="E1153">
        <v>14672327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21156450574697</v>
      </c>
      <c r="D1154">
        <v>21156464701994</v>
      </c>
      <c r="E1154">
        <v>14127297</v>
      </c>
      <c r="F1154">
        <v>0</v>
      </c>
    </row>
    <row r="1155" spans="1:6" hidden="1" x14ac:dyDescent="0.3">
      <c r="A1155" s="1" t="s">
        <v>8</v>
      </c>
      <c r="B1155" t="b">
        <v>0</v>
      </c>
      <c r="C1155">
        <v>21156465277203</v>
      </c>
      <c r="D1155">
        <v>21156481626951</v>
      </c>
      <c r="E1155">
        <v>16349748</v>
      </c>
      <c r="F1155">
        <v>0</v>
      </c>
    </row>
    <row r="1156" spans="1:6" hidden="1" x14ac:dyDescent="0.3">
      <c r="A1156" s="1" t="s">
        <v>13</v>
      </c>
      <c r="B1156" t="b">
        <v>0</v>
      </c>
      <c r="C1156">
        <v>21156482403778</v>
      </c>
      <c r="D1156">
        <v>21156497165763</v>
      </c>
      <c r="E1156">
        <v>14761985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21156497284867</v>
      </c>
      <c r="D1157">
        <v>21156512514254</v>
      </c>
      <c r="E1157">
        <v>15229387</v>
      </c>
      <c r="F1157">
        <v>0</v>
      </c>
    </row>
    <row r="1158" spans="1:6" hidden="1" x14ac:dyDescent="0.3">
      <c r="A1158" s="1" t="s">
        <v>10</v>
      </c>
      <c r="B1158" t="b">
        <v>0</v>
      </c>
      <c r="C1158">
        <v>21156514533068</v>
      </c>
      <c r="D1158">
        <v>21156530128917</v>
      </c>
      <c r="E1158">
        <v>15595849</v>
      </c>
      <c r="F1158">
        <v>0</v>
      </c>
    </row>
    <row r="1159" spans="1:6" hidden="1" x14ac:dyDescent="0.3">
      <c r="A1159" s="1" t="s">
        <v>11</v>
      </c>
      <c r="B1159" t="b">
        <v>0</v>
      </c>
      <c r="C1159">
        <v>21156530276638</v>
      </c>
      <c r="D1159">
        <v>21156544010410</v>
      </c>
      <c r="E1159">
        <v>13733772</v>
      </c>
      <c r="F1159">
        <v>0</v>
      </c>
    </row>
    <row r="1160" spans="1:6" hidden="1" x14ac:dyDescent="0.3">
      <c r="A1160" s="1" t="s">
        <v>15</v>
      </c>
      <c r="B1160" t="b">
        <v>0</v>
      </c>
      <c r="C1160">
        <v>21156544123458</v>
      </c>
      <c r="D1160">
        <v>21156559421442</v>
      </c>
      <c r="E1160">
        <v>15297984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21156559524720</v>
      </c>
      <c r="D1161">
        <v>21156575073207</v>
      </c>
      <c r="E1161">
        <v>15548487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21156575186186</v>
      </c>
      <c r="D1162">
        <v>21156590562093</v>
      </c>
      <c r="E1162">
        <v>15375907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21156591808143</v>
      </c>
      <c r="D1163">
        <v>21156608683518</v>
      </c>
      <c r="E1163">
        <v>16875375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21156611293501</v>
      </c>
      <c r="D1164">
        <v>21156623571325</v>
      </c>
      <c r="E1164">
        <v>12277824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21156624179348</v>
      </c>
      <c r="D1165">
        <v>21156637553219</v>
      </c>
      <c r="E1165">
        <v>13373871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21156638319183</v>
      </c>
      <c r="D1166">
        <v>21156653499058</v>
      </c>
      <c r="E1166">
        <v>15179875</v>
      </c>
      <c r="F1166">
        <v>0</v>
      </c>
    </row>
    <row r="1167" spans="1:6" hidden="1" x14ac:dyDescent="0.3">
      <c r="A1167" s="1" t="s">
        <v>13</v>
      </c>
      <c r="B1167" t="b">
        <v>0</v>
      </c>
      <c r="C1167">
        <v>21156654272371</v>
      </c>
      <c r="D1167">
        <v>21156668875116</v>
      </c>
      <c r="E1167">
        <v>14602745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21156669427906</v>
      </c>
      <c r="D1168">
        <v>21156684372831</v>
      </c>
      <c r="E1168">
        <v>14944925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21156684485080</v>
      </c>
      <c r="D1169">
        <v>21156701052275</v>
      </c>
      <c r="E1169">
        <v>16567195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21156702339014</v>
      </c>
      <c r="D1170">
        <v>21156718122368</v>
      </c>
      <c r="E1170">
        <v>15783354</v>
      </c>
      <c r="F1170">
        <v>0</v>
      </c>
    </row>
    <row r="1171" spans="1:6" hidden="1" x14ac:dyDescent="0.3">
      <c r="A1171" s="1" t="s">
        <v>14</v>
      </c>
      <c r="B1171" t="b">
        <v>0</v>
      </c>
      <c r="C1171">
        <v>21156719386255</v>
      </c>
      <c r="D1171">
        <v>21156731422743</v>
      </c>
      <c r="E1171">
        <v>12036488</v>
      </c>
      <c r="F1171">
        <v>0</v>
      </c>
    </row>
    <row r="1172" spans="1:6" hidden="1" x14ac:dyDescent="0.3">
      <c r="A1172" s="1" t="s">
        <v>6</v>
      </c>
      <c r="B1172" t="b">
        <v>0</v>
      </c>
      <c r="C1172">
        <v>21156731539304</v>
      </c>
      <c r="D1172">
        <v>21156747794795</v>
      </c>
      <c r="E1172">
        <v>16255491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21156749765545</v>
      </c>
      <c r="D1173">
        <v>21156764488896</v>
      </c>
      <c r="E1173">
        <v>14723351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21156765294225</v>
      </c>
      <c r="D1174">
        <v>21156778455234</v>
      </c>
      <c r="E1174">
        <v>13161009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21156779896478</v>
      </c>
      <c r="D1175">
        <v>21156796241427</v>
      </c>
      <c r="E1175">
        <v>16344949</v>
      </c>
      <c r="F1175">
        <v>0</v>
      </c>
    </row>
    <row r="1176" spans="1:6" hidden="1" x14ac:dyDescent="0.3">
      <c r="A1176" s="1" t="s">
        <v>12</v>
      </c>
      <c r="B1176" t="b">
        <v>0</v>
      </c>
      <c r="C1176">
        <v>21156797022846</v>
      </c>
      <c r="D1176">
        <v>21156809377957</v>
      </c>
      <c r="E1176">
        <v>12355111</v>
      </c>
      <c r="F1176">
        <v>0</v>
      </c>
    </row>
    <row r="1177" spans="1:6" hidden="1" x14ac:dyDescent="0.3">
      <c r="A1177" s="1" t="s">
        <v>9</v>
      </c>
      <c r="B1177" t="b">
        <v>0</v>
      </c>
      <c r="C1177">
        <v>21156809460493</v>
      </c>
      <c r="D1177">
        <v>21156824901569</v>
      </c>
      <c r="E1177">
        <v>15441076</v>
      </c>
      <c r="F1177">
        <v>0</v>
      </c>
    </row>
    <row r="1178" spans="1:6" hidden="1" x14ac:dyDescent="0.3">
      <c r="A1178" s="1" t="s">
        <v>12</v>
      </c>
      <c r="B1178" t="b">
        <v>0</v>
      </c>
      <c r="C1178">
        <v>21156825002639</v>
      </c>
      <c r="D1178">
        <v>21156840351597</v>
      </c>
      <c r="E1178">
        <v>15348958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21156840429517</v>
      </c>
      <c r="D1179">
        <v>21156855959382</v>
      </c>
      <c r="E1179">
        <v>15529865</v>
      </c>
      <c r="F1179">
        <v>0</v>
      </c>
    </row>
    <row r="1180" spans="1:6" hidden="1" x14ac:dyDescent="0.3">
      <c r="A1180" s="1" t="s">
        <v>7</v>
      </c>
      <c r="B1180" t="b">
        <v>0</v>
      </c>
      <c r="C1180">
        <v>21156857244909</v>
      </c>
      <c r="D1180">
        <v>21156874364430</v>
      </c>
      <c r="E1180">
        <v>17119521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21156876292159</v>
      </c>
      <c r="D1181">
        <v>21156889738137</v>
      </c>
      <c r="E1181">
        <v>13445978</v>
      </c>
      <c r="F1181">
        <v>0</v>
      </c>
    </row>
    <row r="1182" spans="1:6" hidden="1" x14ac:dyDescent="0.3">
      <c r="A1182" s="1" t="s">
        <v>9</v>
      </c>
      <c r="B1182" t="b">
        <v>0</v>
      </c>
      <c r="C1182">
        <v>21156890522495</v>
      </c>
      <c r="D1182">
        <v>21156903223855</v>
      </c>
      <c r="E1182">
        <v>12701360</v>
      </c>
      <c r="F1182">
        <v>0</v>
      </c>
    </row>
    <row r="1183" spans="1:6" hidden="1" x14ac:dyDescent="0.3">
      <c r="A1183" s="1" t="s">
        <v>13</v>
      </c>
      <c r="B1183" t="b">
        <v>0</v>
      </c>
      <c r="C1183">
        <v>21156904033014</v>
      </c>
      <c r="D1183">
        <v>21156919551265</v>
      </c>
      <c r="E1183">
        <v>15518251</v>
      </c>
      <c r="F1183">
        <v>0</v>
      </c>
    </row>
    <row r="1184" spans="1:6" hidden="1" x14ac:dyDescent="0.3">
      <c r="A1184" s="1" t="s">
        <v>9</v>
      </c>
      <c r="B1184" t="b">
        <v>0</v>
      </c>
      <c r="C1184">
        <v>21156919671493</v>
      </c>
      <c r="D1184">
        <v>21156934802893</v>
      </c>
      <c r="E1184">
        <v>15131400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21156934919601</v>
      </c>
      <c r="D1185">
        <v>21156950107967</v>
      </c>
      <c r="E1185">
        <v>15188366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21156950661265</v>
      </c>
      <c r="D1186">
        <v>21156965717165</v>
      </c>
      <c r="E1186">
        <v>15055900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21156965831112</v>
      </c>
      <c r="D1187">
        <v>21156980981296</v>
      </c>
      <c r="E1187">
        <v>15150184</v>
      </c>
      <c r="F1187">
        <v>0</v>
      </c>
    </row>
    <row r="1188" spans="1:6" hidden="1" x14ac:dyDescent="0.3">
      <c r="A1188" s="1" t="s">
        <v>13</v>
      </c>
      <c r="B1188" t="b">
        <v>0</v>
      </c>
      <c r="C1188">
        <v>21156981753500</v>
      </c>
      <c r="D1188">
        <v>21156997226478</v>
      </c>
      <c r="E1188">
        <v>15472978</v>
      </c>
      <c r="F1188">
        <v>0</v>
      </c>
    </row>
    <row r="1189" spans="1:6" hidden="1" x14ac:dyDescent="0.3">
      <c r="A1189" s="1" t="s">
        <v>8</v>
      </c>
      <c r="B1189" t="b">
        <v>0</v>
      </c>
      <c r="C1189">
        <v>21156997779794</v>
      </c>
      <c r="D1189">
        <v>21157012488635</v>
      </c>
      <c r="E1189">
        <v>14708841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21157012596032</v>
      </c>
      <c r="D1190">
        <v>21157028014669</v>
      </c>
      <c r="E1190">
        <v>15418637</v>
      </c>
      <c r="F1190">
        <v>0</v>
      </c>
    </row>
    <row r="1191" spans="1:6" hidden="1" x14ac:dyDescent="0.3">
      <c r="A1191" s="1" t="s">
        <v>11</v>
      </c>
      <c r="B1191" t="b">
        <v>0</v>
      </c>
      <c r="C1191">
        <v>21157028095076</v>
      </c>
      <c r="D1191">
        <v>21157043988251</v>
      </c>
      <c r="E1191">
        <v>15893175</v>
      </c>
      <c r="F1191">
        <v>0</v>
      </c>
    </row>
    <row r="1192" spans="1:6" hidden="1" x14ac:dyDescent="0.3">
      <c r="A1192" s="1" t="s">
        <v>6</v>
      </c>
      <c r="B1192" t="b">
        <v>0</v>
      </c>
      <c r="C1192">
        <v>21157044104584</v>
      </c>
      <c r="D1192">
        <v>21157060349087</v>
      </c>
      <c r="E1192">
        <v>16244503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21157060470327</v>
      </c>
      <c r="D1193">
        <v>21157075431495</v>
      </c>
      <c r="E1193">
        <v>14961168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21157075548941</v>
      </c>
      <c r="D1194">
        <v>21157090841948</v>
      </c>
      <c r="E1194">
        <v>15293007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21157092786663</v>
      </c>
      <c r="D1195">
        <v>21157108292730</v>
      </c>
      <c r="E1195">
        <v>15506067</v>
      </c>
      <c r="F1195">
        <v>0</v>
      </c>
    </row>
    <row r="1196" spans="1:6" hidden="1" x14ac:dyDescent="0.3">
      <c r="A1196" s="1" t="s">
        <v>12</v>
      </c>
      <c r="B1196" t="b">
        <v>0</v>
      </c>
      <c r="C1196">
        <v>21157108437139</v>
      </c>
      <c r="D1196">
        <v>21157121665374</v>
      </c>
      <c r="E1196">
        <v>13228235</v>
      </c>
      <c r="F1196">
        <v>0</v>
      </c>
    </row>
    <row r="1197" spans="1:6" hidden="1" x14ac:dyDescent="0.3">
      <c r="A1197" s="1" t="s">
        <v>15</v>
      </c>
      <c r="B1197" t="b">
        <v>0</v>
      </c>
      <c r="C1197">
        <v>21157121737043</v>
      </c>
      <c r="D1197">
        <v>21157137601401</v>
      </c>
      <c r="E1197">
        <v>15864358</v>
      </c>
      <c r="F1197">
        <v>0</v>
      </c>
    </row>
    <row r="1198" spans="1:6" hidden="1" x14ac:dyDescent="0.3">
      <c r="A1198" s="1" t="s">
        <v>14</v>
      </c>
      <c r="B1198" t="b">
        <v>0</v>
      </c>
      <c r="C1198">
        <v>21157139684820</v>
      </c>
      <c r="D1198">
        <v>21157152455453</v>
      </c>
      <c r="E1198">
        <v>12770633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21157152572403</v>
      </c>
      <c r="D1199">
        <v>21157168836995</v>
      </c>
      <c r="E1199">
        <v>16264592</v>
      </c>
      <c r="F1199">
        <v>0</v>
      </c>
    </row>
    <row r="1200" spans="1:6" hidden="1" x14ac:dyDescent="0.3">
      <c r="A1200" s="1" t="s">
        <v>9</v>
      </c>
      <c r="B1200" t="b">
        <v>0</v>
      </c>
      <c r="C1200">
        <v>21157168968210</v>
      </c>
      <c r="D1200">
        <v>21157184496146</v>
      </c>
      <c r="E1200">
        <v>15527936</v>
      </c>
      <c r="F1200">
        <v>0</v>
      </c>
    </row>
    <row r="1201" spans="1:6" hidden="1" x14ac:dyDescent="0.3">
      <c r="A1201" s="1" t="s">
        <v>14</v>
      </c>
      <c r="B1201" t="b">
        <v>0</v>
      </c>
      <c r="C1201">
        <v>21157185081142</v>
      </c>
      <c r="D1201">
        <v>21157200296660</v>
      </c>
      <c r="E1201">
        <v>15215518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21157200427474</v>
      </c>
      <c r="D1202">
        <v>21157215865891</v>
      </c>
      <c r="E1202">
        <v>15438417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21157215982419</v>
      </c>
      <c r="D1203">
        <v>21157231432394</v>
      </c>
      <c r="E1203">
        <v>15449975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21157231549260</v>
      </c>
      <c r="D1204">
        <v>21157247177994</v>
      </c>
      <c r="E1204">
        <v>15628734</v>
      </c>
      <c r="F1204">
        <v>0</v>
      </c>
    </row>
    <row r="1205" spans="1:6" hidden="1" x14ac:dyDescent="0.3">
      <c r="A1205" s="1" t="s">
        <v>15</v>
      </c>
      <c r="B1205" t="b">
        <v>0</v>
      </c>
      <c r="C1205">
        <v>21157247294510</v>
      </c>
      <c r="D1205">
        <v>21157262623136</v>
      </c>
      <c r="E1205">
        <v>15328626</v>
      </c>
      <c r="F1205">
        <v>0</v>
      </c>
    </row>
    <row r="1206" spans="1:6" hidden="1" x14ac:dyDescent="0.3">
      <c r="A1206" s="1" t="s">
        <v>14</v>
      </c>
      <c r="B1206" t="b">
        <v>0</v>
      </c>
      <c r="C1206">
        <v>21157263188829</v>
      </c>
      <c r="D1206">
        <v>21157278373356</v>
      </c>
      <c r="E1206">
        <v>15184527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21157278952387</v>
      </c>
      <c r="D1207">
        <v>21157293848329</v>
      </c>
      <c r="E1207">
        <v>14895942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21157293959043</v>
      </c>
      <c r="D1208">
        <v>21157309370488</v>
      </c>
      <c r="E1208">
        <v>15411445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21157309473450</v>
      </c>
      <c r="D1209">
        <v>21157325166554</v>
      </c>
      <c r="E1209">
        <v>15693104</v>
      </c>
      <c r="F1209">
        <v>0</v>
      </c>
    </row>
    <row r="1210" spans="1:6" hidden="1" x14ac:dyDescent="0.3">
      <c r="A1210" s="1" t="s">
        <v>7</v>
      </c>
      <c r="B1210" t="b">
        <v>0</v>
      </c>
      <c r="C1210">
        <v>21157326454683</v>
      </c>
      <c r="D1210">
        <v>21157342963215</v>
      </c>
      <c r="E1210">
        <v>16508532</v>
      </c>
      <c r="F1210">
        <v>0</v>
      </c>
    </row>
    <row r="1211" spans="1:6" hidden="1" x14ac:dyDescent="0.3">
      <c r="A1211" s="1" t="s">
        <v>10</v>
      </c>
      <c r="B1211" t="b">
        <v>0</v>
      </c>
      <c r="C1211">
        <v>21157345722867</v>
      </c>
      <c r="D1211">
        <v>21157358472542</v>
      </c>
      <c r="E1211">
        <v>12749675</v>
      </c>
      <c r="F1211">
        <v>0</v>
      </c>
    </row>
    <row r="1212" spans="1:6" hidden="1" x14ac:dyDescent="0.3">
      <c r="A1212" s="1" t="s">
        <v>15</v>
      </c>
      <c r="B1212" t="b">
        <v>0</v>
      </c>
      <c r="C1212">
        <v>21157358621649</v>
      </c>
      <c r="D1212">
        <v>21157372174855</v>
      </c>
      <c r="E1212">
        <v>13553206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21157372936846</v>
      </c>
      <c r="D1213">
        <v>21157387914646</v>
      </c>
      <c r="E1213">
        <v>14977800</v>
      </c>
      <c r="F1213">
        <v>0</v>
      </c>
    </row>
    <row r="1214" spans="1:6" hidden="1" x14ac:dyDescent="0.3">
      <c r="A1214" s="1" t="s">
        <v>9</v>
      </c>
      <c r="B1214" t="b">
        <v>0</v>
      </c>
      <c r="C1214">
        <v>21157388032101</v>
      </c>
      <c r="D1214">
        <v>21157403259610</v>
      </c>
      <c r="E1214">
        <v>15227509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21157403377119</v>
      </c>
      <c r="D1215">
        <v>21157419012284</v>
      </c>
      <c r="E1215">
        <v>15635165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21157420980349</v>
      </c>
      <c r="D1216">
        <v>21157437117843</v>
      </c>
      <c r="E1216">
        <v>16137494</v>
      </c>
      <c r="F1216">
        <v>0</v>
      </c>
    </row>
    <row r="1217" spans="1:6" hidden="1" x14ac:dyDescent="0.3">
      <c r="A1217" s="1" t="s">
        <v>13</v>
      </c>
      <c r="B1217" t="b">
        <v>0</v>
      </c>
      <c r="C1217">
        <v>21157439577165</v>
      </c>
      <c r="D1217">
        <v>21157450676560</v>
      </c>
      <c r="E1217">
        <v>11099395</v>
      </c>
      <c r="F1217">
        <v>0</v>
      </c>
    </row>
    <row r="1218" spans="1:6" hidden="1" x14ac:dyDescent="0.3">
      <c r="A1218" s="1" t="s">
        <v>9</v>
      </c>
      <c r="B1218" t="b">
        <v>0</v>
      </c>
      <c r="C1218">
        <v>21157450793899</v>
      </c>
      <c r="D1218">
        <v>21157465971226</v>
      </c>
      <c r="E1218">
        <v>15177327</v>
      </c>
      <c r="F1218">
        <v>0</v>
      </c>
    </row>
    <row r="1219" spans="1:6" hidden="1" x14ac:dyDescent="0.3">
      <c r="A1219" s="1" t="s">
        <v>10</v>
      </c>
      <c r="B1219" t="b">
        <v>0</v>
      </c>
      <c r="C1219">
        <v>21157467918463</v>
      </c>
      <c r="D1219">
        <v>21157483337668</v>
      </c>
      <c r="E1219">
        <v>15419205</v>
      </c>
      <c r="F1219">
        <v>0</v>
      </c>
    </row>
    <row r="1220" spans="1:6" hidden="1" x14ac:dyDescent="0.3">
      <c r="A1220" s="1" t="s">
        <v>10</v>
      </c>
      <c r="B1220" t="b">
        <v>0</v>
      </c>
      <c r="C1220">
        <v>21157485319434</v>
      </c>
      <c r="D1220">
        <v>21157499132245</v>
      </c>
      <c r="E1220">
        <v>13812811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21157499277047</v>
      </c>
      <c r="D1221">
        <v>21157512335399</v>
      </c>
      <c r="E1221">
        <v>13058352</v>
      </c>
      <c r="F1221">
        <v>0</v>
      </c>
    </row>
    <row r="1222" spans="1:6" hidden="1" x14ac:dyDescent="0.3">
      <c r="A1222" s="1" t="s">
        <v>11</v>
      </c>
      <c r="B1222" t="b">
        <v>0</v>
      </c>
      <c r="C1222">
        <v>21157512417560</v>
      </c>
      <c r="D1222">
        <v>21157528307425</v>
      </c>
      <c r="E1222">
        <v>15889865</v>
      </c>
      <c r="F1222">
        <v>0</v>
      </c>
    </row>
    <row r="1223" spans="1:6" hidden="1" x14ac:dyDescent="0.3">
      <c r="A1223" s="1" t="s">
        <v>9</v>
      </c>
      <c r="B1223" t="b">
        <v>0</v>
      </c>
      <c r="C1223">
        <v>21157528424188</v>
      </c>
      <c r="D1223">
        <v>21157543941151</v>
      </c>
      <c r="E1223">
        <v>15516963</v>
      </c>
      <c r="F1223">
        <v>0</v>
      </c>
    </row>
    <row r="1224" spans="1:6" hidden="1" x14ac:dyDescent="0.3">
      <c r="A1224" s="1" t="s">
        <v>7</v>
      </c>
      <c r="B1224" t="b">
        <v>0</v>
      </c>
      <c r="C1224">
        <v>21157545210625</v>
      </c>
      <c r="D1224">
        <v>21157561948267</v>
      </c>
      <c r="E1224">
        <v>16737642</v>
      </c>
      <c r="F1224">
        <v>0</v>
      </c>
    </row>
    <row r="1225" spans="1:6" hidden="1" x14ac:dyDescent="0.3">
      <c r="A1225" s="1" t="s">
        <v>7</v>
      </c>
      <c r="B1225" t="b">
        <v>0</v>
      </c>
      <c r="C1225">
        <v>21157563876100</v>
      </c>
      <c r="D1225">
        <v>21157577506810</v>
      </c>
      <c r="E1225">
        <v>13630710</v>
      </c>
      <c r="F1225">
        <v>0</v>
      </c>
    </row>
    <row r="1226" spans="1:6" hidden="1" x14ac:dyDescent="0.3">
      <c r="A1226" s="1" t="s">
        <v>10</v>
      </c>
      <c r="B1226" t="b">
        <v>0</v>
      </c>
      <c r="C1226">
        <v>21157580142748</v>
      </c>
      <c r="D1226">
        <v>21157592757658</v>
      </c>
      <c r="E1226">
        <v>12614910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21157592902282</v>
      </c>
      <c r="D1227">
        <v>21157607304857</v>
      </c>
      <c r="E1227">
        <v>14402575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21157607425603</v>
      </c>
      <c r="D1228">
        <v>21157622116896</v>
      </c>
      <c r="E1228">
        <v>14691293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21157624246639</v>
      </c>
      <c r="D1229">
        <v>21157639599030</v>
      </c>
      <c r="E1229">
        <v>15352391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21157640972470</v>
      </c>
      <c r="D1230">
        <v>21157655691378</v>
      </c>
      <c r="E1230">
        <v>14718908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21157656494924</v>
      </c>
      <c r="D1231">
        <v>21157668660435</v>
      </c>
      <c r="E1231">
        <v>12165511</v>
      </c>
      <c r="F1231">
        <v>0</v>
      </c>
    </row>
    <row r="1232" spans="1:6" hidden="1" x14ac:dyDescent="0.3">
      <c r="A1232" s="1" t="s">
        <v>9</v>
      </c>
      <c r="B1232" t="b">
        <v>0</v>
      </c>
      <c r="C1232">
        <v>21157668742072</v>
      </c>
      <c r="D1232">
        <v>21157684657842</v>
      </c>
      <c r="E1232">
        <v>15915770</v>
      </c>
      <c r="F1232">
        <v>0</v>
      </c>
    </row>
    <row r="1233" spans="1:6" hidden="1" x14ac:dyDescent="0.3">
      <c r="A1233" s="1" t="s">
        <v>6</v>
      </c>
      <c r="B1233" t="b">
        <v>0</v>
      </c>
      <c r="C1233">
        <v>21157684773668</v>
      </c>
      <c r="D1233">
        <v>21157697316346</v>
      </c>
      <c r="E1233">
        <v>12542678</v>
      </c>
      <c r="F1233">
        <v>0</v>
      </c>
    </row>
    <row r="1234" spans="1:6" hidden="1" x14ac:dyDescent="0.3">
      <c r="A1234" s="1" t="s">
        <v>10</v>
      </c>
      <c r="B1234" t="b">
        <v>0</v>
      </c>
      <c r="C1234">
        <v>21157700714601</v>
      </c>
      <c r="D1234">
        <v>21157714136194</v>
      </c>
      <c r="E1234">
        <v>13421593</v>
      </c>
      <c r="F1234">
        <v>0</v>
      </c>
    </row>
    <row r="1235" spans="1:6" hidden="1" x14ac:dyDescent="0.3">
      <c r="A1235" s="1" t="s">
        <v>14</v>
      </c>
      <c r="B1235" t="b">
        <v>0</v>
      </c>
      <c r="C1235">
        <v>21157714891178</v>
      </c>
      <c r="D1235">
        <v>21157727840435</v>
      </c>
      <c r="E1235">
        <v>12949257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21157729279849</v>
      </c>
      <c r="D1236">
        <v>21157745136770</v>
      </c>
      <c r="E1236">
        <v>15856921</v>
      </c>
      <c r="F1236">
        <v>0</v>
      </c>
    </row>
    <row r="1237" spans="1:6" hidden="1" x14ac:dyDescent="0.3">
      <c r="A1237" s="1" t="s">
        <v>9</v>
      </c>
      <c r="B1237" t="b">
        <v>0</v>
      </c>
      <c r="C1237">
        <v>21157745914522</v>
      </c>
      <c r="D1237">
        <v>21157761759752</v>
      </c>
      <c r="E1237">
        <v>15845230</v>
      </c>
      <c r="F1237">
        <v>0</v>
      </c>
    </row>
    <row r="1238" spans="1:6" hidden="1" x14ac:dyDescent="0.3">
      <c r="A1238" s="1" t="s">
        <v>10</v>
      </c>
      <c r="B1238" t="b">
        <v>0</v>
      </c>
      <c r="C1238">
        <v>21157763891396</v>
      </c>
      <c r="D1238">
        <v>21157780397845</v>
      </c>
      <c r="E1238">
        <v>16506449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21157780550117</v>
      </c>
      <c r="D1239">
        <v>21157794151995</v>
      </c>
      <c r="E1239">
        <v>13601878</v>
      </c>
      <c r="F1239">
        <v>0</v>
      </c>
    </row>
    <row r="1240" spans="1:6" hidden="1" x14ac:dyDescent="0.3">
      <c r="A1240" s="1" t="s">
        <v>8</v>
      </c>
      <c r="B1240" t="b">
        <v>0</v>
      </c>
      <c r="C1240">
        <v>21157794746501</v>
      </c>
      <c r="D1240">
        <v>21157809566557</v>
      </c>
      <c r="E1240">
        <v>14820056</v>
      </c>
      <c r="F1240">
        <v>0</v>
      </c>
    </row>
    <row r="1241" spans="1:6" hidden="1" x14ac:dyDescent="0.3">
      <c r="A1241" s="1" t="s">
        <v>14</v>
      </c>
      <c r="B1241" t="b">
        <v>0</v>
      </c>
      <c r="C1241">
        <v>21157810141615</v>
      </c>
      <c r="D1241">
        <v>21157825255660</v>
      </c>
      <c r="E1241">
        <v>15114045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21157825369915</v>
      </c>
      <c r="D1242">
        <v>21157840519450</v>
      </c>
      <c r="E1242">
        <v>15149535</v>
      </c>
      <c r="F1242">
        <v>0</v>
      </c>
    </row>
    <row r="1243" spans="1:6" hidden="1" x14ac:dyDescent="0.3">
      <c r="A1243" s="1" t="s">
        <v>9</v>
      </c>
      <c r="B1243" t="b">
        <v>0</v>
      </c>
      <c r="C1243">
        <v>21157840600441</v>
      </c>
      <c r="D1243">
        <v>21157856437118</v>
      </c>
      <c r="E1243">
        <v>15836677</v>
      </c>
      <c r="F1243">
        <v>0</v>
      </c>
    </row>
    <row r="1244" spans="1:6" hidden="1" x14ac:dyDescent="0.3">
      <c r="A1244" s="1" t="s">
        <v>8</v>
      </c>
      <c r="B1244" t="b">
        <v>0</v>
      </c>
      <c r="C1244">
        <v>21157856997089</v>
      </c>
      <c r="D1244">
        <v>21157871641353</v>
      </c>
      <c r="E1244">
        <v>14644264</v>
      </c>
      <c r="F1244">
        <v>0</v>
      </c>
    </row>
    <row r="1245" spans="1:6" hidden="1" x14ac:dyDescent="0.3">
      <c r="A1245" s="1" t="s">
        <v>14</v>
      </c>
      <c r="B1245" t="b">
        <v>0</v>
      </c>
      <c r="C1245">
        <v>21157872222782</v>
      </c>
      <c r="D1245">
        <v>21157887909552</v>
      </c>
      <c r="E1245">
        <v>15686770</v>
      </c>
      <c r="F1245">
        <v>0</v>
      </c>
    </row>
    <row r="1246" spans="1:6" hidden="1" x14ac:dyDescent="0.3">
      <c r="A1246" s="1" t="s">
        <v>12</v>
      </c>
      <c r="B1246" t="b">
        <v>0</v>
      </c>
      <c r="C1246">
        <v>21157888022659</v>
      </c>
      <c r="D1246">
        <v>21157903269172</v>
      </c>
      <c r="E1246">
        <v>15246513</v>
      </c>
      <c r="F1246">
        <v>0</v>
      </c>
    </row>
    <row r="1247" spans="1:6" hidden="1" x14ac:dyDescent="0.3">
      <c r="A1247" s="1" t="s">
        <v>14</v>
      </c>
      <c r="B1247" t="b">
        <v>0</v>
      </c>
      <c r="C1247">
        <v>21157903802069</v>
      </c>
      <c r="D1247">
        <v>21157919262523</v>
      </c>
      <c r="E1247">
        <v>15460454</v>
      </c>
      <c r="F1247">
        <v>0</v>
      </c>
    </row>
    <row r="1248" spans="1:6" hidden="1" x14ac:dyDescent="0.3">
      <c r="A1248" s="1" t="s">
        <v>15</v>
      </c>
      <c r="B1248" t="b">
        <v>0</v>
      </c>
      <c r="C1248">
        <v>21157919384175</v>
      </c>
      <c r="D1248">
        <v>21157934741104</v>
      </c>
      <c r="E1248">
        <v>15356929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21157935304887</v>
      </c>
      <c r="D1249">
        <v>21157950315530</v>
      </c>
      <c r="E1249">
        <v>15010643</v>
      </c>
      <c r="F1249">
        <v>0</v>
      </c>
    </row>
    <row r="1250" spans="1:6" hidden="1" x14ac:dyDescent="0.3">
      <c r="A1250" s="1" t="s">
        <v>10</v>
      </c>
      <c r="B1250" t="b">
        <v>0</v>
      </c>
      <c r="C1250">
        <v>21157952407048</v>
      </c>
      <c r="D1250">
        <v>21157967907414</v>
      </c>
      <c r="E1250">
        <v>15500366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21157968065530</v>
      </c>
      <c r="D1251">
        <v>21157981500654</v>
      </c>
      <c r="E1251">
        <v>13435124</v>
      </c>
      <c r="F1251">
        <v>0</v>
      </c>
    </row>
    <row r="1252" spans="1:6" hidden="1" x14ac:dyDescent="0.3">
      <c r="A1252" s="1" t="s">
        <v>15</v>
      </c>
      <c r="B1252" t="b">
        <v>0</v>
      </c>
      <c r="C1252">
        <v>21157981616270</v>
      </c>
      <c r="D1252">
        <v>21157997005771</v>
      </c>
      <c r="E1252">
        <v>15389501</v>
      </c>
      <c r="F1252">
        <v>0</v>
      </c>
    </row>
    <row r="1253" spans="1:6" hidden="1" x14ac:dyDescent="0.3">
      <c r="A1253" s="1" t="s">
        <v>10</v>
      </c>
      <c r="B1253" t="b">
        <v>0</v>
      </c>
      <c r="C1253">
        <v>21157999271329</v>
      </c>
      <c r="D1253">
        <v>21158014993525</v>
      </c>
      <c r="E1253">
        <v>15722196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21158016359228</v>
      </c>
      <c r="D1254">
        <v>21158030715038</v>
      </c>
      <c r="E1254">
        <v>14355810</v>
      </c>
      <c r="F1254">
        <v>0</v>
      </c>
    </row>
    <row r="1255" spans="1:6" hidden="1" x14ac:dyDescent="0.3">
      <c r="A1255" s="1" t="s">
        <v>11</v>
      </c>
      <c r="B1255" t="b">
        <v>0</v>
      </c>
      <c r="C1255">
        <v>21158031522322</v>
      </c>
      <c r="D1255">
        <v>21158044084821</v>
      </c>
      <c r="E1255">
        <v>12562499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21158044191586</v>
      </c>
      <c r="D1256">
        <v>21158059776909</v>
      </c>
      <c r="E1256">
        <v>15585323</v>
      </c>
      <c r="F1256">
        <v>0</v>
      </c>
    </row>
    <row r="1257" spans="1:6" hidden="1" x14ac:dyDescent="0.3">
      <c r="A1257" s="1" t="s">
        <v>8</v>
      </c>
      <c r="B1257" t="b">
        <v>0</v>
      </c>
      <c r="C1257">
        <v>21158060327524</v>
      </c>
      <c r="D1257">
        <v>21158074852241</v>
      </c>
      <c r="E1257">
        <v>14524717</v>
      </c>
      <c r="F1257">
        <v>0</v>
      </c>
    </row>
    <row r="1258" spans="1:6" hidden="1" x14ac:dyDescent="0.3">
      <c r="A1258" s="1" t="s">
        <v>8</v>
      </c>
      <c r="B1258" t="b">
        <v>0</v>
      </c>
      <c r="C1258">
        <v>21158075400831</v>
      </c>
      <c r="D1258">
        <v>21158089913277</v>
      </c>
      <c r="E1258">
        <v>14512446</v>
      </c>
      <c r="F1258">
        <v>0</v>
      </c>
    </row>
    <row r="1259" spans="1:6" hidden="1" x14ac:dyDescent="0.3">
      <c r="A1259" s="1" t="s">
        <v>6</v>
      </c>
      <c r="B1259" t="b">
        <v>0</v>
      </c>
      <c r="C1259">
        <v>21158090030168</v>
      </c>
      <c r="D1259">
        <v>21158106138695</v>
      </c>
      <c r="E1259">
        <v>16108527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21158106241756</v>
      </c>
      <c r="D1260">
        <v>21158122431121</v>
      </c>
      <c r="E1260">
        <v>16189365</v>
      </c>
      <c r="F1260">
        <v>0</v>
      </c>
    </row>
    <row r="1261" spans="1:6" hidden="1" x14ac:dyDescent="0.3">
      <c r="A1261" s="1" t="s">
        <v>11</v>
      </c>
      <c r="B1261" t="b">
        <v>0</v>
      </c>
      <c r="C1261">
        <v>21158122550148</v>
      </c>
      <c r="D1261">
        <v>21158136729540</v>
      </c>
      <c r="E1261">
        <v>14179392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21158136833886</v>
      </c>
      <c r="D1262">
        <v>21158152082012</v>
      </c>
      <c r="E1262">
        <v>15248126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21158150648747</v>
      </c>
      <c r="D1263">
        <v>21158163850420</v>
      </c>
      <c r="E1263">
        <v>13201673</v>
      </c>
      <c r="F1263">
        <v>0</v>
      </c>
    </row>
    <row r="1264" spans="1:6" hidden="1" x14ac:dyDescent="0.3">
      <c r="A1264" s="1" t="s">
        <v>10</v>
      </c>
      <c r="B1264" t="b">
        <v>0</v>
      </c>
      <c r="C1264">
        <v>21158170720636</v>
      </c>
      <c r="D1264">
        <v>21158185716342</v>
      </c>
      <c r="E1264">
        <v>14995706</v>
      </c>
      <c r="F1264">
        <v>0</v>
      </c>
    </row>
    <row r="1265" spans="1:6" hidden="1" x14ac:dyDescent="0.3">
      <c r="A1265" s="1" t="s">
        <v>13</v>
      </c>
      <c r="B1265" t="b">
        <v>0</v>
      </c>
      <c r="C1265">
        <v>21158186519802</v>
      </c>
      <c r="D1265">
        <v>21158199506327</v>
      </c>
      <c r="E1265">
        <v>12986525</v>
      </c>
      <c r="F1265">
        <v>0</v>
      </c>
    </row>
    <row r="1266" spans="1:6" hidden="1" x14ac:dyDescent="0.3">
      <c r="A1266" s="1" t="s">
        <v>15</v>
      </c>
      <c r="B1266" t="b">
        <v>0</v>
      </c>
      <c r="C1266">
        <v>21158199624388</v>
      </c>
      <c r="D1266">
        <v>21158215078285</v>
      </c>
      <c r="E1266">
        <v>15453897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21158215258965</v>
      </c>
      <c r="D1267">
        <v>21158231987644</v>
      </c>
      <c r="E1267">
        <v>16728679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21158232108772</v>
      </c>
      <c r="D1268">
        <v>21158246489289</v>
      </c>
      <c r="E1268">
        <v>14380517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21158246602241</v>
      </c>
      <c r="D1269">
        <v>21158262404640</v>
      </c>
      <c r="E1269">
        <v>15802399</v>
      </c>
      <c r="F1269">
        <v>0</v>
      </c>
    </row>
    <row r="1270" spans="1:6" hidden="1" x14ac:dyDescent="0.3">
      <c r="A1270" s="1" t="s">
        <v>11</v>
      </c>
      <c r="B1270" t="b">
        <v>0</v>
      </c>
      <c r="C1270">
        <v>21158262486878</v>
      </c>
      <c r="D1270">
        <v>21158278390835</v>
      </c>
      <c r="E1270">
        <v>15903957</v>
      </c>
      <c r="F1270">
        <v>0</v>
      </c>
    </row>
    <row r="1271" spans="1:6" hidden="1" x14ac:dyDescent="0.3">
      <c r="A1271" s="1" t="s">
        <v>10</v>
      </c>
      <c r="B1271" t="b">
        <v>0</v>
      </c>
      <c r="C1271">
        <v>21158283650412</v>
      </c>
      <c r="D1271">
        <v>21158292035667</v>
      </c>
      <c r="E1271">
        <v>8385255</v>
      </c>
      <c r="F1271">
        <v>0</v>
      </c>
    </row>
    <row r="1272" spans="1:6" hidden="1" x14ac:dyDescent="0.3">
      <c r="A1272" s="1" t="s">
        <v>7</v>
      </c>
      <c r="B1272" t="b">
        <v>0</v>
      </c>
      <c r="C1272">
        <v>21158293693692</v>
      </c>
      <c r="D1272">
        <v>21158312132094</v>
      </c>
      <c r="E1272">
        <v>18438402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21158312945535</v>
      </c>
      <c r="D1273">
        <v>21158325266609</v>
      </c>
      <c r="E1273">
        <v>12321074</v>
      </c>
      <c r="F1273">
        <v>0</v>
      </c>
    </row>
    <row r="1274" spans="1:6" hidden="1" x14ac:dyDescent="0.3">
      <c r="A1274" s="1" t="s">
        <v>15</v>
      </c>
      <c r="B1274" t="b">
        <v>0</v>
      </c>
      <c r="C1274">
        <v>21158325384284</v>
      </c>
      <c r="D1274">
        <v>21158341111693</v>
      </c>
      <c r="E1274">
        <v>15727409</v>
      </c>
      <c r="F1274">
        <v>0</v>
      </c>
    </row>
    <row r="1275" spans="1:6" hidden="1" x14ac:dyDescent="0.3">
      <c r="A1275" s="1" t="s">
        <v>14</v>
      </c>
      <c r="B1275" t="b">
        <v>0</v>
      </c>
      <c r="C1275">
        <v>21158341925339</v>
      </c>
      <c r="D1275">
        <v>21158356933250</v>
      </c>
      <c r="E1275">
        <v>15007911</v>
      </c>
      <c r="F1275">
        <v>0</v>
      </c>
    </row>
    <row r="1276" spans="1:6" hidden="1" x14ac:dyDescent="0.3">
      <c r="A1276" s="1" t="s">
        <v>12</v>
      </c>
      <c r="B1276" t="b">
        <v>0</v>
      </c>
      <c r="C1276">
        <v>21158357046868</v>
      </c>
      <c r="D1276">
        <v>21158371787944</v>
      </c>
      <c r="E1276">
        <v>14741076</v>
      </c>
      <c r="F1276">
        <v>0</v>
      </c>
    </row>
    <row r="1277" spans="1:6" hidden="1" x14ac:dyDescent="0.3">
      <c r="A1277" s="1" t="s">
        <v>9</v>
      </c>
      <c r="B1277" t="b">
        <v>0</v>
      </c>
      <c r="C1277">
        <v>21158371857893</v>
      </c>
      <c r="D1277">
        <v>21158387835450</v>
      </c>
      <c r="E1277">
        <v>15977557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21158388370710</v>
      </c>
      <c r="D1278">
        <v>21158403493061</v>
      </c>
      <c r="E1278">
        <v>15122351</v>
      </c>
      <c r="F1278">
        <v>0</v>
      </c>
    </row>
    <row r="1279" spans="1:6" hidden="1" x14ac:dyDescent="0.3">
      <c r="A1279" s="1" t="s">
        <v>14</v>
      </c>
      <c r="B1279" t="b">
        <v>0</v>
      </c>
      <c r="C1279">
        <v>21158404056541</v>
      </c>
      <c r="D1279">
        <v>21158419248421</v>
      </c>
      <c r="E1279">
        <v>15191880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21158420519872</v>
      </c>
      <c r="D1280">
        <v>21158436854702</v>
      </c>
      <c r="E1280">
        <v>16334830</v>
      </c>
      <c r="F1280">
        <v>0</v>
      </c>
    </row>
    <row r="1281" spans="1:6" hidden="1" x14ac:dyDescent="0.3">
      <c r="A1281" s="1" t="s">
        <v>14</v>
      </c>
      <c r="B1281" t="b">
        <v>0</v>
      </c>
      <c r="C1281">
        <v>21158438243022</v>
      </c>
      <c r="D1281">
        <v>21158450303862</v>
      </c>
      <c r="E1281">
        <v>12060840</v>
      </c>
      <c r="F1281">
        <v>0</v>
      </c>
    </row>
    <row r="1282" spans="1:6" hidden="1" x14ac:dyDescent="0.3">
      <c r="A1282" s="1" t="s">
        <v>14</v>
      </c>
      <c r="B1282" t="b">
        <v>0</v>
      </c>
      <c r="C1282">
        <v>21158450862099</v>
      </c>
      <c r="D1282">
        <v>21158464895120</v>
      </c>
      <c r="E1282">
        <v>14033021</v>
      </c>
      <c r="F1282">
        <v>0</v>
      </c>
    </row>
    <row r="1283" spans="1:6" hidden="1" x14ac:dyDescent="0.3">
      <c r="A1283" s="1" t="s">
        <v>12</v>
      </c>
      <c r="B1283" t="b">
        <v>0</v>
      </c>
      <c r="C1283">
        <v>21158465010378</v>
      </c>
      <c r="D1283">
        <v>21158481463483</v>
      </c>
      <c r="E1283">
        <v>16453105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21158481988630</v>
      </c>
      <c r="D1284">
        <v>21158497578793</v>
      </c>
      <c r="E1284">
        <v>15590163</v>
      </c>
      <c r="F1284">
        <v>0</v>
      </c>
    </row>
    <row r="1285" spans="1:6" hidden="1" x14ac:dyDescent="0.3">
      <c r="A1285" s="1" t="s">
        <v>10</v>
      </c>
      <c r="B1285" t="b">
        <v>0</v>
      </c>
      <c r="C1285">
        <v>21158499509924</v>
      </c>
      <c r="D1285">
        <v>21158514450989</v>
      </c>
      <c r="E1285">
        <v>14941065</v>
      </c>
      <c r="F1285">
        <v>0</v>
      </c>
    </row>
    <row r="1286" spans="1:6" hidden="1" x14ac:dyDescent="0.3">
      <c r="A1286" s="1" t="s">
        <v>9</v>
      </c>
      <c r="B1286" t="b">
        <v>0</v>
      </c>
      <c r="C1286">
        <v>21158514594220</v>
      </c>
      <c r="D1286">
        <v>21158528152088</v>
      </c>
      <c r="E1286">
        <v>13557868</v>
      </c>
      <c r="F1286">
        <v>0</v>
      </c>
    </row>
    <row r="1287" spans="1:6" hidden="1" x14ac:dyDescent="0.3">
      <c r="A1287" s="1" t="s">
        <v>15</v>
      </c>
      <c r="B1287" t="b">
        <v>0</v>
      </c>
      <c r="C1287">
        <v>21158528253635</v>
      </c>
      <c r="D1287">
        <v>21158544093074</v>
      </c>
      <c r="E1287">
        <v>15839439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21158545335212</v>
      </c>
      <c r="D1288">
        <v>21158562208360</v>
      </c>
      <c r="E1288">
        <v>16873148</v>
      </c>
      <c r="F1288">
        <v>0</v>
      </c>
    </row>
    <row r="1289" spans="1:6" hidden="1" x14ac:dyDescent="0.3">
      <c r="A1289" s="1" t="s">
        <v>14</v>
      </c>
      <c r="B1289" t="b">
        <v>0</v>
      </c>
      <c r="C1289">
        <v>21158563420226</v>
      </c>
      <c r="D1289">
        <v>21158575378476</v>
      </c>
      <c r="E1289">
        <v>11958250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21158575489952</v>
      </c>
      <c r="D1290">
        <v>21158591630584</v>
      </c>
      <c r="E1290">
        <v>16140632</v>
      </c>
      <c r="F1290">
        <v>0</v>
      </c>
    </row>
    <row r="1291" spans="1:6" hidden="1" x14ac:dyDescent="0.3">
      <c r="A1291" s="1" t="s">
        <v>7</v>
      </c>
      <c r="B1291" t="b">
        <v>0</v>
      </c>
      <c r="C1291">
        <v>21158592887572</v>
      </c>
      <c r="D1291">
        <v>21158608882870</v>
      </c>
      <c r="E1291">
        <v>15995298</v>
      </c>
      <c r="F1291">
        <v>0</v>
      </c>
    </row>
    <row r="1292" spans="1:6" hidden="1" x14ac:dyDescent="0.3">
      <c r="A1292" s="1" t="s">
        <v>6</v>
      </c>
      <c r="B1292" t="b">
        <v>0</v>
      </c>
      <c r="C1292">
        <v>21158609684589</v>
      </c>
      <c r="D1292">
        <v>21158622862409</v>
      </c>
      <c r="E1292">
        <v>13177820</v>
      </c>
      <c r="F1292">
        <v>0</v>
      </c>
    </row>
    <row r="1293" spans="1:6" hidden="1" x14ac:dyDescent="0.3">
      <c r="A1293" s="1" t="s">
        <v>10</v>
      </c>
      <c r="B1293" t="b">
        <v>0</v>
      </c>
      <c r="C1293">
        <v>21158624703547</v>
      </c>
      <c r="D1293">
        <v>21158639254685</v>
      </c>
      <c r="E1293">
        <v>14551138</v>
      </c>
      <c r="F1293">
        <v>0</v>
      </c>
    </row>
    <row r="1294" spans="1:6" hidden="1" x14ac:dyDescent="0.3">
      <c r="A1294" s="1" t="s">
        <v>7</v>
      </c>
      <c r="B1294" t="b">
        <v>0</v>
      </c>
      <c r="C1294">
        <v>21158640523072</v>
      </c>
      <c r="D1294">
        <v>21158655513986</v>
      </c>
      <c r="E1294">
        <v>14990914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21158657456479</v>
      </c>
      <c r="D1295">
        <v>21158671280130</v>
      </c>
      <c r="E1295">
        <v>13823651</v>
      </c>
      <c r="F1295">
        <v>0</v>
      </c>
    </row>
    <row r="1296" spans="1:6" hidden="1" x14ac:dyDescent="0.3">
      <c r="A1296" s="1" t="s">
        <v>7</v>
      </c>
      <c r="B1296" t="b">
        <v>0</v>
      </c>
      <c r="C1296">
        <v>21158673293071</v>
      </c>
      <c r="D1296">
        <v>21158687054986</v>
      </c>
      <c r="E1296">
        <v>13761915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21158687825650</v>
      </c>
      <c r="D1297">
        <v>21158699456007</v>
      </c>
      <c r="E1297">
        <v>11630357</v>
      </c>
      <c r="F1297">
        <v>0</v>
      </c>
    </row>
    <row r="1298" spans="1:6" hidden="1" x14ac:dyDescent="0.3">
      <c r="A1298" s="1" t="s">
        <v>12</v>
      </c>
      <c r="B1298" t="b">
        <v>0</v>
      </c>
      <c r="C1298">
        <v>21158699555672</v>
      </c>
      <c r="D1298">
        <v>21158714826841</v>
      </c>
      <c r="E1298">
        <v>15271169</v>
      </c>
      <c r="F1298">
        <v>0</v>
      </c>
    </row>
    <row r="1299" spans="1:6" hidden="1" x14ac:dyDescent="0.3">
      <c r="A1299" s="1" t="s">
        <v>8</v>
      </c>
      <c r="B1299" t="b">
        <v>0</v>
      </c>
      <c r="C1299">
        <v>21158715324473</v>
      </c>
      <c r="D1299">
        <v>21158730653865</v>
      </c>
      <c r="E1299">
        <v>15329392</v>
      </c>
      <c r="F1299">
        <v>0</v>
      </c>
    </row>
    <row r="1300" spans="1:6" hidden="1" x14ac:dyDescent="0.3">
      <c r="A1300" s="1" t="s">
        <v>6</v>
      </c>
      <c r="B1300" t="b">
        <v>0</v>
      </c>
      <c r="C1300">
        <v>21158730769892</v>
      </c>
      <c r="D1300">
        <v>21158747077744</v>
      </c>
      <c r="E1300">
        <v>16307852</v>
      </c>
      <c r="F1300">
        <v>0</v>
      </c>
    </row>
    <row r="1301" spans="1:6" hidden="1" x14ac:dyDescent="0.3">
      <c r="A1301" s="1" t="s">
        <v>13</v>
      </c>
      <c r="B1301" t="b">
        <v>0</v>
      </c>
      <c r="C1301">
        <v>21158747903281</v>
      </c>
      <c r="D1301">
        <v>21158762040246</v>
      </c>
      <c r="E1301">
        <v>14136965</v>
      </c>
      <c r="F1301">
        <v>0</v>
      </c>
    </row>
    <row r="1302" spans="1:6" hidden="1" x14ac:dyDescent="0.3">
      <c r="A1302" s="1" t="s">
        <v>7</v>
      </c>
      <c r="B1302" t="b">
        <v>0</v>
      </c>
      <c r="C1302">
        <v>21158763904194</v>
      </c>
      <c r="D1302">
        <v>21158776976061</v>
      </c>
      <c r="E1302">
        <v>13071867</v>
      </c>
      <c r="F1302">
        <v>0</v>
      </c>
    </row>
    <row r="1303" spans="1:6" hidden="1" x14ac:dyDescent="0.3">
      <c r="A1303" s="1" t="s">
        <v>7</v>
      </c>
      <c r="B1303" t="b">
        <v>0</v>
      </c>
      <c r="C1303">
        <v>21158779106211</v>
      </c>
      <c r="D1303">
        <v>21158792518160</v>
      </c>
      <c r="E1303">
        <v>13411949</v>
      </c>
      <c r="F1303">
        <v>0</v>
      </c>
    </row>
    <row r="1304" spans="1:6" hidden="1" x14ac:dyDescent="0.3">
      <c r="A1304" s="1" t="s">
        <v>7</v>
      </c>
      <c r="B1304" t="b">
        <v>0</v>
      </c>
      <c r="C1304">
        <v>21158794640190</v>
      </c>
      <c r="D1304">
        <v>21158807984189</v>
      </c>
      <c r="E1304">
        <v>13343999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21158808770284</v>
      </c>
      <c r="D1305">
        <v>21158820410727</v>
      </c>
      <c r="E1305">
        <v>11640443</v>
      </c>
      <c r="F1305">
        <v>0</v>
      </c>
    </row>
    <row r="1306" spans="1:6" hidden="1" x14ac:dyDescent="0.3">
      <c r="A1306" s="1" t="s">
        <v>12</v>
      </c>
      <c r="B1306" t="b">
        <v>0</v>
      </c>
      <c r="C1306">
        <v>21158820526536</v>
      </c>
      <c r="D1306">
        <v>21158835959717</v>
      </c>
      <c r="E1306">
        <v>15433181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21158852446293</v>
      </c>
      <c r="D1307">
        <v>21158869556738</v>
      </c>
      <c r="E1307">
        <v>17110445</v>
      </c>
      <c r="F1307">
        <v>0</v>
      </c>
    </row>
    <row r="1308" spans="1:6" hidden="1" x14ac:dyDescent="0.3">
      <c r="A1308" s="1" t="s">
        <v>6</v>
      </c>
      <c r="B1308" t="b">
        <v>0</v>
      </c>
      <c r="C1308">
        <v>21158869764777</v>
      </c>
      <c r="D1308">
        <v>21158884047250</v>
      </c>
      <c r="E1308">
        <v>14282473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21158884164723</v>
      </c>
      <c r="D1309">
        <v>21158900675291</v>
      </c>
      <c r="E1309">
        <v>16510568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21158901878173</v>
      </c>
      <c r="D1310">
        <v>21158919080588</v>
      </c>
      <c r="E1310">
        <v>17202415</v>
      </c>
      <c r="F1310">
        <v>0</v>
      </c>
    </row>
    <row r="1311" spans="1:6" hidden="1" x14ac:dyDescent="0.3">
      <c r="A1311" s="1" t="s">
        <v>15</v>
      </c>
      <c r="B1311" t="b">
        <v>0</v>
      </c>
      <c r="C1311">
        <v>21158919199133</v>
      </c>
      <c r="D1311">
        <v>21158934955290</v>
      </c>
      <c r="E1311">
        <v>15756157</v>
      </c>
      <c r="F1311">
        <v>0</v>
      </c>
    </row>
    <row r="1312" spans="1:6" hidden="1" x14ac:dyDescent="0.3">
      <c r="A1312" s="1" t="s">
        <v>8</v>
      </c>
      <c r="B1312" t="b">
        <v>0</v>
      </c>
      <c r="C1312">
        <v>21158935618658</v>
      </c>
      <c r="D1312">
        <v>21158950572691</v>
      </c>
      <c r="E1312">
        <v>14954033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21158950691697</v>
      </c>
      <c r="D1313">
        <v>21158966022248</v>
      </c>
      <c r="E1313">
        <v>15330551</v>
      </c>
      <c r="F1313">
        <v>0</v>
      </c>
    </row>
    <row r="1314" spans="1:6" hidden="1" x14ac:dyDescent="0.3">
      <c r="A1314" s="1" t="s">
        <v>6</v>
      </c>
      <c r="B1314" t="b">
        <v>0</v>
      </c>
      <c r="C1314">
        <v>21158966157521</v>
      </c>
      <c r="D1314">
        <v>21158982467772</v>
      </c>
      <c r="E1314">
        <v>16310251</v>
      </c>
      <c r="F1314">
        <v>0</v>
      </c>
    </row>
    <row r="1315" spans="1:6" hidden="1" x14ac:dyDescent="0.3">
      <c r="A1315" s="1" t="s">
        <v>14</v>
      </c>
      <c r="B1315" t="b">
        <v>0</v>
      </c>
      <c r="C1315">
        <v>21158983237174</v>
      </c>
      <c r="D1315">
        <v>21158997561086</v>
      </c>
      <c r="E1315">
        <v>14323912</v>
      </c>
      <c r="F1315">
        <v>0</v>
      </c>
    </row>
    <row r="1316" spans="1:6" hidden="1" x14ac:dyDescent="0.3">
      <c r="A1316" s="1" t="s">
        <v>11</v>
      </c>
      <c r="B1316" t="b">
        <v>0</v>
      </c>
      <c r="C1316">
        <v>21158997699175</v>
      </c>
      <c r="D1316">
        <v>21159012956107</v>
      </c>
      <c r="E1316">
        <v>15256932</v>
      </c>
      <c r="F1316">
        <v>0</v>
      </c>
    </row>
    <row r="1317" spans="1:6" hidden="1" x14ac:dyDescent="0.3">
      <c r="A1317" s="1" t="s">
        <v>10</v>
      </c>
      <c r="B1317" t="b">
        <v>0</v>
      </c>
      <c r="C1317">
        <v>21159015078240</v>
      </c>
      <c r="D1317">
        <v>21159030441204</v>
      </c>
      <c r="E1317">
        <v>15362964</v>
      </c>
      <c r="F1317">
        <v>0</v>
      </c>
    </row>
    <row r="1318" spans="1:6" hidden="1" x14ac:dyDescent="0.3">
      <c r="A1318" s="1" t="s">
        <v>10</v>
      </c>
      <c r="B1318" t="b">
        <v>0</v>
      </c>
      <c r="C1318">
        <v>21159032698854</v>
      </c>
      <c r="D1318">
        <v>21159046356372</v>
      </c>
      <c r="E1318">
        <v>13657518</v>
      </c>
      <c r="F1318">
        <v>0</v>
      </c>
    </row>
    <row r="1319" spans="1:6" hidden="1" x14ac:dyDescent="0.3">
      <c r="A1319" s="1" t="s">
        <v>15</v>
      </c>
      <c r="B1319" t="b">
        <v>0</v>
      </c>
      <c r="C1319">
        <v>21159046527343</v>
      </c>
      <c r="D1319">
        <v>21159060040982</v>
      </c>
      <c r="E1319">
        <v>13513639</v>
      </c>
      <c r="F1319">
        <v>0</v>
      </c>
    </row>
    <row r="1320" spans="1:6" hidden="1" x14ac:dyDescent="0.3">
      <c r="A1320" s="1" t="s">
        <v>7</v>
      </c>
      <c r="B1320" t="b">
        <v>0</v>
      </c>
      <c r="C1320">
        <v>21159061271723</v>
      </c>
      <c r="D1320">
        <v>21159078043001</v>
      </c>
      <c r="E1320">
        <v>16771278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21159079194221</v>
      </c>
      <c r="D1321">
        <v>21159091120629</v>
      </c>
      <c r="E1321">
        <v>11926408</v>
      </c>
      <c r="F1321">
        <v>0</v>
      </c>
    </row>
    <row r="1322" spans="1:6" hidden="1" x14ac:dyDescent="0.3">
      <c r="A1322" s="1" t="s">
        <v>7</v>
      </c>
      <c r="B1322" t="b">
        <v>0</v>
      </c>
      <c r="C1322">
        <v>21159092353170</v>
      </c>
      <c r="D1322">
        <v>21159108982122</v>
      </c>
      <c r="E1322">
        <v>16628952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21159109790901</v>
      </c>
      <c r="D1323">
        <v>21159122085006</v>
      </c>
      <c r="E1323">
        <v>12294105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21159122166903</v>
      </c>
      <c r="D1324">
        <v>21159137661259</v>
      </c>
      <c r="E1324">
        <v>15494356</v>
      </c>
      <c r="F1324">
        <v>0</v>
      </c>
    </row>
    <row r="1325" spans="1:6" hidden="1" x14ac:dyDescent="0.3">
      <c r="A1325" s="1" t="s">
        <v>11</v>
      </c>
      <c r="B1325" t="b">
        <v>0</v>
      </c>
      <c r="C1325">
        <v>21159137778385</v>
      </c>
      <c r="D1325">
        <v>21159152623527</v>
      </c>
      <c r="E1325">
        <v>14845142</v>
      </c>
      <c r="F1325">
        <v>0</v>
      </c>
    </row>
    <row r="1326" spans="1:6" hidden="1" x14ac:dyDescent="0.3">
      <c r="A1326" s="1" t="s">
        <v>14</v>
      </c>
      <c r="B1326" t="b">
        <v>0</v>
      </c>
      <c r="C1326">
        <v>21159153181941</v>
      </c>
      <c r="D1326">
        <v>21159168153743</v>
      </c>
      <c r="E1326">
        <v>14971802</v>
      </c>
      <c r="F1326">
        <v>0</v>
      </c>
    </row>
    <row r="1327" spans="1:6" hidden="1" x14ac:dyDescent="0.3">
      <c r="A1327" s="1" t="s">
        <v>8</v>
      </c>
      <c r="B1327" t="b">
        <v>0</v>
      </c>
      <c r="C1327">
        <v>21159168686417</v>
      </c>
      <c r="D1327">
        <v>21159184024802</v>
      </c>
      <c r="E1327">
        <v>15338385</v>
      </c>
      <c r="F1327">
        <v>0</v>
      </c>
    </row>
    <row r="1328" spans="1:6" hidden="1" x14ac:dyDescent="0.3">
      <c r="A1328" s="1" t="s">
        <v>14</v>
      </c>
      <c r="B1328" t="b">
        <v>0</v>
      </c>
      <c r="C1328">
        <v>21159184582060</v>
      </c>
      <c r="D1328">
        <v>21159199851943</v>
      </c>
      <c r="E1328">
        <v>15269883</v>
      </c>
      <c r="F1328">
        <v>0</v>
      </c>
    </row>
    <row r="1329" spans="1:6" hidden="1" x14ac:dyDescent="0.3">
      <c r="A1329" s="1" t="s">
        <v>14</v>
      </c>
      <c r="B1329" t="b">
        <v>0</v>
      </c>
      <c r="C1329">
        <v>21159200416870</v>
      </c>
      <c r="D1329">
        <v>21159215621983</v>
      </c>
      <c r="E1329">
        <v>15205113</v>
      </c>
      <c r="F1329">
        <v>0</v>
      </c>
    </row>
    <row r="1330" spans="1:6" hidden="1" x14ac:dyDescent="0.3">
      <c r="A1330" s="1" t="s">
        <v>13</v>
      </c>
      <c r="B1330" t="b">
        <v>0</v>
      </c>
      <c r="C1330">
        <v>21159216340516</v>
      </c>
      <c r="D1330">
        <v>21159231098061</v>
      </c>
      <c r="E1330">
        <v>14757545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21159231206582</v>
      </c>
      <c r="D1331">
        <v>21159246070502</v>
      </c>
      <c r="E1331">
        <v>14863920</v>
      </c>
      <c r="F1331">
        <v>0</v>
      </c>
    </row>
    <row r="1332" spans="1:6" hidden="1" x14ac:dyDescent="0.3">
      <c r="A1332" s="1" t="s">
        <v>8</v>
      </c>
      <c r="B1332" t="b">
        <v>0</v>
      </c>
      <c r="C1332">
        <v>21159246561233</v>
      </c>
      <c r="D1332">
        <v>21159261931653</v>
      </c>
      <c r="E1332">
        <v>15370420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21159263167771</v>
      </c>
      <c r="D1333">
        <v>21159280726792</v>
      </c>
      <c r="E1333">
        <v>17559021</v>
      </c>
      <c r="F1333">
        <v>0</v>
      </c>
    </row>
    <row r="1334" spans="1:6" hidden="1" x14ac:dyDescent="0.3">
      <c r="A1334" s="1" t="s">
        <v>11</v>
      </c>
      <c r="B1334" t="b">
        <v>0</v>
      </c>
      <c r="C1334">
        <v>21159281532802</v>
      </c>
      <c r="D1334">
        <v>21159293205657</v>
      </c>
      <c r="E1334">
        <v>11672855</v>
      </c>
      <c r="F1334">
        <v>0</v>
      </c>
    </row>
    <row r="1335" spans="1:6" hidden="1" x14ac:dyDescent="0.3">
      <c r="A1335" s="1" t="s">
        <v>8</v>
      </c>
      <c r="B1335" t="b">
        <v>0</v>
      </c>
      <c r="C1335">
        <v>21159293745641</v>
      </c>
      <c r="D1335">
        <v>21159308740132</v>
      </c>
      <c r="E1335">
        <v>14994491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21159309266203</v>
      </c>
      <c r="D1336">
        <v>21159324589123</v>
      </c>
      <c r="E1336">
        <v>15322920</v>
      </c>
      <c r="F1336">
        <v>0</v>
      </c>
    </row>
    <row r="1337" spans="1:6" hidden="1" x14ac:dyDescent="0.3">
      <c r="A1337" s="1" t="s">
        <v>14</v>
      </c>
      <c r="B1337" t="b">
        <v>0</v>
      </c>
      <c r="C1337">
        <v>21159325142975</v>
      </c>
      <c r="D1337">
        <v>21159340138240</v>
      </c>
      <c r="E1337">
        <v>14995265</v>
      </c>
      <c r="F1337">
        <v>0</v>
      </c>
    </row>
    <row r="1338" spans="1:6" hidden="1" x14ac:dyDescent="0.3">
      <c r="A1338" s="1" t="s">
        <v>7</v>
      </c>
      <c r="B1338" t="b">
        <v>0</v>
      </c>
      <c r="C1338">
        <v>21159341372072</v>
      </c>
      <c r="D1338">
        <v>21159358734027</v>
      </c>
      <c r="E1338">
        <v>17361955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21159359540251</v>
      </c>
      <c r="D1339">
        <v>21159371450840</v>
      </c>
      <c r="E1339">
        <v>11910589</v>
      </c>
      <c r="F1339">
        <v>0</v>
      </c>
    </row>
    <row r="1340" spans="1:6" hidden="1" x14ac:dyDescent="0.3">
      <c r="A1340" s="1" t="s">
        <v>12</v>
      </c>
      <c r="B1340" t="b">
        <v>0</v>
      </c>
      <c r="C1340">
        <v>21159371553066</v>
      </c>
      <c r="D1340">
        <v>21159387004194</v>
      </c>
      <c r="E1340">
        <v>15451128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21159388224107</v>
      </c>
      <c r="D1341">
        <v>21159405626880</v>
      </c>
      <c r="E1341">
        <v>17402773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21159406431920</v>
      </c>
      <c r="D1342">
        <v>21159417885820</v>
      </c>
      <c r="E1342">
        <v>11453900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21159418407624</v>
      </c>
      <c r="D1343">
        <v>21159435107975</v>
      </c>
      <c r="E1343">
        <v>16700351</v>
      </c>
      <c r="F1343">
        <v>0</v>
      </c>
    </row>
    <row r="1344" spans="1:6" hidden="1" x14ac:dyDescent="0.3">
      <c r="A1344" s="1" t="s">
        <v>7</v>
      </c>
      <c r="B1344" t="b">
        <v>0</v>
      </c>
      <c r="C1344">
        <v>21159444171594</v>
      </c>
      <c r="D1344">
        <v>21159464389341</v>
      </c>
      <c r="E1344">
        <v>20217747</v>
      </c>
      <c r="F1344">
        <v>0</v>
      </c>
    </row>
    <row r="1345" spans="1:6" hidden="1" x14ac:dyDescent="0.3">
      <c r="A1345" s="1" t="s">
        <v>6</v>
      </c>
      <c r="B1345" t="b">
        <v>0</v>
      </c>
      <c r="C1345">
        <v>21159465232104</v>
      </c>
      <c r="D1345">
        <v>21159483903118</v>
      </c>
      <c r="E1345">
        <v>18671014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21159484528328</v>
      </c>
      <c r="D1346">
        <v>21159497289769</v>
      </c>
      <c r="E1346">
        <v>12761441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21159499240951</v>
      </c>
      <c r="D1347">
        <v>21159514865389</v>
      </c>
      <c r="E1347">
        <v>15624438</v>
      </c>
      <c r="F1347">
        <v>0</v>
      </c>
    </row>
    <row r="1348" spans="1:6" hidden="1" x14ac:dyDescent="0.3">
      <c r="A1348" s="1" t="s">
        <v>15</v>
      </c>
      <c r="B1348" t="b">
        <v>0</v>
      </c>
      <c r="C1348">
        <v>21159515014147</v>
      </c>
      <c r="D1348">
        <v>21159528679987</v>
      </c>
      <c r="E1348">
        <v>13665840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21159528799274</v>
      </c>
      <c r="D1349">
        <v>21159544409749</v>
      </c>
      <c r="E1349">
        <v>15610475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21159544567433</v>
      </c>
      <c r="D1350">
        <v>21159559894741</v>
      </c>
      <c r="E1350">
        <v>15327308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21159560424134</v>
      </c>
      <c r="D1351">
        <v>21159575472215</v>
      </c>
      <c r="E1351">
        <v>15048081</v>
      </c>
      <c r="F1351">
        <v>0</v>
      </c>
    </row>
    <row r="1352" spans="1:6" hidden="1" x14ac:dyDescent="0.3">
      <c r="A1352" s="1" t="s">
        <v>7</v>
      </c>
      <c r="B1352" t="b">
        <v>0</v>
      </c>
      <c r="C1352">
        <v>21159585289445</v>
      </c>
      <c r="D1352">
        <v>21159605283891</v>
      </c>
      <c r="E1352">
        <v>19994446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21159606029638</v>
      </c>
      <c r="D1353">
        <v>21159619408151</v>
      </c>
      <c r="E1353">
        <v>13378513</v>
      </c>
      <c r="F1353">
        <v>0</v>
      </c>
    </row>
    <row r="1354" spans="1:6" hidden="1" x14ac:dyDescent="0.3">
      <c r="A1354" s="1" t="s">
        <v>12</v>
      </c>
      <c r="B1354" t="b">
        <v>0</v>
      </c>
      <c r="C1354">
        <v>21159619622737</v>
      </c>
      <c r="D1354">
        <v>21159637770038</v>
      </c>
      <c r="E1354">
        <v>18147301</v>
      </c>
      <c r="F1354">
        <v>0</v>
      </c>
    </row>
    <row r="1355" spans="1:6" hidden="1" x14ac:dyDescent="0.3">
      <c r="A1355" s="1" t="s">
        <v>11</v>
      </c>
      <c r="B1355" t="b">
        <v>0</v>
      </c>
      <c r="C1355">
        <v>21159637890180</v>
      </c>
      <c r="D1355">
        <v>21159653180731</v>
      </c>
      <c r="E1355">
        <v>15290551</v>
      </c>
      <c r="F1355">
        <v>0</v>
      </c>
    </row>
    <row r="1356" spans="1:6" hidden="1" x14ac:dyDescent="0.3">
      <c r="A1356" s="1" t="s">
        <v>9</v>
      </c>
      <c r="B1356" t="b">
        <v>0</v>
      </c>
      <c r="C1356">
        <v>21159653310805</v>
      </c>
      <c r="D1356">
        <v>21159668418428</v>
      </c>
      <c r="E1356">
        <v>15107623</v>
      </c>
      <c r="F1356">
        <v>0</v>
      </c>
    </row>
    <row r="1357" spans="1:6" hidden="1" x14ac:dyDescent="0.3">
      <c r="A1357" s="1" t="s">
        <v>8</v>
      </c>
      <c r="B1357" t="b">
        <v>0</v>
      </c>
      <c r="C1357">
        <v>21159669057698</v>
      </c>
      <c r="D1357">
        <v>21159684310734</v>
      </c>
      <c r="E1357">
        <v>15253036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21159684466222</v>
      </c>
      <c r="D1358">
        <v>21159699727932</v>
      </c>
      <c r="E1358">
        <v>15261710</v>
      </c>
      <c r="F1358">
        <v>0</v>
      </c>
    </row>
    <row r="1359" spans="1:6" hidden="1" x14ac:dyDescent="0.3">
      <c r="A1359" s="1" t="s">
        <v>10</v>
      </c>
      <c r="B1359" t="b">
        <v>0</v>
      </c>
      <c r="C1359">
        <v>21159701684239</v>
      </c>
      <c r="D1359">
        <v>21159717437844</v>
      </c>
      <c r="E1359">
        <v>15753605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21159720634173</v>
      </c>
      <c r="D1360">
        <v>21159733617440</v>
      </c>
      <c r="E1360">
        <v>12983267</v>
      </c>
      <c r="F1360">
        <v>0</v>
      </c>
    </row>
    <row r="1361" spans="1:6" hidden="1" x14ac:dyDescent="0.3">
      <c r="A1361" s="1" t="s">
        <v>6</v>
      </c>
      <c r="B1361" t="b">
        <v>0</v>
      </c>
      <c r="C1361">
        <v>21159733765100</v>
      </c>
      <c r="D1361">
        <v>21159748179244</v>
      </c>
      <c r="E1361">
        <v>14414144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21159749477709</v>
      </c>
      <c r="D1362">
        <v>21159765452035</v>
      </c>
      <c r="E1362">
        <v>15974326</v>
      </c>
      <c r="F1362">
        <v>0</v>
      </c>
    </row>
    <row r="1363" spans="1:6" hidden="1" x14ac:dyDescent="0.3">
      <c r="A1363" s="1" t="s">
        <v>13</v>
      </c>
      <c r="B1363" t="b">
        <v>0</v>
      </c>
      <c r="C1363">
        <v>21159766862964</v>
      </c>
      <c r="D1363">
        <v>21159778822405</v>
      </c>
      <c r="E1363">
        <v>11959441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21159778939530</v>
      </c>
      <c r="D1364">
        <v>21159794194253</v>
      </c>
      <c r="E1364">
        <v>15254723</v>
      </c>
      <c r="F1364">
        <v>0</v>
      </c>
    </row>
    <row r="1365" spans="1:6" hidden="1" x14ac:dyDescent="0.3">
      <c r="A1365" s="1" t="s">
        <v>11</v>
      </c>
      <c r="B1365" t="b">
        <v>0</v>
      </c>
      <c r="C1365">
        <v>21159794298455</v>
      </c>
      <c r="D1365">
        <v>21159809733512</v>
      </c>
      <c r="E1365">
        <v>15435057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21159810254121</v>
      </c>
      <c r="D1366">
        <v>21159825462620</v>
      </c>
      <c r="E1366">
        <v>15208499</v>
      </c>
      <c r="F1366">
        <v>0</v>
      </c>
    </row>
    <row r="1367" spans="1:6" hidden="1" x14ac:dyDescent="0.3">
      <c r="A1367" s="1" t="s">
        <v>12</v>
      </c>
      <c r="B1367" t="b">
        <v>0</v>
      </c>
      <c r="C1367">
        <v>21159825577218</v>
      </c>
      <c r="D1367">
        <v>21159840786668</v>
      </c>
      <c r="E1367">
        <v>15209450</v>
      </c>
      <c r="F1367">
        <v>0</v>
      </c>
    </row>
    <row r="1368" spans="1:6" hidden="1" x14ac:dyDescent="0.3">
      <c r="A1368" s="1" t="s">
        <v>11</v>
      </c>
      <c r="B1368" t="b">
        <v>0</v>
      </c>
      <c r="C1368">
        <v>21159840868491</v>
      </c>
      <c r="D1368">
        <v>21159856842583</v>
      </c>
      <c r="E1368">
        <v>15974092</v>
      </c>
      <c r="F1368">
        <v>0</v>
      </c>
    </row>
    <row r="1369" spans="1:6" hidden="1" x14ac:dyDescent="0.3">
      <c r="A1369" s="1" t="s">
        <v>15</v>
      </c>
      <c r="B1369" t="b">
        <v>0</v>
      </c>
      <c r="C1369">
        <v>21159856959237</v>
      </c>
      <c r="D1369">
        <v>21159872648755</v>
      </c>
      <c r="E1369">
        <v>15689518</v>
      </c>
      <c r="F1369">
        <v>0</v>
      </c>
    </row>
    <row r="1370" spans="1:6" hidden="1" x14ac:dyDescent="0.3">
      <c r="A1370" s="1" t="s">
        <v>8</v>
      </c>
      <c r="B1370" t="b">
        <v>0</v>
      </c>
      <c r="C1370">
        <v>21159874374264</v>
      </c>
      <c r="D1370">
        <v>21159887974108</v>
      </c>
      <c r="E1370">
        <v>13599844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21159888706362</v>
      </c>
      <c r="D1371">
        <v>21159903914282</v>
      </c>
      <c r="E1371">
        <v>15207920</v>
      </c>
      <c r="F1371">
        <v>0</v>
      </c>
    </row>
    <row r="1372" spans="1:6" hidden="1" x14ac:dyDescent="0.3">
      <c r="A1372" s="1" t="s">
        <v>13</v>
      </c>
      <c r="B1372" t="b">
        <v>0</v>
      </c>
      <c r="C1372">
        <v>21159904716219</v>
      </c>
      <c r="D1372">
        <v>21159919918334</v>
      </c>
      <c r="E1372">
        <v>15202115</v>
      </c>
      <c r="F1372">
        <v>0</v>
      </c>
    </row>
    <row r="1373" spans="1:6" hidden="1" x14ac:dyDescent="0.3">
      <c r="A1373" s="1" t="s">
        <v>6</v>
      </c>
      <c r="B1373" t="b">
        <v>0</v>
      </c>
      <c r="C1373">
        <v>21159920039312</v>
      </c>
      <c r="D1373">
        <v>21159935808690</v>
      </c>
      <c r="E1373">
        <v>15769378</v>
      </c>
      <c r="F1373">
        <v>0</v>
      </c>
    </row>
    <row r="1374" spans="1:6" hidden="1" x14ac:dyDescent="0.3">
      <c r="A1374" s="1" t="s">
        <v>14</v>
      </c>
      <c r="B1374" t="b">
        <v>0</v>
      </c>
      <c r="C1374">
        <v>21159936357938</v>
      </c>
      <c r="D1374">
        <v>21159950595033</v>
      </c>
      <c r="E1374">
        <v>14237095</v>
      </c>
      <c r="F1374">
        <v>0</v>
      </c>
    </row>
    <row r="1375" spans="1:6" hidden="1" x14ac:dyDescent="0.3">
      <c r="A1375" s="1" t="s">
        <v>12</v>
      </c>
      <c r="B1375" t="b">
        <v>0</v>
      </c>
      <c r="C1375">
        <v>21159950710264</v>
      </c>
      <c r="D1375">
        <v>21159965760977</v>
      </c>
      <c r="E1375">
        <v>15050713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21159967651093</v>
      </c>
      <c r="D1376">
        <v>21159983662634</v>
      </c>
      <c r="E1376">
        <v>16011541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21159983808579</v>
      </c>
      <c r="D1377">
        <v>21159997924289</v>
      </c>
      <c r="E1377">
        <v>14115710</v>
      </c>
      <c r="F1377">
        <v>0</v>
      </c>
    </row>
    <row r="1378" spans="1:6" hidden="1" x14ac:dyDescent="0.3">
      <c r="A1378" s="1" t="s">
        <v>12</v>
      </c>
      <c r="B1378" t="b">
        <v>0</v>
      </c>
      <c r="C1378">
        <v>21159998034023</v>
      </c>
      <c r="D1378">
        <v>21160011692845</v>
      </c>
      <c r="E1378">
        <v>13658822</v>
      </c>
      <c r="F1378">
        <v>0</v>
      </c>
    </row>
    <row r="1379" spans="1:6" hidden="1" x14ac:dyDescent="0.3">
      <c r="A1379" s="1" t="s">
        <v>12</v>
      </c>
      <c r="B1379" t="b">
        <v>0</v>
      </c>
      <c r="C1379">
        <v>21160011765967</v>
      </c>
      <c r="D1379">
        <v>21160028397278</v>
      </c>
      <c r="E1379">
        <v>16631311</v>
      </c>
      <c r="F1379">
        <v>0</v>
      </c>
    </row>
    <row r="1380" spans="1:6" hidden="1" x14ac:dyDescent="0.3">
      <c r="A1380" s="1" t="s">
        <v>15</v>
      </c>
      <c r="B1380" t="b">
        <v>0</v>
      </c>
      <c r="C1380">
        <v>21160028479109</v>
      </c>
      <c r="D1380">
        <v>21160044235210</v>
      </c>
      <c r="E1380">
        <v>15756101</v>
      </c>
      <c r="F1380">
        <v>0</v>
      </c>
    </row>
    <row r="1381" spans="1:6" hidden="1" x14ac:dyDescent="0.3">
      <c r="A1381" s="1" t="s">
        <v>14</v>
      </c>
      <c r="B1381" t="b">
        <v>0</v>
      </c>
      <c r="C1381">
        <v>21160044793219</v>
      </c>
      <c r="D1381">
        <v>21160060049638</v>
      </c>
      <c r="E1381">
        <v>15256419</v>
      </c>
      <c r="F1381">
        <v>0</v>
      </c>
    </row>
    <row r="1382" spans="1:6" hidden="1" x14ac:dyDescent="0.3">
      <c r="A1382" s="1" t="s">
        <v>9</v>
      </c>
      <c r="B1382" t="b">
        <v>0</v>
      </c>
      <c r="C1382">
        <v>21160060168600</v>
      </c>
      <c r="D1382">
        <v>21160075887204</v>
      </c>
      <c r="E1382">
        <v>15718604</v>
      </c>
      <c r="F1382">
        <v>0</v>
      </c>
    </row>
    <row r="1383" spans="1:6" hidden="1" x14ac:dyDescent="0.3">
      <c r="A1383" s="1" t="s">
        <v>13</v>
      </c>
      <c r="B1383" t="b">
        <v>0</v>
      </c>
      <c r="C1383">
        <v>21160076678131</v>
      </c>
      <c r="D1383">
        <v>21160091670464</v>
      </c>
      <c r="E1383">
        <v>14992333</v>
      </c>
      <c r="F1383">
        <v>0</v>
      </c>
    </row>
    <row r="1384" spans="1:6" hidden="1" x14ac:dyDescent="0.3">
      <c r="A1384" s="1" t="s">
        <v>15</v>
      </c>
      <c r="B1384" t="b">
        <v>0</v>
      </c>
      <c r="C1384">
        <v>21160091787184</v>
      </c>
      <c r="D1384">
        <v>21160106895446</v>
      </c>
      <c r="E1384">
        <v>15108262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21160106999892</v>
      </c>
      <c r="D1385">
        <v>21160122281561</v>
      </c>
      <c r="E1385">
        <v>15281669</v>
      </c>
      <c r="F1385">
        <v>0</v>
      </c>
    </row>
    <row r="1386" spans="1:6" hidden="1" x14ac:dyDescent="0.3">
      <c r="A1386" s="1" t="s">
        <v>14</v>
      </c>
      <c r="B1386" t="b">
        <v>0</v>
      </c>
      <c r="C1386">
        <v>21160122828479</v>
      </c>
      <c r="D1386">
        <v>21160137726327</v>
      </c>
      <c r="E1386">
        <v>14897848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21160138338877</v>
      </c>
      <c r="D1387">
        <v>21160153749330</v>
      </c>
      <c r="E1387">
        <v>15410453</v>
      </c>
      <c r="F1387">
        <v>0</v>
      </c>
    </row>
    <row r="1388" spans="1:6" hidden="1" x14ac:dyDescent="0.3">
      <c r="A1388" s="1" t="s">
        <v>15</v>
      </c>
      <c r="B1388" t="b">
        <v>0</v>
      </c>
      <c r="C1388">
        <v>21160153867201</v>
      </c>
      <c r="D1388">
        <v>21160169088927</v>
      </c>
      <c r="E1388">
        <v>15221726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21160171012116</v>
      </c>
      <c r="D1389">
        <v>21160186852897</v>
      </c>
      <c r="E1389">
        <v>15840781</v>
      </c>
      <c r="F1389">
        <v>0</v>
      </c>
    </row>
    <row r="1390" spans="1:6" hidden="1" x14ac:dyDescent="0.3">
      <c r="A1390" s="1" t="s">
        <v>14</v>
      </c>
      <c r="B1390" t="b">
        <v>0</v>
      </c>
      <c r="C1390">
        <v>21160187418014</v>
      </c>
      <c r="D1390">
        <v>21160200881456</v>
      </c>
      <c r="E1390">
        <v>13463442</v>
      </c>
      <c r="F1390">
        <v>0</v>
      </c>
    </row>
    <row r="1391" spans="1:6" hidden="1" x14ac:dyDescent="0.3">
      <c r="A1391" s="1" t="s">
        <v>15</v>
      </c>
      <c r="B1391" t="b">
        <v>0</v>
      </c>
      <c r="C1391">
        <v>21160201012891</v>
      </c>
      <c r="D1391">
        <v>21160216270852</v>
      </c>
      <c r="E1391">
        <v>15257961</v>
      </c>
      <c r="F1391">
        <v>0</v>
      </c>
    </row>
    <row r="1392" spans="1:6" hidden="1" x14ac:dyDescent="0.3">
      <c r="A1392" s="1" t="s">
        <v>13</v>
      </c>
      <c r="B1392" t="b">
        <v>0</v>
      </c>
      <c r="C1392">
        <v>21160216978753</v>
      </c>
      <c r="D1392">
        <v>21160232033456</v>
      </c>
      <c r="E1392">
        <v>15054703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21160232624436</v>
      </c>
      <c r="D1393">
        <v>21160247645276</v>
      </c>
      <c r="E1393">
        <v>15020840</v>
      </c>
      <c r="F1393">
        <v>0</v>
      </c>
    </row>
    <row r="1394" spans="1:6" hidden="1" x14ac:dyDescent="0.3">
      <c r="A1394" s="1" t="s">
        <v>9</v>
      </c>
      <c r="B1394" t="b">
        <v>0</v>
      </c>
      <c r="C1394">
        <v>21160247758312</v>
      </c>
      <c r="D1394">
        <v>21160262940112</v>
      </c>
      <c r="E1394">
        <v>15181800</v>
      </c>
      <c r="F1394">
        <v>0</v>
      </c>
    </row>
    <row r="1395" spans="1:6" hidden="1" x14ac:dyDescent="0.3">
      <c r="A1395" s="1" t="s">
        <v>11</v>
      </c>
      <c r="B1395" t="b">
        <v>0</v>
      </c>
      <c r="C1395">
        <v>21160263056964</v>
      </c>
      <c r="D1395">
        <v>21160278665242</v>
      </c>
      <c r="E1395">
        <v>15608278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21160279405255</v>
      </c>
      <c r="D1396">
        <v>21160294491035</v>
      </c>
      <c r="E1396">
        <v>15085780</v>
      </c>
      <c r="F1396">
        <v>0</v>
      </c>
    </row>
    <row r="1397" spans="1:6" hidden="1" x14ac:dyDescent="0.3">
      <c r="A1397" s="1" t="s">
        <v>12</v>
      </c>
      <c r="B1397" t="b">
        <v>0</v>
      </c>
      <c r="C1397">
        <v>21160294604479</v>
      </c>
      <c r="D1397">
        <v>21160309692564</v>
      </c>
      <c r="E1397">
        <v>15088085</v>
      </c>
      <c r="F1397">
        <v>0</v>
      </c>
    </row>
    <row r="1398" spans="1:6" hidden="1" x14ac:dyDescent="0.3">
      <c r="A1398" s="1" t="s">
        <v>15</v>
      </c>
      <c r="B1398" t="b">
        <v>0</v>
      </c>
      <c r="C1398">
        <v>21160309775437</v>
      </c>
      <c r="D1398">
        <v>21160325453930</v>
      </c>
      <c r="E1398">
        <v>15678493</v>
      </c>
      <c r="F1398">
        <v>0</v>
      </c>
    </row>
    <row r="1399" spans="1:6" hidden="1" x14ac:dyDescent="0.3">
      <c r="A1399" s="1" t="s">
        <v>6</v>
      </c>
      <c r="B1399" t="b">
        <v>0</v>
      </c>
      <c r="C1399">
        <v>21160325560711</v>
      </c>
      <c r="D1399">
        <v>21160341933022</v>
      </c>
      <c r="E1399">
        <v>16372311</v>
      </c>
      <c r="F1399">
        <v>0</v>
      </c>
    </row>
    <row r="1400" spans="1:6" hidden="1" x14ac:dyDescent="0.3">
      <c r="A1400" s="1" t="s">
        <v>7</v>
      </c>
      <c r="B1400" t="b">
        <v>0</v>
      </c>
      <c r="C1400">
        <v>21160343203230</v>
      </c>
      <c r="D1400">
        <v>21160359303531</v>
      </c>
      <c r="E1400">
        <v>16100301</v>
      </c>
      <c r="F1400">
        <v>0</v>
      </c>
    </row>
    <row r="1401" spans="1:6" hidden="1" x14ac:dyDescent="0.3">
      <c r="A1401" s="1" t="s">
        <v>6</v>
      </c>
      <c r="B1401" t="b">
        <v>0</v>
      </c>
      <c r="C1401">
        <v>21160360073869</v>
      </c>
      <c r="D1401">
        <v>21160373208146</v>
      </c>
      <c r="E1401">
        <v>13134277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21160373733966</v>
      </c>
      <c r="D1402">
        <v>21160388222698</v>
      </c>
      <c r="E1402">
        <v>14488732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21160388341551</v>
      </c>
      <c r="D1403">
        <v>21160403623464</v>
      </c>
      <c r="E1403">
        <v>15281913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21160403737641</v>
      </c>
      <c r="D1404">
        <v>21160419141177</v>
      </c>
      <c r="E1404">
        <v>15403536</v>
      </c>
      <c r="F1404">
        <v>0</v>
      </c>
    </row>
    <row r="1405" spans="1:6" hidden="1" x14ac:dyDescent="0.3">
      <c r="A1405" s="1" t="s">
        <v>13</v>
      </c>
      <c r="B1405" t="b">
        <v>0</v>
      </c>
      <c r="C1405">
        <v>21160419818663</v>
      </c>
      <c r="D1405">
        <v>21160435259310</v>
      </c>
      <c r="E1405">
        <v>15440647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21160436518114</v>
      </c>
      <c r="D1406">
        <v>21160453022689</v>
      </c>
      <c r="E1406">
        <v>16504575</v>
      </c>
      <c r="F1406">
        <v>0</v>
      </c>
    </row>
    <row r="1407" spans="1:6" hidden="1" x14ac:dyDescent="0.3">
      <c r="A1407" s="1" t="s">
        <v>14</v>
      </c>
      <c r="B1407" t="b">
        <v>0</v>
      </c>
      <c r="C1407">
        <v>21160454238990</v>
      </c>
      <c r="D1407">
        <v>21160466324544</v>
      </c>
      <c r="E1407">
        <v>12085554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21160466441392</v>
      </c>
      <c r="D1408">
        <v>21160481436402</v>
      </c>
      <c r="E1408">
        <v>14995010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21160481567362</v>
      </c>
      <c r="D1409">
        <v>21160497901510</v>
      </c>
      <c r="E1409">
        <v>16334148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21160498004556</v>
      </c>
      <c r="D1410">
        <v>21160512021389</v>
      </c>
      <c r="E1410">
        <v>14016833</v>
      </c>
      <c r="F1410">
        <v>0</v>
      </c>
    </row>
    <row r="1411" spans="1:6" hidden="1" x14ac:dyDescent="0.3">
      <c r="A1411" s="1" t="s">
        <v>7</v>
      </c>
      <c r="B1411" t="b">
        <v>0</v>
      </c>
      <c r="C1411">
        <v>21160513200489</v>
      </c>
      <c r="D1411">
        <v>21160531110085</v>
      </c>
      <c r="E1411">
        <v>17909596</v>
      </c>
      <c r="F1411">
        <v>0</v>
      </c>
    </row>
    <row r="1412" spans="1:6" hidden="1" x14ac:dyDescent="0.3">
      <c r="A1412" s="1" t="s">
        <v>13</v>
      </c>
      <c r="B1412" t="b">
        <v>0</v>
      </c>
      <c r="C1412">
        <v>21160532462067</v>
      </c>
      <c r="D1412">
        <v>21160544640229</v>
      </c>
      <c r="E1412">
        <v>12178162</v>
      </c>
      <c r="F1412">
        <v>0</v>
      </c>
    </row>
    <row r="1413" spans="1:6" hidden="1" x14ac:dyDescent="0.3">
      <c r="A1413" s="1" t="s">
        <v>12</v>
      </c>
      <c r="B1413" t="b">
        <v>0</v>
      </c>
      <c r="C1413">
        <v>21160544754546</v>
      </c>
      <c r="D1413">
        <v>21160559692141</v>
      </c>
      <c r="E1413">
        <v>14937595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21160561719237</v>
      </c>
      <c r="D1414">
        <v>21160576768323</v>
      </c>
      <c r="E1414">
        <v>15049086</v>
      </c>
      <c r="F1414">
        <v>0</v>
      </c>
    </row>
    <row r="1415" spans="1:6" hidden="1" x14ac:dyDescent="0.3">
      <c r="A1415" s="1" t="s">
        <v>13</v>
      </c>
      <c r="B1415" t="b">
        <v>0</v>
      </c>
      <c r="C1415">
        <v>21160577578046</v>
      </c>
      <c r="D1415">
        <v>21160591345824</v>
      </c>
      <c r="E1415">
        <v>13767778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21160592580795</v>
      </c>
      <c r="D1416">
        <v>21160609099441</v>
      </c>
      <c r="E1416">
        <v>16518646</v>
      </c>
      <c r="F1416">
        <v>0</v>
      </c>
    </row>
    <row r="1417" spans="1:6" hidden="1" x14ac:dyDescent="0.3">
      <c r="A1417" s="1" t="s">
        <v>7</v>
      </c>
      <c r="B1417" t="b">
        <v>0</v>
      </c>
      <c r="C1417">
        <v>21160611106127</v>
      </c>
      <c r="D1417">
        <v>21160624858161</v>
      </c>
      <c r="E1417">
        <v>13752034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21160626056570</v>
      </c>
      <c r="D1418">
        <v>21160637989687</v>
      </c>
      <c r="E1418">
        <v>11933117</v>
      </c>
      <c r="F1418">
        <v>0</v>
      </c>
    </row>
    <row r="1419" spans="1:6" hidden="1" x14ac:dyDescent="0.3">
      <c r="A1419" s="1" t="s">
        <v>7</v>
      </c>
      <c r="B1419" t="b">
        <v>0</v>
      </c>
      <c r="C1419">
        <v>21160639188013</v>
      </c>
      <c r="D1419">
        <v>21160656139353</v>
      </c>
      <c r="E1419">
        <v>16951340</v>
      </c>
      <c r="F1419">
        <v>0</v>
      </c>
    </row>
    <row r="1420" spans="1:6" hidden="1" x14ac:dyDescent="0.3">
      <c r="A1420" s="1" t="s">
        <v>11</v>
      </c>
      <c r="B1420" t="b">
        <v>0</v>
      </c>
      <c r="C1420">
        <v>21160656947001</v>
      </c>
      <c r="D1420">
        <v>21160669259438</v>
      </c>
      <c r="E1420">
        <v>12312437</v>
      </c>
      <c r="F1420">
        <v>0</v>
      </c>
    </row>
    <row r="1421" spans="1:6" hidden="1" x14ac:dyDescent="0.3">
      <c r="A1421" s="1" t="s">
        <v>11</v>
      </c>
      <c r="B1421" t="b">
        <v>0</v>
      </c>
      <c r="C1421">
        <v>21160669375345</v>
      </c>
      <c r="D1421">
        <v>21160684826552</v>
      </c>
      <c r="E1421">
        <v>15451207</v>
      </c>
      <c r="F1421">
        <v>0</v>
      </c>
    </row>
    <row r="1422" spans="1:6" hidden="1" x14ac:dyDescent="0.3">
      <c r="A1422" s="1" t="s">
        <v>14</v>
      </c>
      <c r="B1422" t="b">
        <v>0</v>
      </c>
      <c r="C1422">
        <v>21160685358121</v>
      </c>
      <c r="D1422">
        <v>21160700572785</v>
      </c>
      <c r="E1422">
        <v>15214664</v>
      </c>
      <c r="F1422">
        <v>0</v>
      </c>
    </row>
    <row r="1423" spans="1:6" hidden="1" x14ac:dyDescent="0.3">
      <c r="A1423" s="1" t="s">
        <v>15</v>
      </c>
      <c r="B1423" t="b">
        <v>0</v>
      </c>
      <c r="C1423">
        <v>21160700683385</v>
      </c>
      <c r="D1423">
        <v>21160716267348</v>
      </c>
      <c r="E1423">
        <v>15583963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21160716790443</v>
      </c>
      <c r="D1424">
        <v>21160731847503</v>
      </c>
      <c r="E1424">
        <v>15057060</v>
      </c>
      <c r="F1424">
        <v>0</v>
      </c>
    </row>
    <row r="1425" spans="1:6" hidden="1" x14ac:dyDescent="0.3">
      <c r="A1425" s="1" t="s">
        <v>14</v>
      </c>
      <c r="B1425" t="b">
        <v>0</v>
      </c>
      <c r="C1425">
        <v>21160732382962</v>
      </c>
      <c r="D1425">
        <v>21160747792283</v>
      </c>
      <c r="E1425">
        <v>15409321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21160747911226</v>
      </c>
      <c r="D1426">
        <v>21160763140083</v>
      </c>
      <c r="E1426">
        <v>15228857</v>
      </c>
      <c r="F1426">
        <v>0</v>
      </c>
    </row>
    <row r="1427" spans="1:6" hidden="1" x14ac:dyDescent="0.3">
      <c r="A1427" s="1" t="s">
        <v>10</v>
      </c>
      <c r="B1427" t="b">
        <v>0</v>
      </c>
      <c r="C1427">
        <v>21160765009660</v>
      </c>
      <c r="D1427">
        <v>21160780642574</v>
      </c>
      <c r="E1427">
        <v>15632914</v>
      </c>
      <c r="F1427">
        <v>0</v>
      </c>
    </row>
    <row r="1428" spans="1:6" hidden="1" x14ac:dyDescent="0.3">
      <c r="A1428" s="1" t="s">
        <v>6</v>
      </c>
      <c r="B1428" t="b">
        <v>0</v>
      </c>
      <c r="C1428">
        <v>21160780789385</v>
      </c>
      <c r="D1428">
        <v>21160795197746</v>
      </c>
      <c r="E1428">
        <v>14408361</v>
      </c>
      <c r="F1428">
        <v>0</v>
      </c>
    </row>
    <row r="1429" spans="1:6" hidden="1" x14ac:dyDescent="0.3">
      <c r="A1429" s="1" t="s">
        <v>14</v>
      </c>
      <c r="B1429" t="b">
        <v>0</v>
      </c>
      <c r="C1429">
        <v>21160795740120</v>
      </c>
      <c r="D1429">
        <v>21160810273515</v>
      </c>
      <c r="E1429">
        <v>14533395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21160812115433</v>
      </c>
      <c r="D1430">
        <v>21160827472114</v>
      </c>
      <c r="E1430">
        <v>15356681</v>
      </c>
      <c r="F1430">
        <v>0</v>
      </c>
    </row>
    <row r="1431" spans="1:6" hidden="1" x14ac:dyDescent="0.3">
      <c r="A1431" s="1" t="s">
        <v>12</v>
      </c>
      <c r="B1431" t="b">
        <v>0</v>
      </c>
      <c r="C1431">
        <v>21160827618152</v>
      </c>
      <c r="D1431">
        <v>21160840786753</v>
      </c>
      <c r="E1431">
        <v>13168601</v>
      </c>
      <c r="F1431">
        <v>0</v>
      </c>
    </row>
    <row r="1432" spans="1:6" hidden="1" x14ac:dyDescent="0.3">
      <c r="A1432" s="1" t="s">
        <v>10</v>
      </c>
      <c r="B1432" t="b">
        <v>0</v>
      </c>
      <c r="C1432">
        <v>21160842560657</v>
      </c>
      <c r="D1432">
        <v>21160858966003</v>
      </c>
      <c r="E1432">
        <v>16405346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21160859109943</v>
      </c>
      <c r="D1433">
        <v>21160873096009</v>
      </c>
      <c r="E1433">
        <v>13986066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21160873209715</v>
      </c>
      <c r="D1434">
        <v>21160887756225</v>
      </c>
      <c r="E1434">
        <v>14546510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21160887837770</v>
      </c>
      <c r="D1435">
        <v>21160903786106</v>
      </c>
      <c r="E1435">
        <v>15948336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21160904995799</v>
      </c>
      <c r="D1436">
        <v>21160922125980</v>
      </c>
      <c r="E1436">
        <v>17130181</v>
      </c>
      <c r="F1436">
        <v>0</v>
      </c>
    </row>
    <row r="1437" spans="1:6" hidden="1" x14ac:dyDescent="0.3">
      <c r="A1437" s="1" t="s">
        <v>12</v>
      </c>
      <c r="B1437" t="b">
        <v>0</v>
      </c>
      <c r="C1437">
        <v>21160922895667</v>
      </c>
      <c r="D1437">
        <v>21160934540242</v>
      </c>
      <c r="E1437">
        <v>11644575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21160934622699</v>
      </c>
      <c r="D1438">
        <v>21160951256550</v>
      </c>
      <c r="E1438">
        <v>16633851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21160952450908</v>
      </c>
      <c r="D1439">
        <v>21160969466324</v>
      </c>
      <c r="E1439">
        <v>17015416</v>
      </c>
      <c r="F1439">
        <v>0</v>
      </c>
    </row>
    <row r="1440" spans="1:6" hidden="1" x14ac:dyDescent="0.3">
      <c r="A1440" s="1" t="s">
        <v>9</v>
      </c>
      <c r="B1440" t="b">
        <v>0</v>
      </c>
      <c r="C1440">
        <v>21160970284057</v>
      </c>
      <c r="D1440">
        <v>21160980732782</v>
      </c>
      <c r="E1440">
        <v>10448725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21160981238591</v>
      </c>
      <c r="D1441">
        <v>21160996376303</v>
      </c>
      <c r="E1441">
        <v>15137712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21160996486786</v>
      </c>
      <c r="D1442">
        <v>21161011909652</v>
      </c>
      <c r="E1442">
        <v>15422866</v>
      </c>
      <c r="F1442">
        <v>0</v>
      </c>
    </row>
    <row r="1443" spans="1:6" hidden="1" x14ac:dyDescent="0.3">
      <c r="A1443" s="1" t="s">
        <v>14</v>
      </c>
      <c r="B1443" t="b">
        <v>0</v>
      </c>
      <c r="C1443">
        <v>21161012443768</v>
      </c>
      <c r="D1443">
        <v>21161028219962</v>
      </c>
      <c r="E1443">
        <v>15776194</v>
      </c>
      <c r="F1443">
        <v>0</v>
      </c>
    </row>
    <row r="1444" spans="1:6" hidden="1" x14ac:dyDescent="0.3">
      <c r="A1444" s="1" t="s">
        <v>15</v>
      </c>
      <c r="B1444" t="b">
        <v>0</v>
      </c>
      <c r="C1444">
        <v>21161028337572</v>
      </c>
      <c r="D1444">
        <v>21161044385628</v>
      </c>
      <c r="E1444">
        <v>16048056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21161044506982</v>
      </c>
      <c r="D1445">
        <v>21161059912019</v>
      </c>
      <c r="E1445">
        <v>15405037</v>
      </c>
      <c r="F1445">
        <v>0</v>
      </c>
    </row>
    <row r="1446" spans="1:6" hidden="1" x14ac:dyDescent="0.3">
      <c r="A1446" s="1" t="s">
        <v>13</v>
      </c>
      <c r="B1446" t="b">
        <v>0</v>
      </c>
      <c r="C1446">
        <v>21161060608564</v>
      </c>
      <c r="D1446">
        <v>21161076349379</v>
      </c>
      <c r="E1446">
        <v>15740815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21161077577873</v>
      </c>
      <c r="D1447">
        <v>21161093838488</v>
      </c>
      <c r="E1447">
        <v>16260615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21161094641316</v>
      </c>
      <c r="D1448">
        <v>21161106275702</v>
      </c>
      <c r="E1448">
        <v>11634386</v>
      </c>
      <c r="F1448">
        <v>0</v>
      </c>
    </row>
    <row r="1449" spans="1:6" hidden="1" x14ac:dyDescent="0.3">
      <c r="A1449" s="1" t="s">
        <v>7</v>
      </c>
      <c r="B1449" t="b">
        <v>0</v>
      </c>
      <c r="C1449">
        <v>21161107665458</v>
      </c>
      <c r="D1449">
        <v>21161124834835</v>
      </c>
      <c r="E1449">
        <v>17169377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21161126011248</v>
      </c>
      <c r="D1450">
        <v>21161137850021</v>
      </c>
      <c r="E1450">
        <v>11838773</v>
      </c>
      <c r="F1450">
        <v>0</v>
      </c>
    </row>
    <row r="1451" spans="1:6" hidden="1" x14ac:dyDescent="0.3">
      <c r="A1451" s="1" t="s">
        <v>6</v>
      </c>
      <c r="B1451" t="b">
        <v>0</v>
      </c>
      <c r="C1451">
        <v>21161137946131</v>
      </c>
      <c r="D1451">
        <v>21161154631400</v>
      </c>
      <c r="E1451">
        <v>16685269</v>
      </c>
      <c r="F1451">
        <v>0</v>
      </c>
    </row>
    <row r="1452" spans="1:6" hidden="1" x14ac:dyDescent="0.3">
      <c r="A1452" s="1" t="s">
        <v>13</v>
      </c>
      <c r="B1452" t="b">
        <v>0</v>
      </c>
      <c r="C1452">
        <v>21161155463029</v>
      </c>
      <c r="D1452">
        <v>21161169566729</v>
      </c>
      <c r="E1452">
        <v>14103700</v>
      </c>
      <c r="F1452">
        <v>0</v>
      </c>
    </row>
    <row r="1453" spans="1:6" hidden="1" x14ac:dyDescent="0.3">
      <c r="A1453" s="1" t="s">
        <v>6</v>
      </c>
      <c r="B1453" t="b">
        <v>0</v>
      </c>
      <c r="C1453">
        <v>21161169701914</v>
      </c>
      <c r="D1453">
        <v>21161186139641</v>
      </c>
      <c r="E1453">
        <v>16437727</v>
      </c>
      <c r="F1453">
        <v>0</v>
      </c>
    </row>
    <row r="1454" spans="1:6" hidden="1" x14ac:dyDescent="0.3">
      <c r="A1454" s="1" t="s">
        <v>6</v>
      </c>
      <c r="B1454" t="b">
        <v>0</v>
      </c>
      <c r="C1454">
        <v>21161186277371</v>
      </c>
      <c r="D1454">
        <v>21161201615958</v>
      </c>
      <c r="E1454">
        <v>15338587</v>
      </c>
      <c r="F1454">
        <v>0</v>
      </c>
    </row>
    <row r="1455" spans="1:6" hidden="1" x14ac:dyDescent="0.3">
      <c r="A1455" s="1" t="s">
        <v>9</v>
      </c>
      <c r="B1455" t="b">
        <v>0</v>
      </c>
      <c r="C1455">
        <v>21161201758777</v>
      </c>
      <c r="D1455">
        <v>21161216377683</v>
      </c>
      <c r="E1455">
        <v>14618906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21161217212892</v>
      </c>
      <c r="D1456">
        <v>21161232190253</v>
      </c>
      <c r="E1456">
        <v>14977361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21161232330137</v>
      </c>
      <c r="D1457">
        <v>21161247694862</v>
      </c>
      <c r="E1457">
        <v>15364725</v>
      </c>
      <c r="F1457">
        <v>0</v>
      </c>
    </row>
    <row r="1458" spans="1:6" hidden="1" x14ac:dyDescent="0.3">
      <c r="A1458" s="1" t="s">
        <v>9</v>
      </c>
      <c r="B1458" t="b">
        <v>0</v>
      </c>
      <c r="C1458">
        <v>21161247844024</v>
      </c>
      <c r="D1458">
        <v>21161263162082</v>
      </c>
      <c r="E1458">
        <v>15318058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21161263308820</v>
      </c>
      <c r="D1459">
        <v>21161278930372</v>
      </c>
      <c r="E1459">
        <v>15621552</v>
      </c>
      <c r="F1459">
        <v>0</v>
      </c>
    </row>
    <row r="1460" spans="1:6" hidden="1" x14ac:dyDescent="0.3">
      <c r="A1460" s="1" t="s">
        <v>9</v>
      </c>
      <c r="B1460" t="b">
        <v>0</v>
      </c>
      <c r="C1460">
        <v>21161279081509</v>
      </c>
      <c r="D1460">
        <v>21161294462501</v>
      </c>
      <c r="E1460">
        <v>15380992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21161294579573</v>
      </c>
      <c r="D1461">
        <v>21161310079572</v>
      </c>
      <c r="E1461">
        <v>15499999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21161310682138</v>
      </c>
      <c r="D1462">
        <v>21161325749954</v>
      </c>
      <c r="E1462">
        <v>15067816</v>
      </c>
      <c r="F1462">
        <v>0</v>
      </c>
    </row>
    <row r="1463" spans="1:6" hidden="1" x14ac:dyDescent="0.3">
      <c r="A1463" s="1" t="s">
        <v>15</v>
      </c>
      <c r="B1463" t="b">
        <v>0</v>
      </c>
      <c r="C1463">
        <v>21161325882584</v>
      </c>
      <c r="D1463">
        <v>21161341361916</v>
      </c>
      <c r="E1463">
        <v>15479332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21161343461848</v>
      </c>
      <c r="D1464">
        <v>21161358858180</v>
      </c>
      <c r="E1464">
        <v>15396332</v>
      </c>
      <c r="F1464">
        <v>0</v>
      </c>
    </row>
    <row r="1465" spans="1:6" hidden="1" x14ac:dyDescent="0.3">
      <c r="A1465" s="1" t="s">
        <v>13</v>
      </c>
      <c r="B1465" t="b">
        <v>0</v>
      </c>
      <c r="C1465">
        <v>21161359632061</v>
      </c>
      <c r="D1465">
        <v>21161372891403</v>
      </c>
      <c r="E1465">
        <v>13259342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21161374917410</v>
      </c>
      <c r="D1466">
        <v>21161390148795</v>
      </c>
      <c r="E1466">
        <v>15231385</v>
      </c>
      <c r="F1466">
        <v>0</v>
      </c>
    </row>
    <row r="1467" spans="1:6" hidden="1" x14ac:dyDescent="0.3">
      <c r="A1467" s="1" t="s">
        <v>13</v>
      </c>
      <c r="B1467" t="b">
        <v>0</v>
      </c>
      <c r="C1467">
        <v>21161391119383</v>
      </c>
      <c r="D1467">
        <v>21161404273284</v>
      </c>
      <c r="E1467">
        <v>13153901</v>
      </c>
      <c r="F1467">
        <v>0</v>
      </c>
    </row>
    <row r="1468" spans="1:6" hidden="1" x14ac:dyDescent="0.3">
      <c r="A1468" s="1" t="s">
        <v>8</v>
      </c>
      <c r="B1468" t="b">
        <v>0</v>
      </c>
      <c r="C1468">
        <v>21161404785709</v>
      </c>
      <c r="D1468">
        <v>21161419543295</v>
      </c>
      <c r="E1468">
        <v>14757586</v>
      </c>
      <c r="F1468">
        <v>0</v>
      </c>
    </row>
    <row r="1469" spans="1:6" hidden="1" x14ac:dyDescent="0.3">
      <c r="A1469" s="1" t="s">
        <v>15</v>
      </c>
      <c r="B1469" t="b">
        <v>0</v>
      </c>
      <c r="C1469">
        <v>21161419665824</v>
      </c>
      <c r="D1469">
        <v>21161435093344</v>
      </c>
      <c r="E1469">
        <v>15427520</v>
      </c>
      <c r="F1469">
        <v>0</v>
      </c>
    </row>
    <row r="1470" spans="1:6" hidden="1" x14ac:dyDescent="0.3">
      <c r="A1470" s="1" t="s">
        <v>14</v>
      </c>
      <c r="B1470" t="b">
        <v>0</v>
      </c>
      <c r="C1470">
        <v>21161435731992</v>
      </c>
      <c r="D1470">
        <v>21161450630610</v>
      </c>
      <c r="E1470">
        <v>14898618</v>
      </c>
      <c r="F1470">
        <v>0</v>
      </c>
    </row>
    <row r="1471" spans="1:6" hidden="1" x14ac:dyDescent="0.3">
      <c r="A1471" s="1" t="s">
        <v>14</v>
      </c>
      <c r="B1471" t="b">
        <v>0</v>
      </c>
      <c r="C1471">
        <v>21161451227219</v>
      </c>
      <c r="D1471">
        <v>21161466413948</v>
      </c>
      <c r="E1471">
        <v>15186729</v>
      </c>
      <c r="F1471">
        <v>0</v>
      </c>
    </row>
    <row r="1472" spans="1:6" hidden="1" x14ac:dyDescent="0.3">
      <c r="A1472" s="1" t="s">
        <v>6</v>
      </c>
      <c r="B1472" t="b">
        <v>0</v>
      </c>
      <c r="C1472">
        <v>21161466535571</v>
      </c>
      <c r="D1472">
        <v>21161482801389</v>
      </c>
      <c r="E1472">
        <v>16265818</v>
      </c>
      <c r="F1472">
        <v>0</v>
      </c>
    </row>
    <row r="1473" spans="1:6" hidden="1" x14ac:dyDescent="0.3">
      <c r="A1473" s="1" t="s">
        <v>6</v>
      </c>
      <c r="B1473" t="b">
        <v>0</v>
      </c>
      <c r="C1473">
        <v>21161482920827</v>
      </c>
      <c r="D1473">
        <v>21161497606062</v>
      </c>
      <c r="E1473">
        <v>14685235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21161497728423</v>
      </c>
      <c r="D1474">
        <v>21161513685668</v>
      </c>
      <c r="E1474">
        <v>15957245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21161514403450</v>
      </c>
      <c r="D1475">
        <v>21161528934675</v>
      </c>
      <c r="E1475">
        <v>14531225</v>
      </c>
      <c r="F1475">
        <v>0</v>
      </c>
    </row>
    <row r="1476" spans="1:6" hidden="1" x14ac:dyDescent="0.3">
      <c r="A1476" s="1" t="s">
        <v>11</v>
      </c>
      <c r="B1476" t="b">
        <v>0</v>
      </c>
      <c r="C1476">
        <v>21161529058812</v>
      </c>
      <c r="D1476">
        <v>21161544522449</v>
      </c>
      <c r="E1476">
        <v>15463637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21161545982737</v>
      </c>
      <c r="D1477">
        <v>21161562331836</v>
      </c>
      <c r="E1477">
        <v>16349099</v>
      </c>
      <c r="F1477">
        <v>0</v>
      </c>
    </row>
    <row r="1478" spans="1:6" hidden="1" x14ac:dyDescent="0.3">
      <c r="A1478" s="1" t="s">
        <v>6</v>
      </c>
      <c r="B1478" t="b">
        <v>0</v>
      </c>
      <c r="C1478">
        <v>21161563504285</v>
      </c>
      <c r="D1478">
        <v>21161576712259</v>
      </c>
      <c r="E1478">
        <v>13207974</v>
      </c>
      <c r="F1478">
        <v>0</v>
      </c>
    </row>
    <row r="1479" spans="1:6" hidden="1" x14ac:dyDescent="0.3">
      <c r="A1479" s="1" t="s">
        <v>14</v>
      </c>
      <c r="B1479" t="b">
        <v>0</v>
      </c>
      <c r="C1479">
        <v>21161577281681</v>
      </c>
      <c r="D1479">
        <v>21161591606189</v>
      </c>
      <c r="E1479">
        <v>14324508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21161591728397</v>
      </c>
      <c r="D1480">
        <v>21161606935571</v>
      </c>
      <c r="E1480">
        <v>15207174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21161607094625</v>
      </c>
      <c r="D1481">
        <v>21161622867822</v>
      </c>
      <c r="E1481">
        <v>15773197</v>
      </c>
      <c r="F1481">
        <v>0</v>
      </c>
    </row>
    <row r="1482" spans="1:6" hidden="1" x14ac:dyDescent="0.3">
      <c r="A1482" s="1" t="s">
        <v>6</v>
      </c>
      <c r="B1482" t="b">
        <v>0</v>
      </c>
      <c r="C1482">
        <v>21161623003880</v>
      </c>
      <c r="D1482">
        <v>21161638851267</v>
      </c>
      <c r="E1482">
        <v>15847387</v>
      </c>
      <c r="F1482">
        <v>0</v>
      </c>
    </row>
    <row r="1483" spans="1:6" hidden="1" x14ac:dyDescent="0.3">
      <c r="A1483" s="1" t="s">
        <v>12</v>
      </c>
      <c r="B1483" t="b">
        <v>0</v>
      </c>
      <c r="C1483">
        <v>21161638968167</v>
      </c>
      <c r="D1483">
        <v>21161653482502</v>
      </c>
      <c r="E1483">
        <v>14514335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21161654833517</v>
      </c>
      <c r="D1484">
        <v>21161672258738</v>
      </c>
      <c r="E1484">
        <v>17425221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21161673584218</v>
      </c>
      <c r="D1485">
        <v>21161685180326</v>
      </c>
      <c r="E1485">
        <v>11596108</v>
      </c>
      <c r="F1485">
        <v>0</v>
      </c>
    </row>
    <row r="1486" spans="1:6" hidden="1" x14ac:dyDescent="0.3">
      <c r="A1486" s="1" t="s">
        <v>8</v>
      </c>
      <c r="B1486" t="b">
        <v>0</v>
      </c>
      <c r="C1486">
        <v>21161685747326</v>
      </c>
      <c r="D1486">
        <v>21161700824981</v>
      </c>
      <c r="E1486">
        <v>15077655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21161700948046</v>
      </c>
      <c r="D1487">
        <v>21161716336627</v>
      </c>
      <c r="E1487">
        <v>15388581</v>
      </c>
      <c r="F1487">
        <v>0</v>
      </c>
    </row>
    <row r="1488" spans="1:6" hidden="1" x14ac:dyDescent="0.3">
      <c r="A1488" s="1" t="s">
        <v>13</v>
      </c>
      <c r="B1488" t="b">
        <v>0</v>
      </c>
      <c r="C1488">
        <v>21161717138398</v>
      </c>
      <c r="D1488">
        <v>21161732385805</v>
      </c>
      <c r="E1488">
        <v>15247407</v>
      </c>
      <c r="F1488">
        <v>0</v>
      </c>
    </row>
    <row r="1489" spans="1:6" hidden="1" x14ac:dyDescent="0.3">
      <c r="A1489" s="1" t="s">
        <v>7</v>
      </c>
      <c r="B1489" t="b">
        <v>0</v>
      </c>
      <c r="C1489">
        <v>21161733614895</v>
      </c>
      <c r="D1489">
        <v>21161749997375</v>
      </c>
      <c r="E1489">
        <v>16382480</v>
      </c>
      <c r="F1489">
        <v>0</v>
      </c>
    </row>
    <row r="1490" spans="1:6" hidden="1" x14ac:dyDescent="0.3">
      <c r="A1490" s="1" t="s">
        <v>15</v>
      </c>
      <c r="B1490" t="b">
        <v>0</v>
      </c>
      <c r="C1490">
        <v>21161747314565</v>
      </c>
      <c r="D1490">
        <v>21161763500180</v>
      </c>
      <c r="E1490">
        <v>16185615</v>
      </c>
      <c r="F1490">
        <v>0</v>
      </c>
    </row>
    <row r="1491" spans="1:6" hidden="1" x14ac:dyDescent="0.3">
      <c r="A1491" s="1" t="s">
        <v>7</v>
      </c>
      <c r="B1491" t="b">
        <v>0</v>
      </c>
      <c r="C1491">
        <v>21161764785087</v>
      </c>
      <c r="D1491">
        <v>21161781329778</v>
      </c>
      <c r="E1491">
        <v>16544691</v>
      </c>
      <c r="F1491">
        <v>0</v>
      </c>
    </row>
    <row r="1492" spans="1:6" hidden="1" x14ac:dyDescent="0.3">
      <c r="A1492" s="1" t="s">
        <v>15</v>
      </c>
      <c r="B1492" t="b">
        <v>0</v>
      </c>
      <c r="C1492">
        <v>21161782119170</v>
      </c>
      <c r="D1492">
        <v>21161794406961</v>
      </c>
      <c r="E1492">
        <v>12287791</v>
      </c>
      <c r="F1492">
        <v>0</v>
      </c>
    </row>
    <row r="1493" spans="1:6" hidden="1" x14ac:dyDescent="0.3">
      <c r="A1493" s="1" t="s">
        <v>12</v>
      </c>
      <c r="B1493" t="b">
        <v>0</v>
      </c>
      <c r="C1493">
        <v>21161794567637</v>
      </c>
      <c r="D1493">
        <v>21161809682708</v>
      </c>
      <c r="E1493">
        <v>15115071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21161811694279</v>
      </c>
      <c r="D1494">
        <v>21161827709811</v>
      </c>
      <c r="E1494">
        <v>16015532</v>
      </c>
      <c r="F1494">
        <v>0</v>
      </c>
    </row>
    <row r="1495" spans="1:6" hidden="1" x14ac:dyDescent="0.3">
      <c r="A1495" s="1" t="s">
        <v>9</v>
      </c>
      <c r="B1495" t="b">
        <v>0</v>
      </c>
      <c r="C1495">
        <v>21161827880870</v>
      </c>
      <c r="D1495">
        <v>21161841483632</v>
      </c>
      <c r="E1495">
        <v>13602762</v>
      </c>
      <c r="F1495">
        <v>0</v>
      </c>
    </row>
    <row r="1496" spans="1:6" hidden="1" x14ac:dyDescent="0.3">
      <c r="A1496" s="1" t="s">
        <v>12</v>
      </c>
      <c r="B1496" t="b">
        <v>0</v>
      </c>
      <c r="C1496">
        <v>21161841627981</v>
      </c>
      <c r="D1496">
        <v>21161856792304</v>
      </c>
      <c r="E1496">
        <v>15164323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21161857401932</v>
      </c>
      <c r="D1497">
        <v>21161872804073</v>
      </c>
      <c r="E1497">
        <v>15402141</v>
      </c>
      <c r="F1497">
        <v>0</v>
      </c>
    </row>
    <row r="1498" spans="1:6" hidden="1" x14ac:dyDescent="0.3">
      <c r="A1498" s="1" t="s">
        <v>12</v>
      </c>
      <c r="B1498" t="b">
        <v>0</v>
      </c>
      <c r="C1498">
        <v>21161872920734</v>
      </c>
      <c r="D1498">
        <v>21161887959405</v>
      </c>
      <c r="E1498">
        <v>15038671</v>
      </c>
      <c r="F1498">
        <v>0</v>
      </c>
    </row>
    <row r="1499" spans="1:6" hidden="1" x14ac:dyDescent="0.3">
      <c r="A1499" s="1" t="s">
        <v>8</v>
      </c>
      <c r="B1499" t="b">
        <v>0</v>
      </c>
      <c r="C1499">
        <v>21161888440030</v>
      </c>
      <c r="D1499">
        <v>21161903967546</v>
      </c>
      <c r="E1499">
        <v>15527516</v>
      </c>
      <c r="F1499">
        <v>0</v>
      </c>
    </row>
    <row r="1500" spans="1:6" hidden="1" x14ac:dyDescent="0.3">
      <c r="A1500" s="1" t="s">
        <v>15</v>
      </c>
      <c r="B1500" t="b">
        <v>0</v>
      </c>
      <c r="C1500">
        <v>21161904105447</v>
      </c>
      <c r="D1500">
        <v>21161919865505</v>
      </c>
      <c r="E1500">
        <v>15760058</v>
      </c>
      <c r="F1500">
        <v>0</v>
      </c>
    </row>
    <row r="1501" spans="1:6" hidden="1" x14ac:dyDescent="0.3">
      <c r="A1501" s="1" t="s">
        <v>15</v>
      </c>
      <c r="B1501" t="b">
        <v>0</v>
      </c>
      <c r="C1501">
        <v>21161920015646</v>
      </c>
      <c r="D1501">
        <v>21161931803808</v>
      </c>
      <c r="E1501">
        <v>11788162</v>
      </c>
      <c r="F1501">
        <v>0</v>
      </c>
    </row>
    <row r="1502" spans="1:6" hidden="1" x14ac:dyDescent="0.3">
      <c r="A1502" s="1" t="s">
        <v>8</v>
      </c>
      <c r="B1502" t="b">
        <v>0</v>
      </c>
      <c r="C1502">
        <v>21161932460807</v>
      </c>
      <c r="D1502">
        <v>21161947220022</v>
      </c>
      <c r="E1502">
        <v>14759215</v>
      </c>
      <c r="F1502">
        <v>0</v>
      </c>
    </row>
    <row r="1503" spans="1:6" hidden="1" x14ac:dyDescent="0.3">
      <c r="A1503" s="1" t="s">
        <v>13</v>
      </c>
      <c r="B1503" t="b">
        <v>0</v>
      </c>
      <c r="C1503">
        <v>21161947984943</v>
      </c>
      <c r="D1503">
        <v>21161961700929</v>
      </c>
      <c r="E1503">
        <v>13715986</v>
      </c>
      <c r="F1503">
        <v>0</v>
      </c>
    </row>
    <row r="1504" spans="1:6" hidden="1" x14ac:dyDescent="0.3">
      <c r="A1504" s="1" t="s">
        <v>14</v>
      </c>
      <c r="B1504" t="b">
        <v>0</v>
      </c>
      <c r="C1504">
        <v>21161962295775</v>
      </c>
      <c r="D1504">
        <v>21161977261402</v>
      </c>
      <c r="E1504">
        <v>14965627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21161977383184</v>
      </c>
      <c r="D1505">
        <v>21161992666706</v>
      </c>
      <c r="E1505">
        <v>15283522</v>
      </c>
      <c r="F1505">
        <v>0</v>
      </c>
    </row>
    <row r="1506" spans="1:6" hidden="1" x14ac:dyDescent="0.3">
      <c r="A1506" s="1" t="s">
        <v>8</v>
      </c>
      <c r="B1506" t="b">
        <v>0</v>
      </c>
      <c r="C1506">
        <v>21161993199335</v>
      </c>
      <c r="D1506">
        <v>21162008474819</v>
      </c>
      <c r="E1506">
        <v>15275484</v>
      </c>
      <c r="F1506">
        <v>0</v>
      </c>
    </row>
    <row r="1507" spans="1:6" hidden="1" x14ac:dyDescent="0.3">
      <c r="A1507" s="1" t="s">
        <v>6</v>
      </c>
      <c r="B1507" t="b">
        <v>0</v>
      </c>
      <c r="C1507">
        <v>21162008614762</v>
      </c>
      <c r="D1507">
        <v>21162024970372</v>
      </c>
      <c r="E1507">
        <v>16355610</v>
      </c>
      <c r="F1507">
        <v>0</v>
      </c>
    </row>
    <row r="1508" spans="1:6" hidden="1" x14ac:dyDescent="0.3">
      <c r="A1508" s="1" t="s">
        <v>7</v>
      </c>
      <c r="B1508" t="b">
        <v>0</v>
      </c>
      <c r="C1508">
        <v>21162026319838</v>
      </c>
      <c r="D1508">
        <v>21162042982333</v>
      </c>
      <c r="E1508">
        <v>16662495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21162043789714</v>
      </c>
      <c r="D1509">
        <v>21162056305371</v>
      </c>
      <c r="E1509">
        <v>12515657</v>
      </c>
      <c r="F1509">
        <v>0</v>
      </c>
    </row>
    <row r="1510" spans="1:6" hidden="1" x14ac:dyDescent="0.3">
      <c r="A1510" s="1" t="s">
        <v>15</v>
      </c>
      <c r="B1510" t="b">
        <v>0</v>
      </c>
      <c r="C1510">
        <v>21162056552804</v>
      </c>
      <c r="D1510">
        <v>21162075698835</v>
      </c>
      <c r="E1510">
        <v>19146031</v>
      </c>
      <c r="F1510">
        <v>0</v>
      </c>
    </row>
    <row r="1511" spans="1:6" hidden="1" x14ac:dyDescent="0.3">
      <c r="A1511" s="1" t="s">
        <v>7</v>
      </c>
      <c r="B1511" t="b">
        <v>0</v>
      </c>
      <c r="C1511">
        <v>21162077143275</v>
      </c>
      <c r="D1511">
        <v>21162093678300</v>
      </c>
      <c r="E1511">
        <v>16535025</v>
      </c>
      <c r="F1511">
        <v>0</v>
      </c>
    </row>
    <row r="1512" spans="1:6" hidden="1" x14ac:dyDescent="0.3">
      <c r="A1512" s="1" t="s">
        <v>6</v>
      </c>
      <c r="B1512" t="b">
        <v>0</v>
      </c>
      <c r="C1512">
        <v>21162094482313</v>
      </c>
      <c r="D1512">
        <v>21162107802054</v>
      </c>
      <c r="E1512">
        <v>13319741</v>
      </c>
      <c r="F1512">
        <v>0</v>
      </c>
    </row>
    <row r="1513" spans="1:6" hidden="1" x14ac:dyDescent="0.3">
      <c r="A1513" s="1" t="s">
        <v>12</v>
      </c>
      <c r="B1513" t="b">
        <v>0</v>
      </c>
      <c r="C1513">
        <v>21162107945269</v>
      </c>
      <c r="D1513">
        <v>21162122511973</v>
      </c>
      <c r="E1513">
        <v>14566704</v>
      </c>
      <c r="F1513">
        <v>0</v>
      </c>
    </row>
    <row r="1514" spans="1:6" hidden="1" x14ac:dyDescent="0.3">
      <c r="A1514" s="1" t="s">
        <v>11</v>
      </c>
      <c r="B1514" t="b">
        <v>0</v>
      </c>
      <c r="C1514">
        <v>21162122610222</v>
      </c>
      <c r="D1514">
        <v>21162138246880</v>
      </c>
      <c r="E1514">
        <v>15636658</v>
      </c>
      <c r="F1514">
        <v>0</v>
      </c>
    </row>
    <row r="1515" spans="1:6" hidden="1" x14ac:dyDescent="0.3">
      <c r="A1515" s="1" t="s">
        <v>9</v>
      </c>
      <c r="B1515" t="b">
        <v>0</v>
      </c>
      <c r="C1515">
        <v>21162138384267</v>
      </c>
      <c r="D1515">
        <v>21162153744107</v>
      </c>
      <c r="E1515">
        <v>15359840</v>
      </c>
      <c r="F1515">
        <v>0</v>
      </c>
    </row>
    <row r="1516" spans="1:6" hidden="1" x14ac:dyDescent="0.3">
      <c r="A1516" s="1" t="s">
        <v>12</v>
      </c>
      <c r="B1516" t="b">
        <v>0</v>
      </c>
      <c r="C1516">
        <v>21162153905351</v>
      </c>
      <c r="D1516">
        <v>21162169240173</v>
      </c>
      <c r="E1516">
        <v>15334822</v>
      </c>
      <c r="F1516">
        <v>0</v>
      </c>
    </row>
    <row r="1517" spans="1:6" hidden="1" x14ac:dyDescent="0.3">
      <c r="A1517" s="1" t="s">
        <v>6</v>
      </c>
      <c r="B1517" t="b">
        <v>0</v>
      </c>
      <c r="C1517">
        <v>21162169328934</v>
      </c>
      <c r="D1517">
        <v>21162185812118</v>
      </c>
      <c r="E1517">
        <v>16483184</v>
      </c>
      <c r="F1517">
        <v>0</v>
      </c>
    </row>
    <row r="1518" spans="1:6" hidden="1" x14ac:dyDescent="0.3">
      <c r="A1518" s="1" t="s">
        <v>14</v>
      </c>
      <c r="B1518" t="b">
        <v>0</v>
      </c>
      <c r="C1518">
        <v>21162186415990</v>
      </c>
      <c r="D1518">
        <v>21162200986061</v>
      </c>
      <c r="E1518">
        <v>14570071</v>
      </c>
      <c r="F1518">
        <v>0</v>
      </c>
    </row>
    <row r="1519" spans="1:6" hidden="1" x14ac:dyDescent="0.3">
      <c r="A1519" s="1" t="s">
        <v>7</v>
      </c>
      <c r="B1519" t="b">
        <v>0</v>
      </c>
      <c r="C1519">
        <v>21162202381703</v>
      </c>
      <c r="D1519">
        <v>21162218884431</v>
      </c>
      <c r="E1519">
        <v>16502728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21162220280662</v>
      </c>
      <c r="D1520">
        <v>21162232290564</v>
      </c>
      <c r="E1520">
        <v>12009902</v>
      </c>
      <c r="F1520">
        <v>0</v>
      </c>
    </row>
    <row r="1521" spans="1:6" hidden="1" x14ac:dyDescent="0.3">
      <c r="A1521" s="1" t="s">
        <v>10</v>
      </c>
      <c r="B1521" t="b">
        <v>0</v>
      </c>
      <c r="C1521">
        <v>21162235091711</v>
      </c>
      <c r="D1521">
        <v>21162245858697</v>
      </c>
      <c r="E1521">
        <v>10766986</v>
      </c>
      <c r="F1521">
        <v>0</v>
      </c>
    </row>
    <row r="1522" spans="1:6" hidden="1" x14ac:dyDescent="0.3">
      <c r="A1522" s="1" t="s">
        <v>13</v>
      </c>
      <c r="B1522" t="b">
        <v>0</v>
      </c>
      <c r="C1522">
        <v>21162246774881</v>
      </c>
      <c r="D1522">
        <v>21162259707107</v>
      </c>
      <c r="E1522">
        <v>12932226</v>
      </c>
      <c r="F1522">
        <v>0</v>
      </c>
    </row>
    <row r="1523" spans="1:6" hidden="1" x14ac:dyDescent="0.3">
      <c r="A1523" s="1" t="s">
        <v>11</v>
      </c>
      <c r="B1523" t="b">
        <v>0</v>
      </c>
      <c r="C1523">
        <v>21162259835365</v>
      </c>
      <c r="D1523">
        <v>21162275288640</v>
      </c>
      <c r="E1523">
        <v>15453275</v>
      </c>
      <c r="F1523">
        <v>0</v>
      </c>
    </row>
    <row r="1524" spans="1:6" hidden="1" x14ac:dyDescent="0.3">
      <c r="A1524" s="1" t="s">
        <v>10</v>
      </c>
      <c r="B1524" t="b">
        <v>0</v>
      </c>
      <c r="C1524">
        <v>21162277267542</v>
      </c>
      <c r="D1524">
        <v>21162292519132</v>
      </c>
      <c r="E1524">
        <v>15251590</v>
      </c>
      <c r="F1524">
        <v>0</v>
      </c>
    </row>
    <row r="1525" spans="1:6" hidden="1" x14ac:dyDescent="0.3">
      <c r="A1525" s="1" t="s">
        <v>12</v>
      </c>
      <c r="B1525" t="b">
        <v>0</v>
      </c>
      <c r="C1525">
        <v>21162292691314</v>
      </c>
      <c r="D1525">
        <v>21162306011817</v>
      </c>
      <c r="E1525">
        <v>13320503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21162306608377</v>
      </c>
      <c r="D1526">
        <v>21162321903931</v>
      </c>
      <c r="E1526">
        <v>15295554</v>
      </c>
      <c r="F1526">
        <v>0</v>
      </c>
    </row>
    <row r="1527" spans="1:6" hidden="1" x14ac:dyDescent="0.3">
      <c r="A1527" s="1" t="s">
        <v>12</v>
      </c>
      <c r="B1527" t="b">
        <v>0</v>
      </c>
      <c r="C1527">
        <v>21162322048355</v>
      </c>
      <c r="D1527">
        <v>21162337441150</v>
      </c>
      <c r="E1527">
        <v>15392795</v>
      </c>
      <c r="F1527">
        <v>0</v>
      </c>
    </row>
    <row r="1528" spans="1:6" hidden="1" x14ac:dyDescent="0.3">
      <c r="A1528" s="1" t="s">
        <v>11</v>
      </c>
      <c r="B1528" t="b">
        <v>0</v>
      </c>
      <c r="C1528">
        <v>21162337551475</v>
      </c>
      <c r="D1528">
        <v>21162353731998</v>
      </c>
      <c r="E1528">
        <v>16180523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21162353853474</v>
      </c>
      <c r="D1529">
        <v>21162368624944</v>
      </c>
      <c r="E1529">
        <v>14771470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21162369454226</v>
      </c>
      <c r="D1530">
        <v>21162388925769</v>
      </c>
      <c r="E1530">
        <v>19471543</v>
      </c>
      <c r="F1530">
        <v>0</v>
      </c>
    </row>
    <row r="1531" spans="1:6" hidden="1" x14ac:dyDescent="0.3">
      <c r="A1531" s="1" t="s">
        <v>8</v>
      </c>
      <c r="B1531" t="b">
        <v>0</v>
      </c>
      <c r="C1531">
        <v>21162389475898</v>
      </c>
      <c r="D1531">
        <v>21162404218516</v>
      </c>
      <c r="E1531">
        <v>14742618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21162404410113</v>
      </c>
      <c r="D1532">
        <v>21162420623044</v>
      </c>
      <c r="E1532">
        <v>16212931</v>
      </c>
      <c r="F1532">
        <v>0</v>
      </c>
    </row>
    <row r="1533" spans="1:6" hidden="1" x14ac:dyDescent="0.3">
      <c r="A1533" s="1" t="s">
        <v>9</v>
      </c>
      <c r="B1533" t="b">
        <v>0</v>
      </c>
      <c r="C1533">
        <v>21162420775464</v>
      </c>
      <c r="D1533">
        <v>21162435150063</v>
      </c>
      <c r="E1533">
        <v>14374599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21162435262965</v>
      </c>
      <c r="D1534">
        <v>21162450454115</v>
      </c>
      <c r="E1534">
        <v>15191150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21162451812093</v>
      </c>
      <c r="D1535">
        <v>21162469238589</v>
      </c>
      <c r="E1535">
        <v>17426496</v>
      </c>
      <c r="F1535">
        <v>0</v>
      </c>
    </row>
    <row r="1536" spans="1:6" hidden="1" x14ac:dyDescent="0.3">
      <c r="A1536" s="1" t="s">
        <v>13</v>
      </c>
      <c r="B1536" t="b">
        <v>0</v>
      </c>
      <c r="C1536">
        <v>21162470629654</v>
      </c>
      <c r="D1536">
        <v>21162482345710</v>
      </c>
      <c r="E1536">
        <v>11716056</v>
      </c>
      <c r="F1536">
        <v>0</v>
      </c>
    </row>
    <row r="1537" spans="1:6" hidden="1" x14ac:dyDescent="0.3">
      <c r="A1537" s="1" t="s">
        <v>11</v>
      </c>
      <c r="B1537" t="b">
        <v>0</v>
      </c>
      <c r="C1537">
        <v>21162482456979</v>
      </c>
      <c r="D1537">
        <v>21162498607677</v>
      </c>
      <c r="E1537">
        <v>16150698</v>
      </c>
      <c r="F1537">
        <v>0</v>
      </c>
    </row>
    <row r="1538" spans="1:6" hidden="1" x14ac:dyDescent="0.3">
      <c r="A1538" s="1" t="s">
        <v>13</v>
      </c>
      <c r="B1538" t="b">
        <v>0</v>
      </c>
      <c r="C1538">
        <v>21162499305371</v>
      </c>
      <c r="D1538">
        <v>21162512471378</v>
      </c>
      <c r="E1538">
        <v>13166007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21162512580141</v>
      </c>
      <c r="D1539">
        <v>21162528532311</v>
      </c>
      <c r="E1539">
        <v>15952170</v>
      </c>
      <c r="F1539">
        <v>0</v>
      </c>
    </row>
    <row r="1540" spans="1:6" hidden="1" x14ac:dyDescent="0.3">
      <c r="A1540" s="1" t="s">
        <v>11</v>
      </c>
      <c r="B1540" t="b">
        <v>0</v>
      </c>
      <c r="C1540">
        <v>21162528613516</v>
      </c>
      <c r="D1540">
        <v>21162545007694</v>
      </c>
      <c r="E1540">
        <v>16394178</v>
      </c>
      <c r="F1540">
        <v>0</v>
      </c>
    </row>
    <row r="1541" spans="1:6" hidden="1" x14ac:dyDescent="0.3">
      <c r="A1541" s="1" t="s">
        <v>9</v>
      </c>
      <c r="B1541" t="b">
        <v>0</v>
      </c>
      <c r="C1541">
        <v>21162545124873</v>
      </c>
      <c r="D1541">
        <v>21162560067931</v>
      </c>
      <c r="E1541">
        <v>14943058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21162560557562</v>
      </c>
      <c r="D1542">
        <v>21162575740941</v>
      </c>
      <c r="E1542">
        <v>15183379</v>
      </c>
      <c r="F1542">
        <v>0</v>
      </c>
    </row>
    <row r="1543" spans="1:6" hidden="1" x14ac:dyDescent="0.3">
      <c r="A1543" s="1" t="s">
        <v>6</v>
      </c>
      <c r="B1543" t="b">
        <v>0</v>
      </c>
      <c r="C1543">
        <v>21162575850578</v>
      </c>
      <c r="D1543">
        <v>21162592241254</v>
      </c>
      <c r="E1543">
        <v>16390676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21162593982497</v>
      </c>
      <c r="D1544">
        <v>21162608979367</v>
      </c>
      <c r="E1544">
        <v>14996870</v>
      </c>
      <c r="F1544">
        <v>0</v>
      </c>
    </row>
    <row r="1545" spans="1:6" hidden="1" x14ac:dyDescent="0.3">
      <c r="A1545" s="1" t="s">
        <v>6</v>
      </c>
      <c r="B1545" t="b">
        <v>0</v>
      </c>
      <c r="C1545">
        <v>21162609127547</v>
      </c>
      <c r="D1545">
        <v>21162623328450</v>
      </c>
      <c r="E1545">
        <v>14200903</v>
      </c>
      <c r="F1545">
        <v>0</v>
      </c>
    </row>
    <row r="1546" spans="1:6" hidden="1" x14ac:dyDescent="0.3">
      <c r="A1546" s="1" t="s">
        <v>13</v>
      </c>
      <c r="B1546" t="b">
        <v>0</v>
      </c>
      <c r="C1546">
        <v>21162624004778</v>
      </c>
      <c r="D1546">
        <v>21162638112013</v>
      </c>
      <c r="E1546">
        <v>14107235</v>
      </c>
      <c r="F1546">
        <v>0</v>
      </c>
    </row>
    <row r="1547" spans="1:6" hidden="1" x14ac:dyDescent="0.3">
      <c r="A1547" s="1" t="s">
        <v>7</v>
      </c>
      <c r="B1547" t="b">
        <v>0</v>
      </c>
      <c r="C1547">
        <v>21162639297387</v>
      </c>
      <c r="D1547">
        <v>21162656136853</v>
      </c>
      <c r="E1547">
        <v>16839466</v>
      </c>
      <c r="F1547">
        <v>0</v>
      </c>
    </row>
    <row r="1548" spans="1:6" hidden="1" x14ac:dyDescent="0.3">
      <c r="A1548" s="1" t="s">
        <v>8</v>
      </c>
      <c r="B1548" t="b">
        <v>0</v>
      </c>
      <c r="C1548">
        <v>21162653541101</v>
      </c>
      <c r="D1548">
        <v>21162668710945</v>
      </c>
      <c r="E1548">
        <v>15169844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21162669301747</v>
      </c>
      <c r="D1549">
        <v>21162684267006</v>
      </c>
      <c r="E1549">
        <v>14965259</v>
      </c>
      <c r="F1549">
        <v>0</v>
      </c>
    </row>
    <row r="1550" spans="1:6" hidden="1" x14ac:dyDescent="0.3">
      <c r="A1550" s="1" t="s">
        <v>7</v>
      </c>
      <c r="B1550" t="b">
        <v>0</v>
      </c>
      <c r="C1550">
        <v>21162685449283</v>
      </c>
      <c r="D1550">
        <v>21162702954311</v>
      </c>
      <c r="E1550">
        <v>17505028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21162703758644</v>
      </c>
      <c r="D1551">
        <v>21162715705296</v>
      </c>
      <c r="E1551">
        <v>11946652</v>
      </c>
      <c r="F1551">
        <v>0</v>
      </c>
    </row>
    <row r="1552" spans="1:6" hidden="1" x14ac:dyDescent="0.3">
      <c r="A1552" s="1" t="s">
        <v>8</v>
      </c>
      <c r="B1552" t="b">
        <v>0</v>
      </c>
      <c r="C1552">
        <v>21162716197650</v>
      </c>
      <c r="D1552">
        <v>21162732112112</v>
      </c>
      <c r="E1552">
        <v>15914462</v>
      </c>
      <c r="F1552">
        <v>0</v>
      </c>
    </row>
    <row r="1553" spans="1:6" hidden="1" x14ac:dyDescent="0.3">
      <c r="A1553" s="1" t="s">
        <v>14</v>
      </c>
      <c r="B1553" t="b">
        <v>0</v>
      </c>
      <c r="C1553">
        <v>21162734232735</v>
      </c>
      <c r="D1553">
        <v>21162747823790</v>
      </c>
      <c r="E1553">
        <v>13591055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21162753366853</v>
      </c>
      <c r="D1554">
        <v>21162765345228</v>
      </c>
      <c r="E1554">
        <v>11978375</v>
      </c>
      <c r="F1554">
        <v>0</v>
      </c>
    </row>
    <row r="1555" spans="1:6" hidden="1" x14ac:dyDescent="0.3">
      <c r="A1555" s="1" t="s">
        <v>8</v>
      </c>
      <c r="B1555" t="b">
        <v>0</v>
      </c>
      <c r="C1555">
        <v>21162765925415</v>
      </c>
      <c r="D1555">
        <v>21162778934667</v>
      </c>
      <c r="E1555">
        <v>13009252</v>
      </c>
      <c r="F1555">
        <v>0</v>
      </c>
    </row>
    <row r="1556" spans="1:6" hidden="1" x14ac:dyDescent="0.3">
      <c r="A1556" s="1" t="s">
        <v>15</v>
      </c>
      <c r="B1556" t="b">
        <v>0</v>
      </c>
      <c r="C1556">
        <v>21162779053123</v>
      </c>
      <c r="D1556">
        <v>21162794476545</v>
      </c>
      <c r="E1556">
        <v>15423422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21162794581895</v>
      </c>
      <c r="D1557">
        <v>21162810009333</v>
      </c>
      <c r="E1557">
        <v>15427438</v>
      </c>
      <c r="F1557">
        <v>0</v>
      </c>
    </row>
    <row r="1558" spans="1:6" hidden="1" x14ac:dyDescent="0.3">
      <c r="A1558" s="1" t="s">
        <v>7</v>
      </c>
      <c r="B1558" t="b">
        <v>0</v>
      </c>
      <c r="C1558">
        <v>21162811279470</v>
      </c>
      <c r="D1558">
        <v>21162828372147</v>
      </c>
      <c r="E1558">
        <v>17092677</v>
      </c>
      <c r="F1558">
        <v>0</v>
      </c>
    </row>
    <row r="1559" spans="1:6" hidden="1" x14ac:dyDescent="0.3">
      <c r="A1559" s="1" t="s">
        <v>8</v>
      </c>
      <c r="B1559" t="b">
        <v>0</v>
      </c>
      <c r="C1559">
        <v>21162829546383</v>
      </c>
      <c r="D1559">
        <v>21162841349363</v>
      </c>
      <c r="E1559">
        <v>11802980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21162842538668</v>
      </c>
      <c r="D1560">
        <v>21162859408905</v>
      </c>
      <c r="E1560">
        <v>16870237</v>
      </c>
      <c r="F1560">
        <v>0</v>
      </c>
    </row>
    <row r="1561" spans="1:6" hidden="1" x14ac:dyDescent="0.3">
      <c r="A1561" s="1" t="s">
        <v>13</v>
      </c>
      <c r="B1561" t="b">
        <v>0</v>
      </c>
      <c r="C1561">
        <v>21162860791066</v>
      </c>
      <c r="D1561">
        <v>21162872960593</v>
      </c>
      <c r="E1561">
        <v>12169527</v>
      </c>
      <c r="F1561">
        <v>0</v>
      </c>
    </row>
    <row r="1562" spans="1:6" hidden="1" x14ac:dyDescent="0.3">
      <c r="A1562" s="1" t="s">
        <v>10</v>
      </c>
      <c r="B1562" t="b">
        <v>0</v>
      </c>
      <c r="C1562">
        <v>21162873768270</v>
      </c>
      <c r="D1562">
        <v>21162886441314</v>
      </c>
      <c r="E1562">
        <v>12673044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21162886642795</v>
      </c>
      <c r="D1563">
        <v>21162904197008</v>
      </c>
      <c r="E1563">
        <v>17554213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21162904343198</v>
      </c>
      <c r="D1564">
        <v>21162920749919</v>
      </c>
      <c r="E1564">
        <v>16406721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21162921568882</v>
      </c>
      <c r="D1565">
        <v>21162934813864</v>
      </c>
      <c r="E1565">
        <v>13244982</v>
      </c>
      <c r="F1565">
        <v>0</v>
      </c>
    </row>
    <row r="1566" spans="1:6" hidden="1" x14ac:dyDescent="0.3">
      <c r="A1566" s="1" t="s">
        <v>6</v>
      </c>
      <c r="B1566" t="b">
        <v>0</v>
      </c>
      <c r="C1566">
        <v>21162934956139</v>
      </c>
      <c r="D1566">
        <v>21162950758508</v>
      </c>
      <c r="E1566">
        <v>15802369</v>
      </c>
      <c r="F1566">
        <v>0</v>
      </c>
    </row>
    <row r="1567" spans="1:6" hidden="1" x14ac:dyDescent="0.3">
      <c r="A1567" s="1" t="s">
        <v>13</v>
      </c>
      <c r="B1567" t="b">
        <v>0</v>
      </c>
      <c r="C1567">
        <v>21162951616892</v>
      </c>
      <c r="D1567">
        <v>21162965713258</v>
      </c>
      <c r="E1567">
        <v>14096366</v>
      </c>
      <c r="F1567">
        <v>0</v>
      </c>
    </row>
    <row r="1568" spans="1:6" hidden="1" x14ac:dyDescent="0.3">
      <c r="A1568" s="1" t="s">
        <v>9</v>
      </c>
      <c r="B1568" t="b">
        <v>0</v>
      </c>
      <c r="C1568">
        <v>21162965843055</v>
      </c>
      <c r="D1568">
        <v>21162981133680</v>
      </c>
      <c r="E1568">
        <v>15290625</v>
      </c>
      <c r="F1568">
        <v>0</v>
      </c>
    </row>
    <row r="1569" spans="1:6" hidden="1" x14ac:dyDescent="0.3">
      <c r="A1569" s="1" t="s">
        <v>14</v>
      </c>
      <c r="B1569" t="b">
        <v>0</v>
      </c>
      <c r="C1569">
        <v>21162981764478</v>
      </c>
      <c r="D1569">
        <v>21162996916333</v>
      </c>
      <c r="E1569">
        <v>15151855</v>
      </c>
      <c r="F1569">
        <v>0</v>
      </c>
    </row>
    <row r="1570" spans="1:6" hidden="1" x14ac:dyDescent="0.3">
      <c r="A1570" s="1" t="s">
        <v>9</v>
      </c>
      <c r="B1570" t="b">
        <v>0</v>
      </c>
      <c r="C1570">
        <v>21162997048658</v>
      </c>
      <c r="D1570">
        <v>21163012439061</v>
      </c>
      <c r="E1570">
        <v>15390403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21163012561374</v>
      </c>
      <c r="D1571">
        <v>21163028610080</v>
      </c>
      <c r="E1571">
        <v>16048706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21163029577867</v>
      </c>
      <c r="D1572">
        <v>21163044496138</v>
      </c>
      <c r="E1572">
        <v>14918271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21163044632154</v>
      </c>
      <c r="D1573">
        <v>21163061118549</v>
      </c>
      <c r="E1573">
        <v>16486395</v>
      </c>
      <c r="F1573">
        <v>0</v>
      </c>
    </row>
    <row r="1574" spans="1:6" hidden="1" x14ac:dyDescent="0.3">
      <c r="A1574" s="1" t="s">
        <v>6</v>
      </c>
      <c r="B1574" t="b">
        <v>0</v>
      </c>
      <c r="C1574">
        <v>21163061235961</v>
      </c>
      <c r="D1574">
        <v>21163076449765</v>
      </c>
      <c r="E1574">
        <v>15213804</v>
      </c>
      <c r="F1574">
        <v>0</v>
      </c>
    </row>
    <row r="1575" spans="1:6" hidden="1" x14ac:dyDescent="0.3">
      <c r="A1575" s="1" t="s">
        <v>11</v>
      </c>
      <c r="B1575" t="b">
        <v>0</v>
      </c>
      <c r="C1575">
        <v>21163076570352</v>
      </c>
      <c r="D1575">
        <v>21163091341295</v>
      </c>
      <c r="E1575">
        <v>14770943</v>
      </c>
      <c r="F1575">
        <v>0</v>
      </c>
    </row>
    <row r="1576" spans="1:6" hidden="1" x14ac:dyDescent="0.3">
      <c r="A1576" s="1" t="s">
        <v>9</v>
      </c>
      <c r="B1576" t="b">
        <v>0</v>
      </c>
      <c r="C1576">
        <v>21163091530381</v>
      </c>
      <c r="D1576">
        <v>21163106844141</v>
      </c>
      <c r="E1576">
        <v>15313760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21163106982887</v>
      </c>
      <c r="D1577">
        <v>21163122701775</v>
      </c>
      <c r="E1577">
        <v>15718888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21163123915934</v>
      </c>
      <c r="D1578">
        <v>21163140938886</v>
      </c>
      <c r="E1578">
        <v>17022952</v>
      </c>
      <c r="F1578">
        <v>0</v>
      </c>
    </row>
    <row r="1579" spans="1:6" hidden="1" x14ac:dyDescent="0.3">
      <c r="A1579" s="1" t="s">
        <v>14</v>
      </c>
      <c r="B1579" t="b">
        <v>0</v>
      </c>
      <c r="C1579">
        <v>21163142215142</v>
      </c>
      <c r="D1579">
        <v>21163153685040</v>
      </c>
      <c r="E1579">
        <v>11469898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21163153807307</v>
      </c>
      <c r="D1580">
        <v>21163169285323</v>
      </c>
      <c r="E1580">
        <v>15478016</v>
      </c>
      <c r="F1580">
        <v>0</v>
      </c>
    </row>
    <row r="1581" spans="1:6" hidden="1" x14ac:dyDescent="0.3">
      <c r="A1581" s="1" t="s">
        <v>12</v>
      </c>
      <c r="B1581" t="b">
        <v>0</v>
      </c>
      <c r="C1581">
        <v>21163169409573</v>
      </c>
      <c r="D1581">
        <v>21163185236642</v>
      </c>
      <c r="E1581">
        <v>15827069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21163186624962</v>
      </c>
      <c r="D1582">
        <v>21163199649785</v>
      </c>
      <c r="E1582">
        <v>13024823</v>
      </c>
      <c r="F1582">
        <v>0</v>
      </c>
    </row>
    <row r="1583" spans="1:6" hidden="1" x14ac:dyDescent="0.3">
      <c r="A1583" s="1" t="s">
        <v>11</v>
      </c>
      <c r="B1583" t="b">
        <v>0</v>
      </c>
      <c r="C1583">
        <v>21163200401909</v>
      </c>
      <c r="D1583">
        <v>21163216695150</v>
      </c>
      <c r="E1583">
        <v>16293241</v>
      </c>
      <c r="F1583">
        <v>0</v>
      </c>
    </row>
    <row r="1584" spans="1:6" hidden="1" x14ac:dyDescent="0.3">
      <c r="A1584" s="1" t="s">
        <v>15</v>
      </c>
      <c r="B1584" t="b">
        <v>0</v>
      </c>
      <c r="C1584">
        <v>21163216832568</v>
      </c>
      <c r="D1584">
        <v>21163232306503</v>
      </c>
      <c r="E1584">
        <v>15473935</v>
      </c>
      <c r="F1584">
        <v>0</v>
      </c>
    </row>
    <row r="1585" spans="1:6" hidden="1" x14ac:dyDescent="0.3">
      <c r="A1585" s="1" t="s">
        <v>13</v>
      </c>
      <c r="B1585" t="b">
        <v>0</v>
      </c>
      <c r="C1585">
        <v>21163233114811</v>
      </c>
      <c r="D1585">
        <v>21163248077996</v>
      </c>
      <c r="E1585">
        <v>14963185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21163250256325</v>
      </c>
      <c r="D1586">
        <v>21163265966265</v>
      </c>
      <c r="E1586">
        <v>15709940</v>
      </c>
      <c r="F1586">
        <v>0</v>
      </c>
    </row>
    <row r="1587" spans="1:6" hidden="1" x14ac:dyDescent="0.3">
      <c r="A1587" s="1" t="s">
        <v>8</v>
      </c>
      <c r="B1587" t="b">
        <v>0</v>
      </c>
      <c r="C1587">
        <v>21163266676202</v>
      </c>
      <c r="D1587">
        <v>21163279094634</v>
      </c>
      <c r="E1587">
        <v>12418432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21163279248959</v>
      </c>
      <c r="D1588">
        <v>21163294800631</v>
      </c>
      <c r="E1588">
        <v>15551672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21163295058422</v>
      </c>
      <c r="D1589">
        <v>21163310327025</v>
      </c>
      <c r="E1589">
        <v>15268603</v>
      </c>
      <c r="F1589">
        <v>0</v>
      </c>
    </row>
    <row r="1590" spans="1:6" hidden="1" x14ac:dyDescent="0.3">
      <c r="A1590" s="1" t="s">
        <v>14</v>
      </c>
      <c r="B1590" t="b">
        <v>0</v>
      </c>
      <c r="C1590">
        <v>21163310918848</v>
      </c>
      <c r="D1590">
        <v>21163326031137</v>
      </c>
      <c r="E1590">
        <v>15112289</v>
      </c>
      <c r="F1590">
        <v>0</v>
      </c>
    </row>
    <row r="1591" spans="1:6" hidden="1" x14ac:dyDescent="0.3">
      <c r="A1591" s="1" t="s">
        <v>7</v>
      </c>
      <c r="B1591" t="b">
        <v>0</v>
      </c>
      <c r="C1591">
        <v>21163327418000</v>
      </c>
      <c r="D1591">
        <v>21163344113215</v>
      </c>
      <c r="E1591">
        <v>16695215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21163346107087</v>
      </c>
      <c r="D1592">
        <v>21163359961354</v>
      </c>
      <c r="E1592">
        <v>13854267</v>
      </c>
      <c r="F1592">
        <v>0</v>
      </c>
    </row>
    <row r="1593" spans="1:6" hidden="1" x14ac:dyDescent="0.3">
      <c r="A1593" s="1" t="s">
        <v>11</v>
      </c>
      <c r="B1593" t="b">
        <v>0</v>
      </c>
      <c r="C1593">
        <v>21163360769631</v>
      </c>
      <c r="D1593">
        <v>21163373046530</v>
      </c>
      <c r="E1593">
        <v>12276899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21163373656337</v>
      </c>
      <c r="D1594">
        <v>21163388519066</v>
      </c>
      <c r="E1594">
        <v>14862729</v>
      </c>
      <c r="F1594">
        <v>0</v>
      </c>
    </row>
    <row r="1595" spans="1:6" hidden="1" x14ac:dyDescent="0.3">
      <c r="A1595" s="1" t="s">
        <v>13</v>
      </c>
      <c r="B1595" t="b">
        <v>0</v>
      </c>
      <c r="C1595">
        <v>21163389237234</v>
      </c>
      <c r="D1595">
        <v>21163404457597</v>
      </c>
      <c r="E1595">
        <v>15220363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1163405092727</v>
      </c>
      <c r="D1596">
        <v>21163419860418</v>
      </c>
      <c r="E1596">
        <v>14767691</v>
      </c>
      <c r="F1596">
        <v>0</v>
      </c>
    </row>
    <row r="1597" spans="1:6" hidden="1" x14ac:dyDescent="0.3">
      <c r="A1597" s="1" t="s">
        <v>15</v>
      </c>
      <c r="B1597" t="b">
        <v>0</v>
      </c>
      <c r="C1597">
        <v>21163420001151</v>
      </c>
      <c r="D1597">
        <v>21163435365040</v>
      </c>
      <c r="E1597">
        <v>15363889</v>
      </c>
      <c r="F1597">
        <v>0</v>
      </c>
    </row>
    <row r="1598" spans="1:6" hidden="1" x14ac:dyDescent="0.3">
      <c r="A1598" s="1" t="s">
        <v>11</v>
      </c>
      <c r="B1598" t="b">
        <v>0</v>
      </c>
      <c r="C1598">
        <v>21163435537822</v>
      </c>
      <c r="D1598">
        <v>21163450910533</v>
      </c>
      <c r="E1598">
        <v>15372711</v>
      </c>
      <c r="F1598">
        <v>0</v>
      </c>
    </row>
    <row r="1599" spans="1:6" hidden="1" x14ac:dyDescent="0.3">
      <c r="A1599" s="1" t="s">
        <v>8</v>
      </c>
      <c r="B1599" t="b">
        <v>0</v>
      </c>
      <c r="C1599">
        <v>21163451557750</v>
      </c>
      <c r="D1599">
        <v>21163466523444</v>
      </c>
      <c r="E1599">
        <v>14965694</v>
      </c>
      <c r="F1599">
        <v>0</v>
      </c>
    </row>
    <row r="1600" spans="1:6" hidden="1" x14ac:dyDescent="0.3">
      <c r="A1600" s="1" t="s">
        <v>8</v>
      </c>
      <c r="B1600" t="b">
        <v>0</v>
      </c>
      <c r="C1600">
        <v>21163467003450</v>
      </c>
      <c r="D1600">
        <v>21163482409815</v>
      </c>
      <c r="E1600">
        <v>15406365</v>
      </c>
      <c r="F1600">
        <v>0</v>
      </c>
    </row>
    <row r="1601" spans="1:6" hidden="1" x14ac:dyDescent="0.3">
      <c r="A1601" s="1" t="s">
        <v>11</v>
      </c>
      <c r="B1601" t="b">
        <v>0</v>
      </c>
      <c r="C1601">
        <v>21163492512244</v>
      </c>
      <c r="D1601">
        <v>21163497681280</v>
      </c>
      <c r="E1601">
        <v>5169036</v>
      </c>
      <c r="F1601">
        <v>0</v>
      </c>
    </row>
    <row r="1602" spans="1:6" hidden="1" x14ac:dyDescent="0.3">
      <c r="A1602" s="1" t="s">
        <v>11</v>
      </c>
      <c r="B1602" t="b">
        <v>0</v>
      </c>
      <c r="C1602">
        <v>21163497866164</v>
      </c>
      <c r="D1602">
        <v>21163513345502</v>
      </c>
      <c r="E1602">
        <v>15479338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21163515743481</v>
      </c>
      <c r="D1603">
        <v>21163530961725</v>
      </c>
      <c r="E1603">
        <v>15218244</v>
      </c>
      <c r="F1603">
        <v>0</v>
      </c>
    </row>
    <row r="1604" spans="1:6" hidden="1" x14ac:dyDescent="0.3">
      <c r="A1604" s="1" t="s">
        <v>9</v>
      </c>
      <c r="B1604" t="b">
        <v>0</v>
      </c>
      <c r="C1604">
        <v>21163531112697</v>
      </c>
      <c r="D1604">
        <v>21163544643493</v>
      </c>
      <c r="E1604">
        <v>13530796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21163544747811</v>
      </c>
      <c r="D1605">
        <v>21163560252079</v>
      </c>
      <c r="E1605">
        <v>15504268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21163561457203</v>
      </c>
      <c r="D1606">
        <v>21163578554080</v>
      </c>
      <c r="E1606">
        <v>17096877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21163579365276</v>
      </c>
      <c r="D1607">
        <v>21163591445047</v>
      </c>
      <c r="E1607">
        <v>12079771</v>
      </c>
      <c r="F1607">
        <v>0</v>
      </c>
    </row>
    <row r="1608" spans="1:6" hidden="1" x14ac:dyDescent="0.3">
      <c r="A1608" s="1" t="s">
        <v>12</v>
      </c>
      <c r="B1608" t="b">
        <v>0</v>
      </c>
      <c r="C1608">
        <v>21163591521763</v>
      </c>
      <c r="D1608">
        <v>21163606828290</v>
      </c>
      <c r="E1608">
        <v>15306527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21163606897796</v>
      </c>
      <c r="D1609">
        <v>21163622804905</v>
      </c>
      <c r="E1609">
        <v>15907109</v>
      </c>
      <c r="F1609">
        <v>0</v>
      </c>
    </row>
    <row r="1610" spans="1:6" hidden="1" x14ac:dyDescent="0.3">
      <c r="A1610" s="1" t="s">
        <v>12</v>
      </c>
      <c r="B1610" t="b">
        <v>0</v>
      </c>
      <c r="C1610">
        <v>21163622915580</v>
      </c>
      <c r="D1610">
        <v>21163637811810</v>
      </c>
      <c r="E1610">
        <v>14896230</v>
      </c>
      <c r="F1610">
        <v>0</v>
      </c>
    </row>
    <row r="1611" spans="1:6" hidden="1" x14ac:dyDescent="0.3">
      <c r="A1611" s="1" t="s">
        <v>9</v>
      </c>
      <c r="B1611" t="b">
        <v>0</v>
      </c>
      <c r="C1611">
        <v>21163637879701</v>
      </c>
      <c r="D1611">
        <v>21163653969999</v>
      </c>
      <c r="E1611">
        <v>16090298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21163654084047</v>
      </c>
      <c r="D1612">
        <v>21163670338062</v>
      </c>
      <c r="E1612">
        <v>16254015</v>
      </c>
      <c r="F1612">
        <v>0</v>
      </c>
    </row>
    <row r="1613" spans="1:6" hidden="1" x14ac:dyDescent="0.3">
      <c r="A1613" s="1" t="s">
        <v>7</v>
      </c>
      <c r="B1613" t="b">
        <v>0</v>
      </c>
      <c r="C1613">
        <v>21163671657822</v>
      </c>
      <c r="D1613">
        <v>21163687854714</v>
      </c>
      <c r="E1613">
        <v>16196892</v>
      </c>
      <c r="F1613">
        <v>0</v>
      </c>
    </row>
    <row r="1614" spans="1:6" hidden="1" x14ac:dyDescent="0.3">
      <c r="A1614" s="1" t="s">
        <v>9</v>
      </c>
      <c r="B1614" t="b">
        <v>0</v>
      </c>
      <c r="C1614">
        <v>21163688648412</v>
      </c>
      <c r="D1614">
        <v>21163701131294</v>
      </c>
      <c r="E1614">
        <v>12482882</v>
      </c>
      <c r="F1614">
        <v>0</v>
      </c>
    </row>
    <row r="1615" spans="1:6" hidden="1" x14ac:dyDescent="0.3">
      <c r="A1615" s="1" t="s">
        <v>9</v>
      </c>
      <c r="B1615" t="b">
        <v>0</v>
      </c>
      <c r="C1615">
        <v>21163701248046</v>
      </c>
      <c r="D1615">
        <v>21163716644401</v>
      </c>
      <c r="E1615">
        <v>15396355</v>
      </c>
      <c r="F1615">
        <v>0</v>
      </c>
    </row>
    <row r="1616" spans="1:6" hidden="1" x14ac:dyDescent="0.3">
      <c r="A1616" s="1" t="s">
        <v>12</v>
      </c>
      <c r="B1616" t="b">
        <v>0</v>
      </c>
      <c r="C1616">
        <v>21163716752204</v>
      </c>
      <c r="D1616">
        <v>21163731789068</v>
      </c>
      <c r="E1616">
        <v>15036864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21163730848879</v>
      </c>
      <c r="D1617">
        <v>21163745883496</v>
      </c>
      <c r="E1617">
        <v>15034617</v>
      </c>
      <c r="F1617">
        <v>0</v>
      </c>
    </row>
    <row r="1618" spans="1:6" hidden="1" x14ac:dyDescent="0.3">
      <c r="A1618" s="1" t="s">
        <v>8</v>
      </c>
      <c r="B1618" t="b">
        <v>0</v>
      </c>
      <c r="C1618">
        <v>21163746511405</v>
      </c>
      <c r="D1618">
        <v>21163759642026</v>
      </c>
      <c r="E1618">
        <v>13130621</v>
      </c>
      <c r="F1618">
        <v>0</v>
      </c>
    </row>
    <row r="1619" spans="1:6" hidden="1" x14ac:dyDescent="0.3">
      <c r="A1619" s="1" t="s">
        <v>6</v>
      </c>
      <c r="B1619" t="b">
        <v>0</v>
      </c>
      <c r="C1619">
        <v>21163759780278</v>
      </c>
      <c r="D1619">
        <v>21163776046908</v>
      </c>
      <c r="E1619">
        <v>16266630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21163776182658</v>
      </c>
      <c r="D1620">
        <v>21163791584416</v>
      </c>
      <c r="E1620">
        <v>15401758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21163791722762</v>
      </c>
      <c r="D1621">
        <v>21163807034757</v>
      </c>
      <c r="E1621">
        <v>15311995</v>
      </c>
      <c r="F1621">
        <v>0</v>
      </c>
    </row>
    <row r="1622" spans="1:6" hidden="1" x14ac:dyDescent="0.3">
      <c r="A1622" s="1" t="s">
        <v>11</v>
      </c>
      <c r="B1622" t="b">
        <v>0</v>
      </c>
      <c r="C1622">
        <v>21163807180772</v>
      </c>
      <c r="D1622">
        <v>21163825281051</v>
      </c>
      <c r="E1622">
        <v>18100279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21163825422108</v>
      </c>
      <c r="D1623">
        <v>21163840802255</v>
      </c>
      <c r="E1623">
        <v>15380147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21163840937475</v>
      </c>
      <c r="D1624">
        <v>21163856558516</v>
      </c>
      <c r="E1624">
        <v>15621041</v>
      </c>
      <c r="F1624">
        <v>0</v>
      </c>
    </row>
    <row r="1625" spans="1:6" hidden="1" x14ac:dyDescent="0.3">
      <c r="A1625" s="1" t="s">
        <v>12</v>
      </c>
      <c r="B1625" t="b">
        <v>0</v>
      </c>
      <c r="C1625">
        <v>21163856706095</v>
      </c>
      <c r="D1625">
        <v>21163872668591</v>
      </c>
      <c r="E1625">
        <v>15962496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21163873170159</v>
      </c>
      <c r="D1626">
        <v>21163888565325</v>
      </c>
      <c r="E1626">
        <v>15395166</v>
      </c>
      <c r="F1626">
        <v>0</v>
      </c>
    </row>
    <row r="1627" spans="1:6" hidden="1" x14ac:dyDescent="0.3">
      <c r="A1627" s="1" t="s">
        <v>8</v>
      </c>
      <c r="B1627" t="b">
        <v>0</v>
      </c>
      <c r="C1627">
        <v>21163889117990</v>
      </c>
      <c r="D1627">
        <v>21163904199291</v>
      </c>
      <c r="E1627">
        <v>15081301</v>
      </c>
      <c r="F1627">
        <v>0</v>
      </c>
    </row>
    <row r="1628" spans="1:6" hidden="1" x14ac:dyDescent="0.3">
      <c r="A1628" s="1" t="s">
        <v>13</v>
      </c>
      <c r="B1628" t="b">
        <v>0</v>
      </c>
      <c r="C1628">
        <v>21163904914567</v>
      </c>
      <c r="D1628">
        <v>21163920343881</v>
      </c>
      <c r="E1628">
        <v>15429314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21163921199784</v>
      </c>
      <c r="D1629">
        <v>21163935393610</v>
      </c>
      <c r="E1629">
        <v>14193826</v>
      </c>
      <c r="F1629">
        <v>0</v>
      </c>
    </row>
    <row r="1630" spans="1:6" hidden="1" x14ac:dyDescent="0.3">
      <c r="A1630" s="1" t="s">
        <v>7</v>
      </c>
      <c r="B1630" t="b">
        <v>0</v>
      </c>
      <c r="C1630">
        <v>21163936747339</v>
      </c>
      <c r="D1630">
        <v>21163953616364</v>
      </c>
      <c r="E1630">
        <v>16869025</v>
      </c>
      <c r="F1630">
        <v>0</v>
      </c>
    </row>
    <row r="1631" spans="1:6" hidden="1" x14ac:dyDescent="0.3">
      <c r="A1631" s="1" t="s">
        <v>7</v>
      </c>
      <c r="B1631" t="b">
        <v>0</v>
      </c>
      <c r="C1631">
        <v>21163955516366</v>
      </c>
      <c r="D1631">
        <v>21163969231821</v>
      </c>
      <c r="E1631">
        <v>13715455</v>
      </c>
      <c r="F1631">
        <v>0</v>
      </c>
    </row>
    <row r="1632" spans="1:6" hidden="1" x14ac:dyDescent="0.3">
      <c r="A1632" s="1" t="s">
        <v>6</v>
      </c>
      <c r="B1632" t="b">
        <v>0</v>
      </c>
      <c r="C1632">
        <v>21163970060549</v>
      </c>
      <c r="D1632">
        <v>21163983145845</v>
      </c>
      <c r="E1632">
        <v>13085296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21163983981414</v>
      </c>
      <c r="D1633">
        <v>21163998804520</v>
      </c>
      <c r="E1633">
        <v>14823106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21163998932227</v>
      </c>
      <c r="D1634">
        <v>21164013355741</v>
      </c>
      <c r="E1634">
        <v>14423514</v>
      </c>
      <c r="F1634">
        <v>0</v>
      </c>
    </row>
    <row r="1635" spans="1:6" hidden="1" x14ac:dyDescent="0.3">
      <c r="A1635" s="1" t="s">
        <v>12</v>
      </c>
      <c r="B1635" t="b">
        <v>0</v>
      </c>
      <c r="C1635">
        <v>21164013494117</v>
      </c>
      <c r="D1635">
        <v>21164028225570</v>
      </c>
      <c r="E1635">
        <v>14731453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21164029585070</v>
      </c>
      <c r="D1636">
        <v>21164046989584</v>
      </c>
      <c r="E1636">
        <v>17404514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21164047783690</v>
      </c>
      <c r="D1637">
        <v>21164059471807</v>
      </c>
      <c r="E1637">
        <v>11688117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21164059636331</v>
      </c>
      <c r="D1638">
        <v>21164075971199</v>
      </c>
      <c r="E1638">
        <v>16334868</v>
      </c>
      <c r="F1638">
        <v>0</v>
      </c>
    </row>
    <row r="1639" spans="1:6" hidden="1" x14ac:dyDescent="0.3">
      <c r="A1639" s="1" t="s">
        <v>6</v>
      </c>
      <c r="B1639" t="b">
        <v>0</v>
      </c>
      <c r="C1639">
        <v>21164076096550</v>
      </c>
      <c r="D1639">
        <v>21164091737295</v>
      </c>
      <c r="E1639">
        <v>15640745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21164091865053</v>
      </c>
      <c r="D1640">
        <v>21164107162253</v>
      </c>
      <c r="E1640">
        <v>15297200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21164107311626</v>
      </c>
      <c r="D1641">
        <v>21164122867054</v>
      </c>
      <c r="E1641">
        <v>15555428</v>
      </c>
      <c r="F1641">
        <v>0</v>
      </c>
    </row>
    <row r="1642" spans="1:6" hidden="1" x14ac:dyDescent="0.3">
      <c r="A1642" s="1" t="s">
        <v>7</v>
      </c>
      <c r="B1642" t="b">
        <v>0</v>
      </c>
      <c r="C1642">
        <v>21164124183983</v>
      </c>
      <c r="D1642">
        <v>21164141198900</v>
      </c>
      <c r="E1642">
        <v>17014917</v>
      </c>
      <c r="F1642">
        <v>0</v>
      </c>
    </row>
    <row r="1643" spans="1:6" hidden="1" x14ac:dyDescent="0.3">
      <c r="A1643" s="1" t="s">
        <v>11</v>
      </c>
      <c r="B1643" t="b">
        <v>0</v>
      </c>
      <c r="C1643">
        <v>21164141999904</v>
      </c>
      <c r="D1643">
        <v>21164153330194</v>
      </c>
      <c r="E1643">
        <v>11330290</v>
      </c>
      <c r="F1643">
        <v>0</v>
      </c>
    </row>
    <row r="1644" spans="1:6" hidden="1" x14ac:dyDescent="0.3">
      <c r="A1644" s="1" t="s">
        <v>7</v>
      </c>
      <c r="B1644" t="b">
        <v>0</v>
      </c>
      <c r="C1644">
        <v>21164154753352</v>
      </c>
      <c r="D1644">
        <v>21164172015658</v>
      </c>
      <c r="E1644">
        <v>17262306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21164174147151</v>
      </c>
      <c r="D1645">
        <v>21164188347174</v>
      </c>
      <c r="E1645">
        <v>14200023</v>
      </c>
      <c r="F1645">
        <v>0</v>
      </c>
    </row>
    <row r="1646" spans="1:6" hidden="1" x14ac:dyDescent="0.3">
      <c r="A1646" s="1" t="s">
        <v>6</v>
      </c>
      <c r="B1646" t="b">
        <v>0</v>
      </c>
      <c r="C1646">
        <v>21164189149752</v>
      </c>
      <c r="D1646">
        <v>21164201968243</v>
      </c>
      <c r="E1646">
        <v>12818491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21164202097819</v>
      </c>
      <c r="D1647">
        <v>21164217705989</v>
      </c>
      <c r="E1647">
        <v>15608170</v>
      </c>
      <c r="F1647">
        <v>0</v>
      </c>
    </row>
    <row r="1648" spans="1:6" hidden="1" x14ac:dyDescent="0.3">
      <c r="A1648" s="1" t="s">
        <v>6</v>
      </c>
      <c r="B1648" t="b">
        <v>0</v>
      </c>
      <c r="C1648">
        <v>21164217851741</v>
      </c>
      <c r="D1648">
        <v>21164233239498</v>
      </c>
      <c r="E1648">
        <v>15387757</v>
      </c>
      <c r="F1648">
        <v>0</v>
      </c>
    </row>
    <row r="1649" spans="1:6" hidden="1" x14ac:dyDescent="0.3">
      <c r="A1649" s="1" t="s">
        <v>10</v>
      </c>
      <c r="B1649" t="b">
        <v>0</v>
      </c>
      <c r="C1649">
        <v>21164246225120</v>
      </c>
      <c r="D1649">
        <v>21164265658522</v>
      </c>
      <c r="E1649">
        <v>19433402</v>
      </c>
      <c r="F1649">
        <v>0</v>
      </c>
    </row>
    <row r="1650" spans="1:6" hidden="1" x14ac:dyDescent="0.3">
      <c r="A1650" s="1" t="s">
        <v>10</v>
      </c>
      <c r="B1650" t="b">
        <v>0</v>
      </c>
      <c r="C1650">
        <v>21164267705603</v>
      </c>
      <c r="D1650">
        <v>21164281187339</v>
      </c>
      <c r="E1650">
        <v>13481736</v>
      </c>
      <c r="F1650">
        <v>0</v>
      </c>
    </row>
    <row r="1651" spans="1:6" hidden="1" x14ac:dyDescent="0.3">
      <c r="A1651" s="1" t="s">
        <v>14</v>
      </c>
      <c r="B1651" t="b">
        <v>0</v>
      </c>
      <c r="C1651">
        <v>21164282190616</v>
      </c>
      <c r="D1651">
        <v>21164294924980</v>
      </c>
      <c r="E1651">
        <v>12734364</v>
      </c>
      <c r="F1651">
        <v>0</v>
      </c>
    </row>
    <row r="1652" spans="1:6" hidden="1" x14ac:dyDescent="0.3">
      <c r="A1652" s="1" t="s">
        <v>10</v>
      </c>
      <c r="B1652" t="b">
        <v>0</v>
      </c>
      <c r="C1652">
        <v>21164296969774</v>
      </c>
      <c r="D1652">
        <v>21164312301705</v>
      </c>
      <c r="E1652">
        <v>15331931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21164312902846</v>
      </c>
      <c r="D1653">
        <v>21164326158644</v>
      </c>
      <c r="E1653">
        <v>13255798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21164327500316</v>
      </c>
      <c r="D1654">
        <v>21164344507666</v>
      </c>
      <c r="E1654">
        <v>17007350</v>
      </c>
      <c r="F1654">
        <v>0</v>
      </c>
    </row>
    <row r="1655" spans="1:6" hidden="1" x14ac:dyDescent="0.3">
      <c r="A1655" s="1" t="s">
        <v>10</v>
      </c>
      <c r="B1655" t="b">
        <v>0</v>
      </c>
      <c r="C1655">
        <v>21164346996484</v>
      </c>
      <c r="D1655">
        <v>21164359312986</v>
      </c>
      <c r="E1655">
        <v>12316502</v>
      </c>
      <c r="F1655">
        <v>0</v>
      </c>
    </row>
    <row r="1656" spans="1:6" hidden="1" x14ac:dyDescent="0.3">
      <c r="A1656" s="1" t="s">
        <v>14</v>
      </c>
      <c r="B1656" t="b">
        <v>0</v>
      </c>
      <c r="C1656">
        <v>21164360019776</v>
      </c>
      <c r="D1656">
        <v>21164373109205</v>
      </c>
      <c r="E1656">
        <v>13089429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21164373266041</v>
      </c>
      <c r="D1657">
        <v>21164388400378</v>
      </c>
      <c r="E1657">
        <v>15134337</v>
      </c>
      <c r="F1657">
        <v>0</v>
      </c>
    </row>
    <row r="1658" spans="1:6" hidden="1" x14ac:dyDescent="0.3">
      <c r="A1658" s="1" t="s">
        <v>12</v>
      </c>
      <c r="B1658" t="b">
        <v>0</v>
      </c>
      <c r="C1658">
        <v>21164388516490</v>
      </c>
      <c r="D1658">
        <v>21164403916686</v>
      </c>
      <c r="E1658">
        <v>15400196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21164403996624</v>
      </c>
      <c r="D1659">
        <v>21164420722990</v>
      </c>
      <c r="E1659">
        <v>16726366</v>
      </c>
      <c r="F1659">
        <v>0</v>
      </c>
    </row>
    <row r="1660" spans="1:6" hidden="1" x14ac:dyDescent="0.3">
      <c r="A1660" s="1" t="s">
        <v>6</v>
      </c>
      <c r="B1660" t="b">
        <v>0</v>
      </c>
      <c r="C1660">
        <v>21164420825465</v>
      </c>
      <c r="D1660">
        <v>21164436172744</v>
      </c>
      <c r="E1660">
        <v>15347279</v>
      </c>
      <c r="F1660">
        <v>0</v>
      </c>
    </row>
    <row r="1661" spans="1:6" hidden="1" x14ac:dyDescent="0.3">
      <c r="A1661" s="1" t="s">
        <v>14</v>
      </c>
      <c r="B1661" t="b">
        <v>0</v>
      </c>
      <c r="C1661">
        <v>21164436657042</v>
      </c>
      <c r="D1661">
        <v>21164451084196</v>
      </c>
      <c r="E1661">
        <v>14427154</v>
      </c>
      <c r="F1661">
        <v>0</v>
      </c>
    </row>
    <row r="1662" spans="1:6" hidden="1" x14ac:dyDescent="0.3">
      <c r="A1662" s="1" t="s">
        <v>8</v>
      </c>
      <c r="B1662" t="b">
        <v>0</v>
      </c>
      <c r="C1662">
        <v>21164451566347</v>
      </c>
      <c r="D1662">
        <v>21164466828597</v>
      </c>
      <c r="E1662">
        <v>15262250</v>
      </c>
      <c r="F1662">
        <v>0</v>
      </c>
    </row>
    <row r="1663" spans="1:6" hidden="1" x14ac:dyDescent="0.3">
      <c r="A1663" s="1" t="s">
        <v>9</v>
      </c>
      <c r="B1663" t="b">
        <v>0</v>
      </c>
      <c r="C1663">
        <v>21164466945998</v>
      </c>
      <c r="D1663">
        <v>21164482161665</v>
      </c>
      <c r="E1663">
        <v>15215667</v>
      </c>
      <c r="F1663">
        <v>0</v>
      </c>
    </row>
    <row r="1664" spans="1:6" hidden="1" x14ac:dyDescent="0.3">
      <c r="A1664" s="1" t="s">
        <v>14</v>
      </c>
      <c r="B1664" t="b">
        <v>0</v>
      </c>
      <c r="C1664">
        <v>21164482649015</v>
      </c>
      <c r="D1664">
        <v>21164497972819</v>
      </c>
      <c r="E1664">
        <v>15323804</v>
      </c>
      <c r="F1664">
        <v>0</v>
      </c>
    </row>
    <row r="1665" spans="1:6" hidden="1" x14ac:dyDescent="0.3">
      <c r="A1665" s="1" t="s">
        <v>15</v>
      </c>
      <c r="B1665" t="b">
        <v>0</v>
      </c>
      <c r="C1665">
        <v>21164498092582</v>
      </c>
      <c r="D1665">
        <v>21164509652763</v>
      </c>
      <c r="E1665">
        <v>11560181</v>
      </c>
      <c r="F1665">
        <v>0</v>
      </c>
    </row>
    <row r="1666" spans="1:6" hidden="1" x14ac:dyDescent="0.3">
      <c r="A1666" s="1" t="s">
        <v>6</v>
      </c>
      <c r="B1666" t="b">
        <v>0</v>
      </c>
      <c r="C1666">
        <v>21164509801290</v>
      </c>
      <c r="D1666">
        <v>21164529273065</v>
      </c>
      <c r="E1666">
        <v>19471775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21164529396621</v>
      </c>
      <c r="D1667">
        <v>21164544974251</v>
      </c>
      <c r="E1667">
        <v>15577630</v>
      </c>
      <c r="F1667">
        <v>0</v>
      </c>
    </row>
    <row r="1668" spans="1:6" hidden="1" x14ac:dyDescent="0.3">
      <c r="A1668" s="1" t="s">
        <v>7</v>
      </c>
      <c r="B1668" t="b">
        <v>0</v>
      </c>
      <c r="C1668">
        <v>21164546132685</v>
      </c>
      <c r="D1668">
        <v>21164563200943</v>
      </c>
      <c r="E1668">
        <v>17068258</v>
      </c>
      <c r="F1668">
        <v>0</v>
      </c>
    </row>
    <row r="1669" spans="1:6" hidden="1" x14ac:dyDescent="0.3">
      <c r="A1669" s="1" t="s">
        <v>9</v>
      </c>
      <c r="B1669" t="b">
        <v>0</v>
      </c>
      <c r="C1669">
        <v>21164564010203</v>
      </c>
      <c r="D1669">
        <v>21164576335580</v>
      </c>
      <c r="E1669">
        <v>12325377</v>
      </c>
      <c r="F1669">
        <v>0</v>
      </c>
    </row>
    <row r="1670" spans="1:6" hidden="1" x14ac:dyDescent="0.3">
      <c r="A1670" s="1" t="s">
        <v>6</v>
      </c>
      <c r="B1670" t="b">
        <v>0</v>
      </c>
      <c r="C1670">
        <v>21164576449492</v>
      </c>
      <c r="D1670">
        <v>21164592657887</v>
      </c>
      <c r="E1670">
        <v>16208395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21164594017871</v>
      </c>
      <c r="D1671">
        <v>21164609679629</v>
      </c>
      <c r="E1671">
        <v>15661758</v>
      </c>
      <c r="F1671">
        <v>0</v>
      </c>
    </row>
    <row r="1672" spans="1:6" hidden="1" x14ac:dyDescent="0.3">
      <c r="A1672" s="1" t="s">
        <v>8</v>
      </c>
      <c r="B1672" t="b">
        <v>0</v>
      </c>
      <c r="C1672">
        <v>21164610842523</v>
      </c>
      <c r="D1672">
        <v>21164622896953</v>
      </c>
      <c r="E1672">
        <v>12054430</v>
      </c>
      <c r="F1672">
        <v>0</v>
      </c>
    </row>
    <row r="1673" spans="1:6" hidden="1" x14ac:dyDescent="0.3">
      <c r="A1673" s="1" t="s">
        <v>8</v>
      </c>
      <c r="B1673" t="b">
        <v>0</v>
      </c>
      <c r="C1673">
        <v>21164623377359</v>
      </c>
      <c r="D1673">
        <v>21164638413795</v>
      </c>
      <c r="E1673">
        <v>15036436</v>
      </c>
      <c r="F1673">
        <v>0</v>
      </c>
    </row>
    <row r="1674" spans="1:6" hidden="1" x14ac:dyDescent="0.3">
      <c r="A1674" s="1" t="s">
        <v>6</v>
      </c>
      <c r="B1674" t="b">
        <v>0</v>
      </c>
      <c r="C1674">
        <v>21164638521991</v>
      </c>
      <c r="D1674">
        <v>21164654288479</v>
      </c>
      <c r="E1674">
        <v>15766488</v>
      </c>
      <c r="F1674">
        <v>0</v>
      </c>
    </row>
    <row r="1675" spans="1:6" hidden="1" x14ac:dyDescent="0.3">
      <c r="A1675" s="1" t="s">
        <v>12</v>
      </c>
      <c r="B1675" t="b">
        <v>0</v>
      </c>
      <c r="C1675">
        <v>21164654403183</v>
      </c>
      <c r="D1675">
        <v>21164668847307</v>
      </c>
      <c r="E1675">
        <v>14444124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21164669285883</v>
      </c>
      <c r="D1676">
        <v>21164684742853</v>
      </c>
      <c r="E1676">
        <v>15456970</v>
      </c>
      <c r="F1676">
        <v>0</v>
      </c>
    </row>
    <row r="1677" spans="1:6" hidden="1" x14ac:dyDescent="0.3">
      <c r="A1677" s="1" t="s">
        <v>14</v>
      </c>
      <c r="B1677" t="b">
        <v>0</v>
      </c>
      <c r="C1677">
        <v>21164685208668</v>
      </c>
      <c r="D1677">
        <v>21164700310599</v>
      </c>
      <c r="E1677">
        <v>15101931</v>
      </c>
      <c r="F1677">
        <v>0</v>
      </c>
    </row>
    <row r="1678" spans="1:6" hidden="1" x14ac:dyDescent="0.3">
      <c r="A1678" s="1" t="s">
        <v>11</v>
      </c>
      <c r="B1678" t="b">
        <v>0</v>
      </c>
      <c r="C1678">
        <v>21164700427158</v>
      </c>
      <c r="D1678">
        <v>21164715830568</v>
      </c>
      <c r="E1678">
        <v>15403410</v>
      </c>
      <c r="F1678">
        <v>0</v>
      </c>
    </row>
    <row r="1679" spans="1:6" hidden="1" x14ac:dyDescent="0.3">
      <c r="A1679" s="1" t="s">
        <v>14</v>
      </c>
      <c r="B1679" t="b">
        <v>0</v>
      </c>
      <c r="C1679">
        <v>21164716307953</v>
      </c>
      <c r="D1679">
        <v>21164731402563</v>
      </c>
      <c r="E1679">
        <v>15094610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21164732635881</v>
      </c>
      <c r="D1680">
        <v>21164746922415</v>
      </c>
      <c r="E1680">
        <v>14286534</v>
      </c>
      <c r="F1680">
        <v>0</v>
      </c>
    </row>
    <row r="1681" spans="1:6" hidden="1" x14ac:dyDescent="0.3">
      <c r="A1681" s="1" t="s">
        <v>15</v>
      </c>
      <c r="B1681" t="b">
        <v>0</v>
      </c>
      <c r="C1681">
        <v>21164747030540</v>
      </c>
      <c r="D1681">
        <v>21164762661720</v>
      </c>
      <c r="E1681">
        <v>15631180</v>
      </c>
      <c r="F1681">
        <v>0</v>
      </c>
    </row>
    <row r="1682" spans="1:6" hidden="1" x14ac:dyDescent="0.3">
      <c r="A1682" s="1" t="s">
        <v>12</v>
      </c>
      <c r="B1682" t="b">
        <v>0</v>
      </c>
      <c r="C1682">
        <v>21164762773219</v>
      </c>
      <c r="D1682">
        <v>21164777993813</v>
      </c>
      <c r="E1682">
        <v>15220594</v>
      </c>
      <c r="F1682">
        <v>0</v>
      </c>
    </row>
    <row r="1683" spans="1:6" hidden="1" x14ac:dyDescent="0.3">
      <c r="A1683" s="1" t="s">
        <v>7</v>
      </c>
      <c r="B1683" t="b">
        <v>0</v>
      </c>
      <c r="C1683">
        <v>21164779201508</v>
      </c>
      <c r="D1683">
        <v>21164797242396</v>
      </c>
      <c r="E1683">
        <v>18040888</v>
      </c>
      <c r="F1683">
        <v>0</v>
      </c>
    </row>
    <row r="1684" spans="1:6" hidden="1" x14ac:dyDescent="0.3">
      <c r="A1684" s="1" t="s">
        <v>8</v>
      </c>
      <c r="B1684" t="b">
        <v>0</v>
      </c>
      <c r="C1684">
        <v>21164798412181</v>
      </c>
      <c r="D1684">
        <v>21164809606596</v>
      </c>
      <c r="E1684">
        <v>11194415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21164810448033</v>
      </c>
      <c r="D1685">
        <v>21164825358514</v>
      </c>
      <c r="E1685">
        <v>14910481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21164826017454</v>
      </c>
      <c r="D1686">
        <v>21164840940380</v>
      </c>
      <c r="E1686">
        <v>14922926</v>
      </c>
      <c r="F1686">
        <v>0</v>
      </c>
    </row>
    <row r="1687" spans="1:6" hidden="1" x14ac:dyDescent="0.3">
      <c r="A1687" s="1" t="s">
        <v>12</v>
      </c>
      <c r="B1687" t="b">
        <v>0</v>
      </c>
      <c r="C1687">
        <v>21164841053686</v>
      </c>
      <c r="D1687">
        <v>21164856211909</v>
      </c>
      <c r="E1687">
        <v>15158223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21164856813117</v>
      </c>
      <c r="D1688">
        <v>21164872327692</v>
      </c>
      <c r="E1688">
        <v>15514575</v>
      </c>
      <c r="F1688">
        <v>0</v>
      </c>
    </row>
    <row r="1689" spans="1:6" hidden="1" x14ac:dyDescent="0.3">
      <c r="A1689" s="1" t="s">
        <v>10</v>
      </c>
      <c r="B1689" t="b">
        <v>0</v>
      </c>
      <c r="C1689">
        <v>21164872262559</v>
      </c>
      <c r="D1689">
        <v>21164890038132</v>
      </c>
      <c r="E1689">
        <v>17775573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21164890597568</v>
      </c>
      <c r="D1690">
        <v>21164904558601</v>
      </c>
      <c r="E1690">
        <v>13961033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21164904673612</v>
      </c>
      <c r="D1691">
        <v>21164920826841</v>
      </c>
      <c r="E1691">
        <v>16153229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21164922070134</v>
      </c>
      <c r="D1692">
        <v>21164938077416</v>
      </c>
      <c r="E1692">
        <v>16007282</v>
      </c>
      <c r="F1692">
        <v>0</v>
      </c>
    </row>
    <row r="1693" spans="1:6" hidden="1" x14ac:dyDescent="0.3">
      <c r="A1693" s="1" t="s">
        <v>10</v>
      </c>
      <c r="B1693" t="b">
        <v>0</v>
      </c>
      <c r="C1693">
        <v>21164940428396</v>
      </c>
      <c r="D1693">
        <v>21164952523498</v>
      </c>
      <c r="E1693">
        <v>12095102</v>
      </c>
      <c r="F1693">
        <v>0</v>
      </c>
    </row>
    <row r="1694" spans="1:6" hidden="1" x14ac:dyDescent="0.3">
      <c r="A1694" s="1" t="s">
        <v>11</v>
      </c>
      <c r="B1694" t="b">
        <v>0</v>
      </c>
      <c r="C1694">
        <v>21164952670623</v>
      </c>
      <c r="D1694">
        <v>21164966770072</v>
      </c>
      <c r="E1694">
        <v>14099449</v>
      </c>
      <c r="F1694">
        <v>0</v>
      </c>
    </row>
    <row r="1695" spans="1:6" hidden="1" x14ac:dyDescent="0.3">
      <c r="A1695" s="1" t="s">
        <v>8</v>
      </c>
      <c r="B1695" t="b">
        <v>0</v>
      </c>
      <c r="C1695">
        <v>21164967237917</v>
      </c>
      <c r="D1695">
        <v>21164982169402</v>
      </c>
      <c r="E1695">
        <v>14931485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21164982810397</v>
      </c>
      <c r="D1696">
        <v>21164998280674</v>
      </c>
      <c r="E1696">
        <v>15470277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21164999446165</v>
      </c>
      <c r="D1697">
        <v>21165016228834</v>
      </c>
      <c r="E1697">
        <v>16782669</v>
      </c>
      <c r="F1697">
        <v>0</v>
      </c>
    </row>
    <row r="1698" spans="1:6" hidden="1" x14ac:dyDescent="0.3">
      <c r="A1698" s="1" t="s">
        <v>14</v>
      </c>
      <c r="B1698" t="b">
        <v>0</v>
      </c>
      <c r="C1698">
        <v>21165017361381</v>
      </c>
      <c r="D1698">
        <v>21165029344498</v>
      </c>
      <c r="E1698">
        <v>11983117</v>
      </c>
      <c r="F1698">
        <v>0</v>
      </c>
    </row>
    <row r="1699" spans="1:6" hidden="1" x14ac:dyDescent="0.3">
      <c r="A1699" s="1" t="s">
        <v>6</v>
      </c>
      <c r="B1699" t="b">
        <v>0</v>
      </c>
      <c r="C1699">
        <v>21165029459471</v>
      </c>
      <c r="D1699">
        <v>21165045706839</v>
      </c>
      <c r="E1699">
        <v>16247368</v>
      </c>
      <c r="F1699">
        <v>0</v>
      </c>
    </row>
    <row r="1700" spans="1:6" hidden="1" x14ac:dyDescent="0.3">
      <c r="A1700" s="1" t="s">
        <v>7</v>
      </c>
      <c r="B1700" t="b">
        <v>0</v>
      </c>
      <c r="C1700">
        <v>21165046967988</v>
      </c>
      <c r="D1700">
        <v>21165062931074</v>
      </c>
      <c r="E1700">
        <v>15963086</v>
      </c>
      <c r="F1700">
        <v>0</v>
      </c>
    </row>
    <row r="1701" spans="1:6" hidden="1" x14ac:dyDescent="0.3">
      <c r="A1701" s="1" t="s">
        <v>15</v>
      </c>
      <c r="B1701" t="b">
        <v>0</v>
      </c>
      <c r="C1701">
        <v>21165063715818</v>
      </c>
      <c r="D1701">
        <v>21165076664043</v>
      </c>
      <c r="E1701">
        <v>12948225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21165077144413</v>
      </c>
      <c r="D1702">
        <v>21165091681824</v>
      </c>
      <c r="E1702">
        <v>14537411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21165091808995</v>
      </c>
      <c r="D1703">
        <v>21165108189821</v>
      </c>
      <c r="E1703">
        <v>16380826</v>
      </c>
      <c r="F1703">
        <v>0</v>
      </c>
    </row>
    <row r="1704" spans="1:6" hidden="1" x14ac:dyDescent="0.3">
      <c r="A1704" s="1" t="s">
        <v>14</v>
      </c>
      <c r="B1704" t="b">
        <v>0</v>
      </c>
      <c r="C1704">
        <v>21165108759048</v>
      </c>
      <c r="D1704">
        <v>21165123165324</v>
      </c>
      <c r="E1704">
        <v>14406276</v>
      </c>
      <c r="F1704">
        <v>0</v>
      </c>
    </row>
    <row r="1705" spans="1:6" hidden="1" x14ac:dyDescent="0.3">
      <c r="A1705" s="1" t="s">
        <v>7</v>
      </c>
      <c r="B1705" t="b">
        <v>0</v>
      </c>
      <c r="C1705">
        <v>21165124328117</v>
      </c>
      <c r="D1705">
        <v>21165141059266</v>
      </c>
      <c r="E1705">
        <v>16731149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21165142868372</v>
      </c>
      <c r="D1706">
        <v>21165156508309</v>
      </c>
      <c r="E1706">
        <v>13639937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21165157319311</v>
      </c>
      <c r="D1707">
        <v>21165168986358</v>
      </c>
      <c r="E1707">
        <v>11667047</v>
      </c>
      <c r="F1707">
        <v>0</v>
      </c>
    </row>
    <row r="1708" spans="1:6" hidden="1" x14ac:dyDescent="0.3">
      <c r="A1708" s="1" t="s">
        <v>6</v>
      </c>
      <c r="B1708" t="b">
        <v>0</v>
      </c>
      <c r="C1708">
        <v>21165169090224</v>
      </c>
      <c r="D1708">
        <v>21165185481028</v>
      </c>
      <c r="E1708">
        <v>16390804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21165185592945</v>
      </c>
      <c r="D1709">
        <v>21165201095618</v>
      </c>
      <c r="E1709">
        <v>15502673</v>
      </c>
      <c r="F1709">
        <v>0</v>
      </c>
    </row>
    <row r="1710" spans="1:6" hidden="1" x14ac:dyDescent="0.3">
      <c r="A1710" s="1" t="s">
        <v>6</v>
      </c>
      <c r="B1710" t="b">
        <v>0</v>
      </c>
      <c r="C1710">
        <v>21165201207267</v>
      </c>
      <c r="D1710">
        <v>21165216531582</v>
      </c>
      <c r="E1710">
        <v>15324315</v>
      </c>
      <c r="F1710">
        <v>0</v>
      </c>
    </row>
    <row r="1711" spans="1:6" hidden="1" x14ac:dyDescent="0.3">
      <c r="A1711" s="1" t="s">
        <v>13</v>
      </c>
      <c r="B1711" t="b">
        <v>0</v>
      </c>
      <c r="C1711">
        <v>21165217174431</v>
      </c>
      <c r="D1711">
        <v>21165232011711</v>
      </c>
      <c r="E1711">
        <v>14837280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21165232487447</v>
      </c>
      <c r="D1712">
        <v>21165247260274</v>
      </c>
      <c r="E1712">
        <v>14772827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21165247377888</v>
      </c>
      <c r="D1713">
        <v>21165262787749</v>
      </c>
      <c r="E1713">
        <v>15409861</v>
      </c>
      <c r="F1713">
        <v>0</v>
      </c>
    </row>
    <row r="1714" spans="1:6" hidden="1" x14ac:dyDescent="0.3">
      <c r="A1714" s="1" t="s">
        <v>11</v>
      </c>
      <c r="B1714" t="b">
        <v>0</v>
      </c>
      <c r="C1714">
        <v>21165262914513</v>
      </c>
      <c r="D1714">
        <v>21165278366063</v>
      </c>
      <c r="E1714">
        <v>15451550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1165278482991</v>
      </c>
      <c r="D1715">
        <v>21165293931160</v>
      </c>
      <c r="E1715">
        <v>15448169</v>
      </c>
      <c r="F1715">
        <v>0</v>
      </c>
    </row>
    <row r="1716" spans="1:6" hidden="1" x14ac:dyDescent="0.3">
      <c r="A1716" s="1" t="s">
        <v>8</v>
      </c>
      <c r="B1716" t="b">
        <v>0</v>
      </c>
      <c r="C1716">
        <v>21165294396145</v>
      </c>
      <c r="D1716">
        <v>21165309526274</v>
      </c>
      <c r="E1716">
        <v>15130129</v>
      </c>
      <c r="F1716">
        <v>0</v>
      </c>
    </row>
    <row r="1717" spans="1:6" hidden="1" x14ac:dyDescent="0.3">
      <c r="A1717" s="1" t="s">
        <v>11</v>
      </c>
      <c r="B1717" t="b">
        <v>0</v>
      </c>
      <c r="C1717">
        <v>21165309638631</v>
      </c>
      <c r="D1717">
        <v>21165325283017</v>
      </c>
      <c r="E1717">
        <v>15644386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21165325412936</v>
      </c>
      <c r="D1718">
        <v>21165341005663</v>
      </c>
      <c r="E1718">
        <v>15592727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21165341121325</v>
      </c>
      <c r="D1719">
        <v>21165356802589</v>
      </c>
      <c r="E1719">
        <v>15681264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21165357968748</v>
      </c>
      <c r="D1720">
        <v>21165375230549</v>
      </c>
      <c r="E1720">
        <v>17261801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21165376032321</v>
      </c>
      <c r="D1721">
        <v>21165388657033</v>
      </c>
      <c r="E1721">
        <v>12624712</v>
      </c>
      <c r="F1721">
        <v>0</v>
      </c>
    </row>
    <row r="1722" spans="1:6" hidden="1" x14ac:dyDescent="0.3">
      <c r="A1722" s="1" t="s">
        <v>8</v>
      </c>
      <c r="B1722" t="b">
        <v>0</v>
      </c>
      <c r="C1722">
        <v>21165389136559</v>
      </c>
      <c r="D1722">
        <v>21165404370848</v>
      </c>
      <c r="E1722">
        <v>15234289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21165404843682</v>
      </c>
      <c r="D1723">
        <v>21165420046352</v>
      </c>
      <c r="E1723">
        <v>15202670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21165420159334</v>
      </c>
      <c r="D1724">
        <v>21165435212625</v>
      </c>
      <c r="E1724">
        <v>15053291</v>
      </c>
      <c r="F1724">
        <v>0</v>
      </c>
    </row>
    <row r="1725" spans="1:6" hidden="1" x14ac:dyDescent="0.3">
      <c r="A1725" s="1" t="s">
        <v>12</v>
      </c>
      <c r="B1725" t="b">
        <v>0</v>
      </c>
      <c r="C1725">
        <v>21165435289585</v>
      </c>
      <c r="D1725">
        <v>21165450935096</v>
      </c>
      <c r="E1725">
        <v>15645511</v>
      </c>
      <c r="F1725">
        <v>0</v>
      </c>
    </row>
    <row r="1726" spans="1:6" hidden="1" x14ac:dyDescent="0.3">
      <c r="A1726" s="1" t="s">
        <v>7</v>
      </c>
      <c r="B1726" t="b">
        <v>0</v>
      </c>
      <c r="C1726">
        <v>21165452059996</v>
      </c>
      <c r="D1726">
        <v>21165469479656</v>
      </c>
      <c r="E1726">
        <v>17419660</v>
      </c>
      <c r="F1726">
        <v>0</v>
      </c>
    </row>
    <row r="1727" spans="1:6" hidden="1" x14ac:dyDescent="0.3">
      <c r="A1727" s="1" t="s">
        <v>11</v>
      </c>
      <c r="B1727" t="b">
        <v>0</v>
      </c>
      <c r="C1727">
        <v>21165470291397</v>
      </c>
      <c r="D1727">
        <v>21165482437567</v>
      </c>
      <c r="E1727">
        <v>12146170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21165482540515</v>
      </c>
      <c r="D1728">
        <v>21165498050223</v>
      </c>
      <c r="E1728">
        <v>15509708</v>
      </c>
      <c r="F1728">
        <v>0</v>
      </c>
    </row>
    <row r="1729" spans="1:6" hidden="1" x14ac:dyDescent="0.3">
      <c r="A1729" s="1" t="s">
        <v>13</v>
      </c>
      <c r="B1729" t="b">
        <v>0</v>
      </c>
      <c r="C1729">
        <v>21165498700585</v>
      </c>
      <c r="D1729">
        <v>21165513915500</v>
      </c>
      <c r="E1729">
        <v>15214915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21165514031680</v>
      </c>
      <c r="D1730">
        <v>21165529409484</v>
      </c>
      <c r="E1730">
        <v>15377804</v>
      </c>
      <c r="F1730">
        <v>0</v>
      </c>
    </row>
    <row r="1731" spans="1:6" hidden="1" x14ac:dyDescent="0.3">
      <c r="A1731" s="1" t="s">
        <v>15</v>
      </c>
      <c r="B1731" t="b">
        <v>0</v>
      </c>
      <c r="C1731">
        <v>21165529524583</v>
      </c>
      <c r="D1731">
        <v>21165673045468</v>
      </c>
      <c r="E1731">
        <v>143520885</v>
      </c>
      <c r="F1731">
        <v>0</v>
      </c>
    </row>
    <row r="1732" spans="1:6" hidden="1" x14ac:dyDescent="0.3">
      <c r="A1732" s="1" t="s">
        <v>14</v>
      </c>
      <c r="B1732" t="b">
        <v>0</v>
      </c>
      <c r="C1732">
        <v>21165673520151</v>
      </c>
      <c r="D1732">
        <v>21165685382859</v>
      </c>
      <c r="E1732">
        <v>11862708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21165685496639</v>
      </c>
      <c r="D1733">
        <v>21165700580900</v>
      </c>
      <c r="E1733">
        <v>15084261</v>
      </c>
      <c r="F1733">
        <v>0</v>
      </c>
    </row>
    <row r="1734" spans="1:6" hidden="1" x14ac:dyDescent="0.3">
      <c r="A1734" s="1" t="s">
        <v>11</v>
      </c>
      <c r="B1734" t="b">
        <v>0</v>
      </c>
      <c r="C1734">
        <v>21165700683389</v>
      </c>
      <c r="D1734">
        <v>21165716515396</v>
      </c>
      <c r="E1734">
        <v>15832007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21165717692034</v>
      </c>
      <c r="D1735">
        <v>21165734518508</v>
      </c>
      <c r="E1735">
        <v>16826474</v>
      </c>
      <c r="F1735">
        <v>0</v>
      </c>
    </row>
    <row r="1736" spans="1:6" hidden="1" x14ac:dyDescent="0.3">
      <c r="A1736" s="1" t="s">
        <v>14</v>
      </c>
      <c r="B1736" t="b">
        <v>0</v>
      </c>
      <c r="C1736">
        <v>21165735655870</v>
      </c>
      <c r="D1736">
        <v>21165747451011</v>
      </c>
      <c r="E1736">
        <v>11795141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21165749118159</v>
      </c>
      <c r="D1737">
        <v>21165765316289</v>
      </c>
      <c r="E1737">
        <v>16198130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21165765829676</v>
      </c>
      <c r="D1738">
        <v>21165778791320</v>
      </c>
      <c r="E1738">
        <v>12961644</v>
      </c>
      <c r="F1738">
        <v>0</v>
      </c>
    </row>
    <row r="1739" spans="1:6" hidden="1" x14ac:dyDescent="0.3">
      <c r="A1739" s="1" t="s">
        <v>14</v>
      </c>
      <c r="B1739" t="b">
        <v>0</v>
      </c>
      <c r="C1739">
        <v>21165779261655</v>
      </c>
      <c r="D1739">
        <v>21165794936392</v>
      </c>
      <c r="E1739">
        <v>15674737</v>
      </c>
      <c r="F1739">
        <v>0</v>
      </c>
    </row>
    <row r="1740" spans="1:6" hidden="1" x14ac:dyDescent="0.3">
      <c r="A1740" s="1" t="s">
        <v>9</v>
      </c>
      <c r="B1740" t="b">
        <v>0</v>
      </c>
      <c r="C1740">
        <v>21165795066996</v>
      </c>
      <c r="D1740">
        <v>21165810495883</v>
      </c>
      <c r="E1740">
        <v>15428887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21165810611605</v>
      </c>
      <c r="D1741">
        <v>21165826220298</v>
      </c>
      <c r="E1741">
        <v>15608693</v>
      </c>
      <c r="F1741">
        <v>0</v>
      </c>
    </row>
    <row r="1742" spans="1:6" hidden="1" x14ac:dyDescent="0.3">
      <c r="A1742" s="1" t="s">
        <v>7</v>
      </c>
      <c r="B1742" t="b">
        <v>0</v>
      </c>
      <c r="C1742">
        <v>21165827368503</v>
      </c>
      <c r="D1742">
        <v>21165844076761</v>
      </c>
      <c r="E1742">
        <v>16708258</v>
      </c>
      <c r="F1742">
        <v>0</v>
      </c>
    </row>
    <row r="1743" spans="1:6" hidden="1" x14ac:dyDescent="0.3">
      <c r="A1743" s="1" t="s">
        <v>10</v>
      </c>
      <c r="B1743" t="b">
        <v>0</v>
      </c>
      <c r="C1743">
        <v>21165846412189</v>
      </c>
      <c r="D1743">
        <v>21165859637359</v>
      </c>
      <c r="E1743">
        <v>13225170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21165860314609</v>
      </c>
      <c r="D1744">
        <v>21165873013749</v>
      </c>
      <c r="E1744">
        <v>12699140</v>
      </c>
      <c r="F1744">
        <v>0</v>
      </c>
    </row>
    <row r="1745" spans="1:6" hidden="1" x14ac:dyDescent="0.3">
      <c r="A1745" s="1" t="s">
        <v>14</v>
      </c>
      <c r="B1745" t="b">
        <v>0</v>
      </c>
      <c r="C1745">
        <v>21165873487518</v>
      </c>
      <c r="D1745">
        <v>21165888576579</v>
      </c>
      <c r="E1745">
        <v>15089061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21165889045412</v>
      </c>
      <c r="D1746">
        <v>21165903930279</v>
      </c>
      <c r="E1746">
        <v>14884867</v>
      </c>
      <c r="F1746">
        <v>0</v>
      </c>
    </row>
    <row r="1747" spans="1:6" hidden="1" x14ac:dyDescent="0.3">
      <c r="A1747" s="1" t="s">
        <v>12</v>
      </c>
      <c r="B1747" t="b">
        <v>0</v>
      </c>
      <c r="C1747">
        <v>21165904043445</v>
      </c>
      <c r="D1747">
        <v>21165919560881</v>
      </c>
      <c r="E1747">
        <v>15517436</v>
      </c>
      <c r="F1747">
        <v>0</v>
      </c>
    </row>
    <row r="1748" spans="1:6" hidden="1" x14ac:dyDescent="0.3">
      <c r="A1748" s="1" t="s">
        <v>10</v>
      </c>
      <c r="B1748" t="b">
        <v>0</v>
      </c>
      <c r="C1748">
        <v>21165921215049</v>
      </c>
      <c r="D1748">
        <v>21165937837285</v>
      </c>
      <c r="E1748">
        <v>16622236</v>
      </c>
      <c r="F1748">
        <v>0</v>
      </c>
    </row>
    <row r="1749" spans="1:6" hidden="1" x14ac:dyDescent="0.3">
      <c r="A1749" s="1" t="s">
        <v>13</v>
      </c>
      <c r="B1749" t="b">
        <v>0</v>
      </c>
      <c r="C1749">
        <v>21165938529930</v>
      </c>
      <c r="D1749">
        <v>21165951478477</v>
      </c>
      <c r="E1749">
        <v>12948547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21165951594913</v>
      </c>
      <c r="D1750">
        <v>21165966773481</v>
      </c>
      <c r="E1750">
        <v>15178568</v>
      </c>
      <c r="F1750">
        <v>0</v>
      </c>
    </row>
    <row r="1751" spans="1:6" hidden="1" x14ac:dyDescent="0.3">
      <c r="A1751" s="1" t="s">
        <v>7</v>
      </c>
      <c r="B1751" t="b">
        <v>0</v>
      </c>
      <c r="C1751">
        <v>21165967942138</v>
      </c>
      <c r="D1751">
        <v>21165984954833</v>
      </c>
      <c r="E1751">
        <v>17012695</v>
      </c>
      <c r="F1751">
        <v>0</v>
      </c>
    </row>
    <row r="1752" spans="1:6" hidden="1" x14ac:dyDescent="0.3">
      <c r="A1752" s="1" t="s">
        <v>11</v>
      </c>
      <c r="B1752" t="b">
        <v>0</v>
      </c>
      <c r="C1752">
        <v>21165985740314</v>
      </c>
      <c r="D1752">
        <v>21165997995483</v>
      </c>
      <c r="E1752">
        <v>12255169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21165999819790</v>
      </c>
      <c r="D1753">
        <v>21166015604928</v>
      </c>
      <c r="E1753">
        <v>15785138</v>
      </c>
      <c r="F1753">
        <v>0</v>
      </c>
    </row>
    <row r="1754" spans="1:6" hidden="1" x14ac:dyDescent="0.3">
      <c r="A1754" s="1" t="s">
        <v>13</v>
      </c>
      <c r="B1754" t="b">
        <v>0</v>
      </c>
      <c r="C1754">
        <v>21166016285525</v>
      </c>
      <c r="D1754">
        <v>21166029595647</v>
      </c>
      <c r="E1754">
        <v>13310122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21166030352631</v>
      </c>
      <c r="D1755">
        <v>21166045432204</v>
      </c>
      <c r="E1755">
        <v>15079573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21166047075328</v>
      </c>
      <c r="D1756">
        <v>21166062753338</v>
      </c>
      <c r="E1756">
        <v>15678010</v>
      </c>
      <c r="F1756">
        <v>0</v>
      </c>
    </row>
    <row r="1757" spans="1:6" hidden="1" x14ac:dyDescent="0.3">
      <c r="A1757" s="1" t="s">
        <v>13</v>
      </c>
      <c r="B1757" t="b">
        <v>0</v>
      </c>
      <c r="C1757">
        <v>21166063421814</v>
      </c>
      <c r="D1757">
        <v>21166076879873</v>
      </c>
      <c r="E1757">
        <v>13458059</v>
      </c>
      <c r="F1757">
        <v>0</v>
      </c>
    </row>
    <row r="1758" spans="1:6" hidden="1" x14ac:dyDescent="0.3">
      <c r="A1758" s="1" t="s">
        <v>6</v>
      </c>
      <c r="B1758" t="b">
        <v>0</v>
      </c>
      <c r="C1758">
        <v>21166076994791</v>
      </c>
      <c r="D1758">
        <v>21166089283283</v>
      </c>
      <c r="E1758">
        <v>12288492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21166089572607</v>
      </c>
      <c r="D1759">
        <v>21166107867895</v>
      </c>
      <c r="E1759">
        <v>18295288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21166109735209</v>
      </c>
      <c r="D1760">
        <v>21166124552401</v>
      </c>
      <c r="E1760">
        <v>14817192</v>
      </c>
      <c r="F1760">
        <v>0</v>
      </c>
    </row>
    <row r="1761" spans="1:6" hidden="1" x14ac:dyDescent="0.3">
      <c r="A1761" s="1" t="s">
        <v>9</v>
      </c>
      <c r="B1761" t="b">
        <v>0</v>
      </c>
      <c r="C1761">
        <v>21166124695811</v>
      </c>
      <c r="D1761">
        <v>21166138694584</v>
      </c>
      <c r="E1761">
        <v>13998773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21166138810398</v>
      </c>
      <c r="D1762">
        <v>21166154275791</v>
      </c>
      <c r="E1762">
        <v>15465393</v>
      </c>
      <c r="F1762">
        <v>0</v>
      </c>
    </row>
    <row r="1763" spans="1:6" hidden="1" x14ac:dyDescent="0.3">
      <c r="A1763" s="1" t="s">
        <v>10</v>
      </c>
      <c r="B1763" t="b">
        <v>0</v>
      </c>
      <c r="C1763">
        <v>21166155992842</v>
      </c>
      <c r="D1763">
        <v>21166171873619</v>
      </c>
      <c r="E1763">
        <v>15880777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21166172376820</v>
      </c>
      <c r="D1764">
        <v>21166184767573</v>
      </c>
      <c r="E1764">
        <v>12390753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21166184884427</v>
      </c>
      <c r="D1765">
        <v>21166200857643</v>
      </c>
      <c r="E1765">
        <v>15973216</v>
      </c>
      <c r="F1765">
        <v>0</v>
      </c>
    </row>
    <row r="1766" spans="1:6" hidden="1" x14ac:dyDescent="0.3">
      <c r="A1766" s="1" t="s">
        <v>10</v>
      </c>
      <c r="B1766" t="b">
        <v>0</v>
      </c>
      <c r="C1766">
        <v>21166202687216</v>
      </c>
      <c r="D1766">
        <v>21166219125108</v>
      </c>
      <c r="E1766">
        <v>16437892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21166219269559</v>
      </c>
      <c r="D1767">
        <v>21166232437953</v>
      </c>
      <c r="E1767">
        <v>13168394</v>
      </c>
      <c r="F1767">
        <v>0</v>
      </c>
    </row>
    <row r="1768" spans="1:6" hidden="1" x14ac:dyDescent="0.3">
      <c r="A1768" s="1" t="s">
        <v>8</v>
      </c>
      <c r="B1768" t="b">
        <v>0</v>
      </c>
      <c r="C1768">
        <v>21166232913997</v>
      </c>
      <c r="D1768">
        <v>21166248374820</v>
      </c>
      <c r="E1768">
        <v>15460823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21166248491971</v>
      </c>
      <c r="D1769">
        <v>21166263735892</v>
      </c>
      <c r="E1769">
        <v>15243921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21166263850507</v>
      </c>
      <c r="D1770">
        <v>21166279431829</v>
      </c>
      <c r="E1770">
        <v>15581322</v>
      </c>
      <c r="F1770">
        <v>0</v>
      </c>
    </row>
    <row r="1771" spans="1:6" hidden="1" x14ac:dyDescent="0.3">
      <c r="A1771" s="1" t="s">
        <v>11</v>
      </c>
      <c r="B1771" t="b">
        <v>0</v>
      </c>
      <c r="C1771">
        <v>21166279549066</v>
      </c>
      <c r="D1771">
        <v>21166295099184</v>
      </c>
      <c r="E1771">
        <v>15550118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21166296942475</v>
      </c>
      <c r="D1772">
        <v>21166312530057</v>
      </c>
      <c r="E1772">
        <v>15587582</v>
      </c>
      <c r="F1772">
        <v>0</v>
      </c>
    </row>
    <row r="1773" spans="1:6" hidden="1" x14ac:dyDescent="0.3">
      <c r="A1773" s="1" t="s">
        <v>7</v>
      </c>
      <c r="B1773" t="b">
        <v>0</v>
      </c>
      <c r="C1773">
        <v>21166313746631</v>
      </c>
      <c r="D1773">
        <v>21166328934395</v>
      </c>
      <c r="E1773">
        <v>15187764</v>
      </c>
      <c r="F1773">
        <v>0</v>
      </c>
    </row>
    <row r="1774" spans="1:6" hidden="1" x14ac:dyDescent="0.3">
      <c r="A1774" s="1" t="s">
        <v>13</v>
      </c>
      <c r="B1774" t="b">
        <v>0</v>
      </c>
      <c r="C1774">
        <v>21166330276855</v>
      </c>
      <c r="D1774">
        <v>21166342134752</v>
      </c>
      <c r="E1774">
        <v>11857897</v>
      </c>
      <c r="F1774">
        <v>0</v>
      </c>
    </row>
    <row r="1775" spans="1:6" hidden="1" x14ac:dyDescent="0.3">
      <c r="A1775" s="1" t="s">
        <v>14</v>
      </c>
      <c r="B1775" t="b">
        <v>0</v>
      </c>
      <c r="C1775">
        <v>21166342604490</v>
      </c>
      <c r="D1775">
        <v>21166357387246</v>
      </c>
      <c r="E1775">
        <v>14782756</v>
      </c>
      <c r="F1775">
        <v>0</v>
      </c>
    </row>
    <row r="1776" spans="1:6" hidden="1" x14ac:dyDescent="0.3">
      <c r="A1776" s="1" t="s">
        <v>7</v>
      </c>
      <c r="B1776" t="b">
        <v>0</v>
      </c>
      <c r="C1776">
        <v>21166358548851</v>
      </c>
      <c r="D1776">
        <v>21166375489273</v>
      </c>
      <c r="E1776">
        <v>16940422</v>
      </c>
      <c r="F1776">
        <v>0</v>
      </c>
    </row>
    <row r="1777" spans="1:6" hidden="1" x14ac:dyDescent="0.3">
      <c r="A1777" s="1" t="s">
        <v>13</v>
      </c>
      <c r="B1777" t="b">
        <v>0</v>
      </c>
      <c r="C1777">
        <v>21166376800349</v>
      </c>
      <c r="D1777">
        <v>21166389137054</v>
      </c>
      <c r="E1777">
        <v>12336705</v>
      </c>
      <c r="F1777">
        <v>0</v>
      </c>
    </row>
    <row r="1778" spans="1:6" hidden="1" x14ac:dyDescent="0.3">
      <c r="A1778" s="1" t="s">
        <v>10</v>
      </c>
      <c r="B1778" t="b">
        <v>0</v>
      </c>
      <c r="C1778">
        <v>21166390988007</v>
      </c>
      <c r="D1778">
        <v>21166406371030</v>
      </c>
      <c r="E1778">
        <v>15383023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21166408052311</v>
      </c>
      <c r="D1779">
        <v>21166422124852</v>
      </c>
      <c r="E1779">
        <v>14072541</v>
      </c>
      <c r="F1779">
        <v>0</v>
      </c>
    </row>
    <row r="1780" spans="1:6" hidden="1" x14ac:dyDescent="0.3">
      <c r="A1780" s="1" t="s">
        <v>6</v>
      </c>
      <c r="B1780" t="b">
        <v>0</v>
      </c>
      <c r="C1780">
        <v>21166422265020</v>
      </c>
      <c r="D1780">
        <v>21166436647652</v>
      </c>
      <c r="E1780">
        <v>14382632</v>
      </c>
      <c r="F1780">
        <v>0</v>
      </c>
    </row>
    <row r="1781" spans="1:6" hidden="1" x14ac:dyDescent="0.3">
      <c r="A1781" s="1" t="s">
        <v>13</v>
      </c>
      <c r="B1781" t="b">
        <v>0</v>
      </c>
      <c r="C1781">
        <v>21166437284971</v>
      </c>
      <c r="D1781">
        <v>21166451545761</v>
      </c>
      <c r="E1781">
        <v>14260790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21166452030504</v>
      </c>
      <c r="D1782">
        <v>21166466895650</v>
      </c>
      <c r="E1782">
        <v>14865146</v>
      </c>
      <c r="F1782">
        <v>0</v>
      </c>
    </row>
    <row r="1783" spans="1:6" hidden="1" x14ac:dyDescent="0.3">
      <c r="A1783" s="1" t="s">
        <v>6</v>
      </c>
      <c r="B1783" t="b">
        <v>0</v>
      </c>
      <c r="C1783">
        <v>21166467009601</v>
      </c>
      <c r="D1783">
        <v>21166483953038</v>
      </c>
      <c r="E1783">
        <v>16943437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21166484055505</v>
      </c>
      <c r="D1784">
        <v>21166497235151</v>
      </c>
      <c r="E1784">
        <v>13179646</v>
      </c>
      <c r="F1784">
        <v>0</v>
      </c>
    </row>
    <row r="1785" spans="1:6" hidden="1" x14ac:dyDescent="0.3">
      <c r="A1785" s="1" t="s">
        <v>7</v>
      </c>
      <c r="B1785" t="b">
        <v>0</v>
      </c>
      <c r="C1785">
        <v>21166498415407</v>
      </c>
      <c r="D1785">
        <v>21166515516817</v>
      </c>
      <c r="E1785">
        <v>17101410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21166516747042</v>
      </c>
      <c r="D1786">
        <v>21166529232813</v>
      </c>
      <c r="E1786">
        <v>12485771</v>
      </c>
      <c r="F1786">
        <v>0</v>
      </c>
    </row>
    <row r="1787" spans="1:6" hidden="1" x14ac:dyDescent="0.3">
      <c r="A1787" s="1" t="s">
        <v>14</v>
      </c>
      <c r="B1787" t="b">
        <v>0</v>
      </c>
      <c r="C1787">
        <v>21166529702459</v>
      </c>
      <c r="D1787">
        <v>21166544348376</v>
      </c>
      <c r="E1787">
        <v>14645917</v>
      </c>
      <c r="F1787">
        <v>0</v>
      </c>
    </row>
    <row r="1788" spans="1:6" hidden="1" x14ac:dyDescent="0.3">
      <c r="A1788" s="1" t="s">
        <v>8</v>
      </c>
      <c r="B1788" t="b">
        <v>0</v>
      </c>
      <c r="C1788">
        <v>21166544821357</v>
      </c>
      <c r="D1788">
        <v>21166560355133</v>
      </c>
      <c r="E1788">
        <v>15533776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21166560460637</v>
      </c>
      <c r="D1789">
        <v>21166575905631</v>
      </c>
      <c r="E1789">
        <v>15444994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21166576352814</v>
      </c>
      <c r="D1790">
        <v>21166591836845</v>
      </c>
      <c r="E1790">
        <v>15484031</v>
      </c>
      <c r="F1790">
        <v>0</v>
      </c>
    </row>
    <row r="1791" spans="1:6" hidden="1" x14ac:dyDescent="0.3">
      <c r="A1791" s="1" t="s">
        <v>6</v>
      </c>
      <c r="B1791" t="b">
        <v>0</v>
      </c>
      <c r="C1791">
        <v>21166591952001</v>
      </c>
      <c r="D1791">
        <v>21166607908653</v>
      </c>
      <c r="E1791">
        <v>15956652</v>
      </c>
      <c r="F1791">
        <v>0</v>
      </c>
    </row>
    <row r="1792" spans="1:6" hidden="1" x14ac:dyDescent="0.3">
      <c r="A1792" s="1" t="s">
        <v>14</v>
      </c>
      <c r="B1792" t="b">
        <v>0</v>
      </c>
      <c r="C1792">
        <v>21166608366139</v>
      </c>
      <c r="D1792">
        <v>21166622246691</v>
      </c>
      <c r="E1792">
        <v>13880552</v>
      </c>
      <c r="F1792">
        <v>0</v>
      </c>
    </row>
    <row r="1793" spans="1:6" hidden="1" x14ac:dyDescent="0.3">
      <c r="A1793" s="1" t="s">
        <v>11</v>
      </c>
      <c r="B1793" t="b">
        <v>0</v>
      </c>
      <c r="C1793">
        <v>21166622364066</v>
      </c>
      <c r="D1793">
        <v>21166638668805</v>
      </c>
      <c r="E1793">
        <v>16304739</v>
      </c>
      <c r="F1793">
        <v>0</v>
      </c>
    </row>
    <row r="1794" spans="1:6" hidden="1" x14ac:dyDescent="0.3">
      <c r="A1794" s="1" t="s">
        <v>11</v>
      </c>
      <c r="B1794" t="b">
        <v>0</v>
      </c>
      <c r="C1794">
        <v>21166638774232</v>
      </c>
      <c r="D1794">
        <v>21166654783039</v>
      </c>
      <c r="E1794">
        <v>16008807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21166654899113</v>
      </c>
      <c r="D1795">
        <v>21166669135895</v>
      </c>
      <c r="E1795">
        <v>14236782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21166669248626</v>
      </c>
      <c r="D1796">
        <v>21166684747895</v>
      </c>
      <c r="E1796">
        <v>15499269</v>
      </c>
      <c r="F1796">
        <v>0</v>
      </c>
    </row>
    <row r="1797" spans="1:6" hidden="1" x14ac:dyDescent="0.3">
      <c r="A1797" s="1" t="s">
        <v>12</v>
      </c>
      <c r="B1797" t="b">
        <v>0</v>
      </c>
      <c r="C1797">
        <v>21166684826673</v>
      </c>
      <c r="D1797">
        <v>21166700281062</v>
      </c>
      <c r="E1797">
        <v>15454389</v>
      </c>
      <c r="F1797">
        <v>0</v>
      </c>
    </row>
    <row r="1798" spans="1:6" hidden="1" x14ac:dyDescent="0.3">
      <c r="A1798" s="1" t="s">
        <v>11</v>
      </c>
      <c r="B1798" t="b">
        <v>0</v>
      </c>
      <c r="C1798">
        <v>21166700371211</v>
      </c>
      <c r="D1798">
        <v>21166716134910</v>
      </c>
      <c r="E1798">
        <v>15763699</v>
      </c>
      <c r="F1798">
        <v>0</v>
      </c>
    </row>
    <row r="1799" spans="1:6" hidden="1" x14ac:dyDescent="0.3">
      <c r="A1799" s="1" t="s">
        <v>13</v>
      </c>
      <c r="B1799" t="b">
        <v>0</v>
      </c>
      <c r="C1799">
        <v>21166716783515</v>
      </c>
      <c r="D1799">
        <v>21166731838578</v>
      </c>
      <c r="E1799">
        <v>15055063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21166731944716</v>
      </c>
      <c r="D1800">
        <v>21166743070367</v>
      </c>
      <c r="E1800">
        <v>11125651</v>
      </c>
      <c r="F1800">
        <v>0</v>
      </c>
    </row>
    <row r="1801" spans="1:6" hidden="1" x14ac:dyDescent="0.3">
      <c r="A1801" s="1" t="s">
        <v>14</v>
      </c>
      <c r="B1801" t="b">
        <v>0</v>
      </c>
      <c r="C1801">
        <v>21166743611400</v>
      </c>
      <c r="D1801">
        <v>21166763699521</v>
      </c>
      <c r="E1801">
        <v>20088121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21166763817947</v>
      </c>
      <c r="D1802">
        <v>21166779087838</v>
      </c>
      <c r="E1802">
        <v>15269891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21166779204504</v>
      </c>
      <c r="D1803">
        <v>21166794791893</v>
      </c>
      <c r="E1803">
        <v>15587389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21166794905551</v>
      </c>
      <c r="D1804">
        <v>21166810115644</v>
      </c>
      <c r="E1804">
        <v>15210093</v>
      </c>
      <c r="F1804">
        <v>0</v>
      </c>
    </row>
    <row r="1805" spans="1:6" hidden="1" x14ac:dyDescent="0.3">
      <c r="A1805" s="1" t="s">
        <v>9</v>
      </c>
      <c r="B1805" t="b">
        <v>0</v>
      </c>
      <c r="C1805">
        <v>21166810195715</v>
      </c>
      <c r="D1805">
        <v>21166826030778</v>
      </c>
      <c r="E1805">
        <v>15835063</v>
      </c>
      <c r="F1805">
        <v>0</v>
      </c>
    </row>
    <row r="1806" spans="1:6" hidden="1" x14ac:dyDescent="0.3">
      <c r="A1806" s="1" t="s">
        <v>12</v>
      </c>
      <c r="B1806" t="b">
        <v>0</v>
      </c>
      <c r="C1806">
        <v>21166826143970</v>
      </c>
      <c r="D1806">
        <v>21166841644620</v>
      </c>
      <c r="E1806">
        <v>15500650</v>
      </c>
      <c r="F1806">
        <v>0</v>
      </c>
    </row>
    <row r="1807" spans="1:6" hidden="1" x14ac:dyDescent="0.3">
      <c r="A1807" s="1" t="s">
        <v>14</v>
      </c>
      <c r="B1807" t="b">
        <v>0</v>
      </c>
      <c r="C1807">
        <v>21166842077058</v>
      </c>
      <c r="D1807">
        <v>21166857899867</v>
      </c>
      <c r="E1807">
        <v>15822809</v>
      </c>
      <c r="F1807">
        <v>0</v>
      </c>
    </row>
    <row r="1808" spans="1:6" hidden="1" x14ac:dyDescent="0.3">
      <c r="A1808" s="1" t="s">
        <v>12</v>
      </c>
      <c r="B1808" t="b">
        <v>0</v>
      </c>
      <c r="C1808">
        <v>21166858005270</v>
      </c>
      <c r="D1808">
        <v>21166872350788</v>
      </c>
      <c r="E1808">
        <v>14345518</v>
      </c>
      <c r="F1808">
        <v>0</v>
      </c>
    </row>
    <row r="1809" spans="1:6" hidden="1" x14ac:dyDescent="0.3">
      <c r="A1809" s="1" t="s">
        <v>9</v>
      </c>
      <c r="B1809" t="b">
        <v>0</v>
      </c>
      <c r="C1809">
        <v>21166872431462</v>
      </c>
      <c r="D1809">
        <v>21166887837285</v>
      </c>
      <c r="E1809">
        <v>15405823</v>
      </c>
      <c r="F1809">
        <v>0</v>
      </c>
    </row>
    <row r="1810" spans="1:6" hidden="1" x14ac:dyDescent="0.3">
      <c r="A1810" s="1" t="s">
        <v>9</v>
      </c>
      <c r="B1810" t="b">
        <v>0</v>
      </c>
      <c r="C1810">
        <v>21166887940067</v>
      </c>
      <c r="D1810">
        <v>21166903373990</v>
      </c>
      <c r="E1810">
        <v>15433923</v>
      </c>
      <c r="F1810">
        <v>0</v>
      </c>
    </row>
    <row r="1811" spans="1:6" hidden="1" x14ac:dyDescent="0.3">
      <c r="A1811" s="1" t="s">
        <v>15</v>
      </c>
      <c r="B1811" t="b">
        <v>0</v>
      </c>
      <c r="C1811">
        <v>21166903482185</v>
      </c>
      <c r="D1811">
        <v>21166919193225</v>
      </c>
      <c r="E1811">
        <v>15711040</v>
      </c>
      <c r="F1811">
        <v>0</v>
      </c>
    </row>
    <row r="1812" spans="1:6" hidden="1" x14ac:dyDescent="0.3">
      <c r="A1812" s="1" t="s">
        <v>10</v>
      </c>
      <c r="B1812" t="b">
        <v>0</v>
      </c>
      <c r="C1812">
        <v>21166921922127</v>
      </c>
      <c r="D1812">
        <v>21166937031476</v>
      </c>
      <c r="E1812">
        <v>15109349</v>
      </c>
      <c r="F1812">
        <v>0</v>
      </c>
    </row>
    <row r="1813" spans="1:6" hidden="1" x14ac:dyDescent="0.3">
      <c r="A1813" s="1" t="s">
        <v>13</v>
      </c>
      <c r="B1813" t="b">
        <v>0</v>
      </c>
      <c r="C1813">
        <v>21166937708552</v>
      </c>
      <c r="D1813">
        <v>21166951232384</v>
      </c>
      <c r="E1813">
        <v>13523832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21166951349545</v>
      </c>
      <c r="D1814">
        <v>21166966780962</v>
      </c>
      <c r="E1814">
        <v>15431417</v>
      </c>
      <c r="F1814">
        <v>0</v>
      </c>
    </row>
    <row r="1815" spans="1:6" hidden="1" x14ac:dyDescent="0.3">
      <c r="A1815" s="1" t="s">
        <v>14</v>
      </c>
      <c r="B1815" t="b">
        <v>0</v>
      </c>
      <c r="C1815">
        <v>21166967249168</v>
      </c>
      <c r="D1815">
        <v>21166982872249</v>
      </c>
      <c r="E1815">
        <v>15623081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21166982989448</v>
      </c>
      <c r="D1816">
        <v>21166998485459</v>
      </c>
      <c r="E1816">
        <v>15496011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21166998589652</v>
      </c>
      <c r="D1817">
        <v>21167012926957</v>
      </c>
      <c r="E1817">
        <v>14337305</v>
      </c>
      <c r="F1817">
        <v>0</v>
      </c>
    </row>
    <row r="1818" spans="1:6" hidden="1" x14ac:dyDescent="0.3">
      <c r="A1818" s="1" t="s">
        <v>15</v>
      </c>
      <c r="B1818" t="b">
        <v>0</v>
      </c>
      <c r="C1818">
        <v>21167013031673</v>
      </c>
      <c r="D1818">
        <v>21167028630466</v>
      </c>
      <c r="E1818">
        <v>15598793</v>
      </c>
      <c r="F1818">
        <v>0</v>
      </c>
    </row>
    <row r="1819" spans="1:6" hidden="1" x14ac:dyDescent="0.3">
      <c r="A1819" s="1" t="s">
        <v>11</v>
      </c>
      <c r="B1819" t="b">
        <v>0</v>
      </c>
      <c r="C1819">
        <v>21167028745523</v>
      </c>
      <c r="D1819">
        <v>21167045254298</v>
      </c>
      <c r="E1819">
        <v>16508775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21167045741813</v>
      </c>
      <c r="D1820">
        <v>21167060751471</v>
      </c>
      <c r="E1820">
        <v>15009658</v>
      </c>
      <c r="F1820">
        <v>0</v>
      </c>
    </row>
    <row r="1821" spans="1:6" hidden="1" x14ac:dyDescent="0.3">
      <c r="A1821" s="1" t="s">
        <v>8</v>
      </c>
      <c r="B1821" t="b">
        <v>0</v>
      </c>
      <c r="C1821">
        <v>21167061228097</v>
      </c>
      <c r="D1821">
        <v>21167072924979</v>
      </c>
      <c r="E1821">
        <v>11696882</v>
      </c>
      <c r="F1821">
        <v>0</v>
      </c>
    </row>
    <row r="1822" spans="1:6" hidden="1" x14ac:dyDescent="0.3">
      <c r="A1822" s="1" t="s">
        <v>12</v>
      </c>
      <c r="B1822" t="b">
        <v>0</v>
      </c>
      <c r="C1822">
        <v>21167073051379</v>
      </c>
      <c r="D1822">
        <v>21167092072869</v>
      </c>
      <c r="E1822">
        <v>19021490</v>
      </c>
      <c r="F1822">
        <v>0</v>
      </c>
    </row>
    <row r="1823" spans="1:6" hidden="1" x14ac:dyDescent="0.3">
      <c r="A1823" s="1" t="s">
        <v>9</v>
      </c>
      <c r="B1823" t="b">
        <v>0</v>
      </c>
      <c r="C1823">
        <v>21167092154294</v>
      </c>
      <c r="D1823">
        <v>21167107546981</v>
      </c>
      <c r="E1823">
        <v>15392687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21167108190993</v>
      </c>
      <c r="D1824">
        <v>21167123469861</v>
      </c>
      <c r="E1824">
        <v>15278868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21167123584308</v>
      </c>
      <c r="D1825">
        <v>21167139690714</v>
      </c>
      <c r="E1825">
        <v>16106406</v>
      </c>
      <c r="F1825">
        <v>0</v>
      </c>
    </row>
    <row r="1826" spans="1:6" hidden="1" x14ac:dyDescent="0.3">
      <c r="A1826" s="1" t="s">
        <v>12</v>
      </c>
      <c r="B1826" t="b">
        <v>0</v>
      </c>
      <c r="C1826">
        <v>21167139804018</v>
      </c>
      <c r="D1826">
        <v>21167154156716</v>
      </c>
      <c r="E1826">
        <v>14352698</v>
      </c>
      <c r="F1826">
        <v>0</v>
      </c>
    </row>
    <row r="1827" spans="1:6" hidden="1" x14ac:dyDescent="0.3">
      <c r="A1827" s="1" t="s">
        <v>7</v>
      </c>
      <c r="B1827" t="b">
        <v>0</v>
      </c>
      <c r="C1827">
        <v>21167155293318</v>
      </c>
      <c r="D1827">
        <v>21167172709370</v>
      </c>
      <c r="E1827">
        <v>17416052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21167177043035</v>
      </c>
      <c r="D1828">
        <v>21167182151203</v>
      </c>
      <c r="E1828">
        <v>5108168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21167182952218</v>
      </c>
      <c r="D1829">
        <v>21167202151789</v>
      </c>
      <c r="E1829">
        <v>19199571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21167203519683</v>
      </c>
      <c r="D1830">
        <v>21167219490332</v>
      </c>
      <c r="E1830">
        <v>15970649</v>
      </c>
      <c r="F1830">
        <v>0</v>
      </c>
    </row>
    <row r="1831" spans="1:6" hidden="1" x14ac:dyDescent="0.3">
      <c r="A1831" s="1" t="s">
        <v>7</v>
      </c>
      <c r="B1831" t="b">
        <v>0</v>
      </c>
      <c r="C1831">
        <v>21167221832690</v>
      </c>
      <c r="D1831">
        <v>21167235351322</v>
      </c>
      <c r="E1831">
        <v>13518632</v>
      </c>
      <c r="F1831">
        <v>0</v>
      </c>
    </row>
    <row r="1832" spans="1:6" hidden="1" x14ac:dyDescent="0.3">
      <c r="A1832" s="1" t="s">
        <v>8</v>
      </c>
      <c r="B1832" t="b">
        <v>0</v>
      </c>
      <c r="C1832">
        <v>21167234551987</v>
      </c>
      <c r="D1832">
        <v>21167244702696</v>
      </c>
      <c r="E1832">
        <v>10150709</v>
      </c>
      <c r="F1832">
        <v>0</v>
      </c>
    </row>
    <row r="1833" spans="1:6" hidden="1" x14ac:dyDescent="0.3">
      <c r="A1833" s="1" t="s">
        <v>7</v>
      </c>
      <c r="B1833" t="b">
        <v>0</v>
      </c>
      <c r="C1833">
        <v>21167245972274</v>
      </c>
      <c r="D1833">
        <v>21167266717540</v>
      </c>
      <c r="E1833">
        <v>20745266</v>
      </c>
      <c r="F1833">
        <v>0</v>
      </c>
    </row>
    <row r="1834" spans="1:6" hidden="1" x14ac:dyDescent="0.3">
      <c r="A1834" s="1" t="s">
        <v>7</v>
      </c>
      <c r="B1834" t="b">
        <v>0</v>
      </c>
      <c r="C1834">
        <v>21167268585019</v>
      </c>
      <c r="D1834">
        <v>21167282102648</v>
      </c>
      <c r="E1834">
        <v>13517629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21167284028145</v>
      </c>
      <c r="D1835">
        <v>21167297436134</v>
      </c>
      <c r="E1835">
        <v>13407989</v>
      </c>
      <c r="F1835">
        <v>0</v>
      </c>
    </row>
    <row r="1836" spans="1:6" hidden="1" x14ac:dyDescent="0.3">
      <c r="A1836" s="1" t="s">
        <v>8</v>
      </c>
      <c r="B1836" t="b">
        <v>0</v>
      </c>
      <c r="C1836">
        <v>21167298692246</v>
      </c>
      <c r="D1836">
        <v>21167310758519</v>
      </c>
      <c r="E1836">
        <v>12066273</v>
      </c>
      <c r="F1836">
        <v>0</v>
      </c>
    </row>
    <row r="1837" spans="1:6" hidden="1" x14ac:dyDescent="0.3">
      <c r="A1837" s="1" t="s">
        <v>11</v>
      </c>
      <c r="B1837" t="b">
        <v>0</v>
      </c>
      <c r="C1837">
        <v>21167310904618</v>
      </c>
      <c r="D1837">
        <v>21167326578369</v>
      </c>
      <c r="E1837">
        <v>15673751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21167327346412</v>
      </c>
      <c r="D1838">
        <v>21167342227153</v>
      </c>
      <c r="E1838">
        <v>14880741</v>
      </c>
      <c r="F1838">
        <v>0</v>
      </c>
    </row>
    <row r="1839" spans="1:6" hidden="1" x14ac:dyDescent="0.3">
      <c r="A1839" s="1" t="s">
        <v>10</v>
      </c>
      <c r="B1839" t="b">
        <v>0</v>
      </c>
      <c r="C1839">
        <v>21167343963854</v>
      </c>
      <c r="D1839">
        <v>21167359461398</v>
      </c>
      <c r="E1839">
        <v>15497544</v>
      </c>
      <c r="F1839">
        <v>0</v>
      </c>
    </row>
    <row r="1840" spans="1:6" hidden="1" x14ac:dyDescent="0.3">
      <c r="A1840" s="1" t="s">
        <v>10</v>
      </c>
      <c r="B1840" t="b">
        <v>0</v>
      </c>
      <c r="C1840">
        <v>21167361110012</v>
      </c>
      <c r="D1840">
        <v>21167375293109</v>
      </c>
      <c r="E1840">
        <v>14183097</v>
      </c>
      <c r="F1840">
        <v>0</v>
      </c>
    </row>
    <row r="1841" spans="1:6" hidden="1" x14ac:dyDescent="0.3">
      <c r="A1841" s="1" t="s">
        <v>15</v>
      </c>
      <c r="B1841" t="b">
        <v>0</v>
      </c>
      <c r="C1841">
        <v>21167375542111</v>
      </c>
      <c r="D1841">
        <v>21167389025106</v>
      </c>
      <c r="E1841">
        <v>13482995</v>
      </c>
      <c r="F1841">
        <v>0</v>
      </c>
    </row>
    <row r="1842" spans="1:6" hidden="1" x14ac:dyDescent="0.3">
      <c r="A1842" s="1" t="s">
        <v>8</v>
      </c>
      <c r="B1842" t="b">
        <v>0</v>
      </c>
      <c r="C1842">
        <v>21167389504651</v>
      </c>
      <c r="D1842">
        <v>21167404643601</v>
      </c>
      <c r="E1842">
        <v>15138950</v>
      </c>
      <c r="F1842">
        <v>0</v>
      </c>
    </row>
    <row r="1843" spans="1:6" hidden="1" x14ac:dyDescent="0.3">
      <c r="A1843" s="1" t="s">
        <v>15</v>
      </c>
      <c r="B1843" t="b">
        <v>0</v>
      </c>
      <c r="C1843">
        <v>21167404761751</v>
      </c>
      <c r="D1843">
        <v>21167420057318</v>
      </c>
      <c r="E1843">
        <v>15295567</v>
      </c>
      <c r="F1843">
        <v>0</v>
      </c>
    </row>
    <row r="1844" spans="1:6" hidden="1" x14ac:dyDescent="0.3">
      <c r="A1844" s="1" t="s">
        <v>10</v>
      </c>
      <c r="B1844" t="b">
        <v>0</v>
      </c>
      <c r="C1844">
        <v>21167421647043</v>
      </c>
      <c r="D1844">
        <v>21167437687513</v>
      </c>
      <c r="E1844">
        <v>16040470</v>
      </c>
      <c r="F1844">
        <v>0</v>
      </c>
    </row>
    <row r="1845" spans="1:6" hidden="1" x14ac:dyDescent="0.3">
      <c r="A1845" s="1" t="s">
        <v>8</v>
      </c>
      <c r="B1845" t="b">
        <v>0</v>
      </c>
      <c r="C1845">
        <v>21167445590957</v>
      </c>
      <c r="D1845">
        <v>21167467212118</v>
      </c>
      <c r="E1845">
        <v>21621161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21167467332603</v>
      </c>
      <c r="D1846">
        <v>21167483484726</v>
      </c>
      <c r="E1846">
        <v>16152123</v>
      </c>
      <c r="F1846">
        <v>0</v>
      </c>
    </row>
    <row r="1847" spans="1:6" hidden="1" x14ac:dyDescent="0.3">
      <c r="A1847" s="1" t="s">
        <v>12</v>
      </c>
      <c r="B1847" t="b">
        <v>0</v>
      </c>
      <c r="C1847">
        <v>21167483585560</v>
      </c>
      <c r="D1847">
        <v>21167498274305</v>
      </c>
      <c r="E1847">
        <v>14688745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21167498341243</v>
      </c>
      <c r="D1848">
        <v>21167514722677</v>
      </c>
      <c r="E1848">
        <v>16381434</v>
      </c>
      <c r="F1848">
        <v>0</v>
      </c>
    </row>
    <row r="1849" spans="1:6" hidden="1" x14ac:dyDescent="0.3">
      <c r="A1849" s="1" t="s">
        <v>11</v>
      </c>
      <c r="B1849" t="b">
        <v>0</v>
      </c>
      <c r="C1849">
        <v>21167511001623</v>
      </c>
      <c r="D1849">
        <v>21167529923825</v>
      </c>
      <c r="E1849">
        <v>18922202</v>
      </c>
      <c r="F1849">
        <v>0</v>
      </c>
    </row>
    <row r="1850" spans="1:6" hidden="1" x14ac:dyDescent="0.3">
      <c r="A1850" s="1" t="s">
        <v>15</v>
      </c>
      <c r="B1850" t="b">
        <v>0</v>
      </c>
      <c r="C1850">
        <v>21167530077774</v>
      </c>
      <c r="D1850">
        <v>21167545276647</v>
      </c>
      <c r="E1850">
        <v>15198873</v>
      </c>
      <c r="F1850">
        <v>0</v>
      </c>
    </row>
    <row r="1851" spans="1:6" hidden="1" x14ac:dyDescent="0.3">
      <c r="A1851" s="1" t="s">
        <v>9</v>
      </c>
      <c r="B1851" t="b">
        <v>0</v>
      </c>
      <c r="C1851">
        <v>21167545429286</v>
      </c>
      <c r="D1851">
        <v>21167560835396</v>
      </c>
      <c r="E1851">
        <v>15406110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21167560950783</v>
      </c>
      <c r="D1852">
        <v>21167576507112</v>
      </c>
      <c r="E1852">
        <v>15556329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21167577103919</v>
      </c>
      <c r="D1853">
        <v>21167592297151</v>
      </c>
      <c r="E1853">
        <v>15193232</v>
      </c>
      <c r="F1853">
        <v>0</v>
      </c>
    </row>
    <row r="1854" spans="1:6" hidden="1" x14ac:dyDescent="0.3">
      <c r="A1854" s="1" t="s">
        <v>9</v>
      </c>
      <c r="B1854" t="b">
        <v>0</v>
      </c>
      <c r="C1854">
        <v>21167592412413</v>
      </c>
      <c r="D1854">
        <v>21167607686416</v>
      </c>
      <c r="E1854">
        <v>15274003</v>
      </c>
      <c r="F1854">
        <v>0</v>
      </c>
    </row>
    <row r="1855" spans="1:6" hidden="1" x14ac:dyDescent="0.3">
      <c r="A1855" s="1" t="s">
        <v>15</v>
      </c>
      <c r="B1855" t="b">
        <v>0</v>
      </c>
      <c r="C1855">
        <v>21167607787140</v>
      </c>
      <c r="D1855">
        <v>21167623160124</v>
      </c>
      <c r="E1855">
        <v>15372984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21167623621046</v>
      </c>
      <c r="D1856">
        <v>21167638970672</v>
      </c>
      <c r="E1856">
        <v>15349626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21167639085934</v>
      </c>
      <c r="D1857">
        <v>21167654008501</v>
      </c>
      <c r="E1857">
        <v>14922567</v>
      </c>
      <c r="F1857">
        <v>0</v>
      </c>
    </row>
    <row r="1858" spans="1:6" hidden="1" x14ac:dyDescent="0.3">
      <c r="A1858" s="1" t="s">
        <v>13</v>
      </c>
      <c r="B1858" t="b">
        <v>0</v>
      </c>
      <c r="C1858">
        <v>21167654646778</v>
      </c>
      <c r="D1858">
        <v>21167669455897</v>
      </c>
      <c r="E1858">
        <v>14809119</v>
      </c>
      <c r="F1858">
        <v>0</v>
      </c>
    </row>
    <row r="1859" spans="1:6" hidden="1" x14ac:dyDescent="0.3">
      <c r="A1859" s="1" t="s">
        <v>8</v>
      </c>
      <c r="B1859" t="b">
        <v>0</v>
      </c>
      <c r="C1859">
        <v>21167669945592</v>
      </c>
      <c r="D1859">
        <v>21167684885724</v>
      </c>
      <c r="E1859">
        <v>14940132</v>
      </c>
      <c r="F1859">
        <v>0</v>
      </c>
    </row>
    <row r="1860" spans="1:6" hidden="1" x14ac:dyDescent="0.3">
      <c r="A1860" s="1" t="s">
        <v>11</v>
      </c>
      <c r="B1860" t="b">
        <v>0</v>
      </c>
      <c r="C1860">
        <v>21167685003487</v>
      </c>
      <c r="D1860">
        <v>21167701450139</v>
      </c>
      <c r="E1860">
        <v>16446652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21167701906552</v>
      </c>
      <c r="D1861">
        <v>21167717090803</v>
      </c>
      <c r="E1861">
        <v>15184251</v>
      </c>
      <c r="F1861">
        <v>0</v>
      </c>
    </row>
    <row r="1862" spans="1:6" hidden="1" x14ac:dyDescent="0.3">
      <c r="A1862" s="1" t="s">
        <v>10</v>
      </c>
      <c r="B1862" t="b">
        <v>0</v>
      </c>
      <c r="C1862">
        <v>21167718724161</v>
      </c>
      <c r="D1862">
        <v>21167734440384</v>
      </c>
      <c r="E1862">
        <v>15716223</v>
      </c>
      <c r="F1862">
        <v>0</v>
      </c>
    </row>
    <row r="1863" spans="1:6" hidden="1" x14ac:dyDescent="0.3">
      <c r="A1863" s="1" t="s">
        <v>7</v>
      </c>
      <c r="B1863" t="b">
        <v>0</v>
      </c>
      <c r="C1863">
        <v>21167735672386</v>
      </c>
      <c r="D1863">
        <v>21167751048507</v>
      </c>
      <c r="E1863">
        <v>15376121</v>
      </c>
      <c r="F1863">
        <v>0</v>
      </c>
    </row>
    <row r="1864" spans="1:6" hidden="1" x14ac:dyDescent="0.3">
      <c r="A1864" s="1" t="s">
        <v>14</v>
      </c>
      <c r="B1864" t="b">
        <v>0</v>
      </c>
      <c r="C1864">
        <v>21167752206980</v>
      </c>
      <c r="D1864">
        <v>21167763777184</v>
      </c>
      <c r="E1864">
        <v>11570204</v>
      </c>
      <c r="F1864">
        <v>0</v>
      </c>
    </row>
    <row r="1865" spans="1:6" hidden="1" x14ac:dyDescent="0.3">
      <c r="A1865" s="1" t="s">
        <v>6</v>
      </c>
      <c r="B1865" t="b">
        <v>0</v>
      </c>
      <c r="C1865">
        <v>21167763885496</v>
      </c>
      <c r="D1865">
        <v>21167780414598</v>
      </c>
      <c r="E1865">
        <v>16529102</v>
      </c>
      <c r="F1865">
        <v>0</v>
      </c>
    </row>
    <row r="1866" spans="1:6" hidden="1" x14ac:dyDescent="0.3">
      <c r="A1866" s="1" t="s">
        <v>9</v>
      </c>
      <c r="B1866" t="b">
        <v>0</v>
      </c>
      <c r="C1866">
        <v>21167780529911</v>
      </c>
      <c r="D1866">
        <v>21167794877030</v>
      </c>
      <c r="E1866">
        <v>14347119</v>
      </c>
      <c r="F1866">
        <v>0</v>
      </c>
    </row>
    <row r="1867" spans="1:6" hidden="1" x14ac:dyDescent="0.3">
      <c r="A1867" s="1" t="s">
        <v>11</v>
      </c>
      <c r="B1867" t="b">
        <v>0</v>
      </c>
      <c r="C1867">
        <v>21167794987023</v>
      </c>
      <c r="D1867">
        <v>21167810726321</v>
      </c>
      <c r="E1867">
        <v>15739298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21167810822613</v>
      </c>
      <c r="D1868">
        <v>21167826152076</v>
      </c>
      <c r="E1868">
        <v>15329463</v>
      </c>
      <c r="F1868">
        <v>0</v>
      </c>
    </row>
    <row r="1869" spans="1:6" hidden="1" x14ac:dyDescent="0.3">
      <c r="A1869" s="1" t="s">
        <v>12</v>
      </c>
      <c r="B1869" t="b">
        <v>0</v>
      </c>
      <c r="C1869">
        <v>21167826229704</v>
      </c>
      <c r="D1869">
        <v>21167841764897</v>
      </c>
      <c r="E1869">
        <v>15535193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21167842894299</v>
      </c>
      <c r="D1870">
        <v>21167860421036</v>
      </c>
      <c r="E1870">
        <v>17526737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21167862695345</v>
      </c>
      <c r="D1871">
        <v>21167875306853</v>
      </c>
      <c r="E1871">
        <v>12611508</v>
      </c>
      <c r="F1871">
        <v>0</v>
      </c>
    </row>
    <row r="1872" spans="1:6" hidden="1" x14ac:dyDescent="0.3">
      <c r="A1872" s="1" t="s">
        <v>7</v>
      </c>
      <c r="B1872" t="b">
        <v>0</v>
      </c>
      <c r="C1872">
        <v>21167887824677</v>
      </c>
      <c r="D1872">
        <v>21167907277808</v>
      </c>
      <c r="E1872">
        <v>19453131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21167908426161</v>
      </c>
      <c r="D1873">
        <v>21167920609409</v>
      </c>
      <c r="E1873">
        <v>12183248</v>
      </c>
      <c r="F1873">
        <v>0</v>
      </c>
    </row>
    <row r="1874" spans="1:6" hidden="1" x14ac:dyDescent="0.3">
      <c r="A1874" s="1" t="s">
        <v>13</v>
      </c>
      <c r="B1874" t="b">
        <v>0</v>
      </c>
      <c r="C1874">
        <v>21167921242743</v>
      </c>
      <c r="D1874">
        <v>21167936099522</v>
      </c>
      <c r="E1874">
        <v>14856779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21167936215975</v>
      </c>
      <c r="D1875">
        <v>21167951343453</v>
      </c>
      <c r="E1875">
        <v>15127478</v>
      </c>
      <c r="F1875">
        <v>0</v>
      </c>
    </row>
    <row r="1876" spans="1:6" hidden="1" x14ac:dyDescent="0.3">
      <c r="A1876" s="1" t="s">
        <v>6</v>
      </c>
      <c r="B1876" t="b">
        <v>0</v>
      </c>
      <c r="C1876">
        <v>21167951457535</v>
      </c>
      <c r="D1876">
        <v>21167968107622</v>
      </c>
      <c r="E1876">
        <v>16650087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21167968596142</v>
      </c>
      <c r="D1877">
        <v>21167982740706</v>
      </c>
      <c r="E1877">
        <v>14144564</v>
      </c>
      <c r="F1877">
        <v>0</v>
      </c>
    </row>
    <row r="1878" spans="1:6" hidden="1" x14ac:dyDescent="0.3">
      <c r="A1878" s="1" t="s">
        <v>11</v>
      </c>
      <c r="B1878" t="b">
        <v>0</v>
      </c>
      <c r="C1878">
        <v>21167982856085</v>
      </c>
      <c r="D1878">
        <v>21167998343297</v>
      </c>
      <c r="E1878">
        <v>15487212</v>
      </c>
      <c r="F1878">
        <v>0</v>
      </c>
    </row>
    <row r="1879" spans="1:6" hidden="1" x14ac:dyDescent="0.3">
      <c r="A1879" s="1" t="s">
        <v>6</v>
      </c>
      <c r="B1879" t="b">
        <v>0</v>
      </c>
      <c r="C1879">
        <v>21167998457435</v>
      </c>
      <c r="D1879">
        <v>21168014909634</v>
      </c>
      <c r="E1879">
        <v>16452199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21168015066228</v>
      </c>
      <c r="D1880">
        <v>21168028966780</v>
      </c>
      <c r="E1880">
        <v>13900552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21168029119780</v>
      </c>
      <c r="D1881">
        <v>21168044365345</v>
      </c>
      <c r="E1881">
        <v>15245565</v>
      </c>
      <c r="F1881">
        <v>0</v>
      </c>
    </row>
    <row r="1882" spans="1:6" hidden="1" x14ac:dyDescent="0.3">
      <c r="A1882" s="1" t="s">
        <v>11</v>
      </c>
      <c r="B1882" t="b">
        <v>0</v>
      </c>
      <c r="C1882">
        <v>21168044472004</v>
      </c>
      <c r="D1882">
        <v>21168061009994</v>
      </c>
      <c r="E1882">
        <v>16537990</v>
      </c>
      <c r="F1882">
        <v>0</v>
      </c>
    </row>
    <row r="1883" spans="1:6" hidden="1" x14ac:dyDescent="0.3">
      <c r="A1883" s="1" t="s">
        <v>9</v>
      </c>
      <c r="B1883" t="b">
        <v>0</v>
      </c>
      <c r="C1883">
        <v>21168061127912</v>
      </c>
      <c r="D1883">
        <v>21168077003690</v>
      </c>
      <c r="E1883">
        <v>15875778</v>
      </c>
      <c r="F1883">
        <v>0</v>
      </c>
    </row>
    <row r="1884" spans="1:6" hidden="1" x14ac:dyDescent="0.3">
      <c r="A1884" s="1" t="s">
        <v>11</v>
      </c>
      <c r="B1884" t="b">
        <v>0</v>
      </c>
      <c r="C1884">
        <v>21168077117007</v>
      </c>
      <c r="D1884">
        <v>21168092135733</v>
      </c>
      <c r="E1884">
        <v>15018726</v>
      </c>
      <c r="F1884">
        <v>0</v>
      </c>
    </row>
    <row r="1885" spans="1:6" hidden="1" x14ac:dyDescent="0.3">
      <c r="A1885" s="1" t="s">
        <v>14</v>
      </c>
      <c r="B1885" t="b">
        <v>0</v>
      </c>
      <c r="C1885">
        <v>21168092639847</v>
      </c>
      <c r="D1885">
        <v>21168107729564</v>
      </c>
      <c r="E1885">
        <v>15089717</v>
      </c>
      <c r="F1885">
        <v>0</v>
      </c>
    </row>
    <row r="1886" spans="1:6" hidden="1" x14ac:dyDescent="0.3">
      <c r="A1886" s="1" t="s">
        <v>12</v>
      </c>
      <c r="B1886" t="b">
        <v>0</v>
      </c>
      <c r="C1886">
        <v>21168107833236</v>
      </c>
      <c r="D1886">
        <v>21168123068494</v>
      </c>
      <c r="E1886">
        <v>15235258</v>
      </c>
      <c r="F1886">
        <v>0</v>
      </c>
    </row>
    <row r="1887" spans="1:6" hidden="1" x14ac:dyDescent="0.3">
      <c r="A1887" s="1" t="s">
        <v>7</v>
      </c>
      <c r="B1887" t="b">
        <v>0</v>
      </c>
      <c r="C1887">
        <v>21168124255344</v>
      </c>
      <c r="D1887">
        <v>21168141478938</v>
      </c>
      <c r="E1887">
        <v>17223594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21168138937707</v>
      </c>
      <c r="D1888">
        <v>21168154738170</v>
      </c>
      <c r="E1888">
        <v>15800463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21168160250609</v>
      </c>
      <c r="D1889">
        <v>21168172275974</v>
      </c>
      <c r="E1889">
        <v>12025365</v>
      </c>
      <c r="F1889">
        <v>0</v>
      </c>
    </row>
    <row r="1890" spans="1:6" hidden="1" x14ac:dyDescent="0.3">
      <c r="A1890" s="1" t="s">
        <v>11</v>
      </c>
      <c r="B1890" t="b">
        <v>0</v>
      </c>
      <c r="C1890">
        <v>21168172413839</v>
      </c>
      <c r="D1890">
        <v>21168186132339</v>
      </c>
      <c r="E1890">
        <v>13718500</v>
      </c>
      <c r="F1890">
        <v>0</v>
      </c>
    </row>
    <row r="1891" spans="1:6" hidden="1" x14ac:dyDescent="0.3">
      <c r="A1891" s="1" t="s">
        <v>9</v>
      </c>
      <c r="B1891" t="b">
        <v>0</v>
      </c>
      <c r="C1891">
        <v>21168186244630</v>
      </c>
      <c r="D1891">
        <v>21168201510315</v>
      </c>
      <c r="E1891">
        <v>15265685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21168203119158</v>
      </c>
      <c r="D1892">
        <v>21168219087528</v>
      </c>
      <c r="E1892">
        <v>15968370</v>
      </c>
      <c r="F1892">
        <v>0</v>
      </c>
    </row>
    <row r="1893" spans="1:6" hidden="1" x14ac:dyDescent="0.3">
      <c r="A1893" s="1" t="s">
        <v>8</v>
      </c>
      <c r="B1893" t="b">
        <v>0</v>
      </c>
      <c r="C1893">
        <v>21168219671198</v>
      </c>
      <c r="D1893">
        <v>21168232818108</v>
      </c>
      <c r="E1893">
        <v>13146910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21168233296381</v>
      </c>
      <c r="D1894">
        <v>21168248619384</v>
      </c>
      <c r="E1894">
        <v>15323003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21168248729525</v>
      </c>
      <c r="D1895">
        <v>21168263632559</v>
      </c>
      <c r="E1895">
        <v>14903034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21168263694719</v>
      </c>
      <c r="D1896">
        <v>21168279217971</v>
      </c>
      <c r="E1896">
        <v>15523252</v>
      </c>
      <c r="F1896">
        <v>0</v>
      </c>
    </row>
    <row r="1897" spans="1:6" hidden="1" x14ac:dyDescent="0.3">
      <c r="A1897" s="1" t="s">
        <v>6</v>
      </c>
      <c r="B1897" t="b">
        <v>0</v>
      </c>
      <c r="C1897">
        <v>21168279279684</v>
      </c>
      <c r="D1897">
        <v>21168296312607</v>
      </c>
      <c r="E1897">
        <v>17032923</v>
      </c>
      <c r="F1897">
        <v>0</v>
      </c>
    </row>
    <row r="1898" spans="1:6" hidden="1" x14ac:dyDescent="0.3">
      <c r="A1898" s="1" t="s">
        <v>11</v>
      </c>
      <c r="B1898" t="b">
        <v>0</v>
      </c>
      <c r="C1898">
        <v>21168296424773</v>
      </c>
      <c r="D1898">
        <v>21168307071566</v>
      </c>
      <c r="E1898">
        <v>10646793</v>
      </c>
      <c r="F1898">
        <v>0</v>
      </c>
    </row>
    <row r="1899" spans="1:6" hidden="1" x14ac:dyDescent="0.3">
      <c r="A1899" s="1" t="s">
        <v>10</v>
      </c>
      <c r="B1899" t="b">
        <v>0</v>
      </c>
      <c r="C1899">
        <v>21168308881277</v>
      </c>
      <c r="D1899">
        <v>21168324639410</v>
      </c>
      <c r="E1899">
        <v>15758133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21168326623873</v>
      </c>
      <c r="D1900">
        <v>21168340253724</v>
      </c>
      <c r="E1900">
        <v>13629851</v>
      </c>
      <c r="F1900">
        <v>0</v>
      </c>
    </row>
    <row r="1901" spans="1:6" hidden="1" x14ac:dyDescent="0.3">
      <c r="A1901" s="1" t="s">
        <v>13</v>
      </c>
      <c r="B1901" t="b">
        <v>0</v>
      </c>
      <c r="C1901">
        <v>21168341067618</v>
      </c>
      <c r="D1901">
        <v>21168358404211</v>
      </c>
      <c r="E1901">
        <v>17336593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21168359184243</v>
      </c>
      <c r="D1902">
        <v>21168373770879</v>
      </c>
      <c r="E1902">
        <v>14586636</v>
      </c>
      <c r="F1902">
        <v>0</v>
      </c>
    </row>
    <row r="1903" spans="1:6" hidden="1" x14ac:dyDescent="0.3">
      <c r="A1903" s="1" t="s">
        <v>14</v>
      </c>
      <c r="B1903" t="b">
        <v>0</v>
      </c>
      <c r="C1903">
        <v>21168374258407</v>
      </c>
      <c r="D1903">
        <v>21168389252836</v>
      </c>
      <c r="E1903">
        <v>14994429</v>
      </c>
      <c r="F1903">
        <v>0</v>
      </c>
    </row>
    <row r="1904" spans="1:6" hidden="1" x14ac:dyDescent="0.3">
      <c r="A1904" s="1" t="s">
        <v>7</v>
      </c>
      <c r="B1904" t="b">
        <v>0</v>
      </c>
      <c r="C1904">
        <v>21168390498445</v>
      </c>
      <c r="D1904">
        <v>21168407527971</v>
      </c>
      <c r="E1904">
        <v>17029526</v>
      </c>
      <c r="F1904">
        <v>0</v>
      </c>
    </row>
    <row r="1905" spans="1:6" hidden="1" x14ac:dyDescent="0.3">
      <c r="A1905" s="1" t="s">
        <v>15</v>
      </c>
      <c r="B1905" t="b">
        <v>0</v>
      </c>
      <c r="C1905">
        <v>21168408342481</v>
      </c>
      <c r="D1905">
        <v>21168419955981</v>
      </c>
      <c r="E1905">
        <v>11613500</v>
      </c>
      <c r="F1905">
        <v>0</v>
      </c>
    </row>
    <row r="1906" spans="1:6" hidden="1" x14ac:dyDescent="0.3">
      <c r="A1906" s="1" t="s">
        <v>10</v>
      </c>
      <c r="B1906" t="b">
        <v>0</v>
      </c>
      <c r="C1906">
        <v>21168421610043</v>
      </c>
      <c r="D1906">
        <v>21168437239203</v>
      </c>
      <c r="E1906">
        <v>15629160</v>
      </c>
      <c r="F1906">
        <v>0</v>
      </c>
    </row>
    <row r="1907" spans="1:6" hidden="1" x14ac:dyDescent="0.3">
      <c r="A1907" s="1" t="s">
        <v>12</v>
      </c>
      <c r="B1907" t="b">
        <v>0</v>
      </c>
      <c r="C1907">
        <v>21168437373926</v>
      </c>
      <c r="D1907">
        <v>21168451241128</v>
      </c>
      <c r="E1907">
        <v>13867202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21168451321246</v>
      </c>
      <c r="D1908">
        <v>21168467225937</v>
      </c>
      <c r="E1908">
        <v>15904691</v>
      </c>
      <c r="F1908">
        <v>0</v>
      </c>
    </row>
    <row r="1909" spans="1:6" hidden="1" x14ac:dyDescent="0.3">
      <c r="A1909" s="1" t="s">
        <v>8</v>
      </c>
      <c r="B1909" t="b">
        <v>0</v>
      </c>
      <c r="C1909">
        <v>21168467708906</v>
      </c>
      <c r="D1909">
        <v>21168482887953</v>
      </c>
      <c r="E1909">
        <v>15179047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21168482992987</v>
      </c>
      <c r="D1910">
        <v>21168498201689</v>
      </c>
      <c r="E1910">
        <v>15208702</v>
      </c>
      <c r="F1910">
        <v>0</v>
      </c>
    </row>
    <row r="1911" spans="1:6" hidden="1" x14ac:dyDescent="0.3">
      <c r="A1911" s="1" t="s">
        <v>13</v>
      </c>
      <c r="B1911" t="b">
        <v>0</v>
      </c>
      <c r="C1911">
        <v>21168500063971</v>
      </c>
      <c r="D1911">
        <v>21168514297201</v>
      </c>
      <c r="E1911">
        <v>14233230</v>
      </c>
      <c r="F1911">
        <v>0</v>
      </c>
    </row>
    <row r="1912" spans="1:6" hidden="1" x14ac:dyDescent="0.3">
      <c r="A1912" s="1" t="s">
        <v>10</v>
      </c>
      <c r="B1912" t="b">
        <v>0</v>
      </c>
      <c r="C1912">
        <v>21168515921450</v>
      </c>
      <c r="D1912">
        <v>21168531682824</v>
      </c>
      <c r="E1912">
        <v>15761374</v>
      </c>
      <c r="F1912">
        <v>0</v>
      </c>
    </row>
    <row r="1913" spans="1:6" hidden="1" x14ac:dyDescent="0.3">
      <c r="A1913" s="1" t="s">
        <v>9</v>
      </c>
      <c r="B1913" t="b">
        <v>0</v>
      </c>
      <c r="C1913">
        <v>21168531823160</v>
      </c>
      <c r="D1913">
        <v>21168545030672</v>
      </c>
      <c r="E1913">
        <v>13207512</v>
      </c>
      <c r="F1913">
        <v>0</v>
      </c>
    </row>
    <row r="1914" spans="1:6" hidden="1" x14ac:dyDescent="0.3">
      <c r="A1914" s="1" t="s">
        <v>10</v>
      </c>
      <c r="B1914" t="b">
        <v>0</v>
      </c>
      <c r="C1914">
        <v>21168546628073</v>
      </c>
      <c r="D1914">
        <v>21168562863269</v>
      </c>
      <c r="E1914">
        <v>16235196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21168567405389</v>
      </c>
      <c r="D1915">
        <v>21168575314098</v>
      </c>
      <c r="E1915">
        <v>7908709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1168576065630</v>
      </c>
      <c r="D1916">
        <v>21168592444399</v>
      </c>
      <c r="E1916">
        <v>16378769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21168592961785</v>
      </c>
      <c r="D1917">
        <v>21168608081950</v>
      </c>
      <c r="E1917">
        <v>15120165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21168608942665</v>
      </c>
      <c r="D1918">
        <v>21168624005165</v>
      </c>
      <c r="E1918">
        <v>15062500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21168624127115</v>
      </c>
      <c r="D1919">
        <v>21168639024971</v>
      </c>
      <c r="E1919">
        <v>14897856</v>
      </c>
      <c r="F1919">
        <v>0</v>
      </c>
    </row>
    <row r="1920" spans="1:6" hidden="1" x14ac:dyDescent="0.3">
      <c r="A1920" s="1" t="s">
        <v>9</v>
      </c>
      <c r="B1920" t="b">
        <v>0</v>
      </c>
      <c r="C1920">
        <v>21168639139217</v>
      </c>
      <c r="D1920">
        <v>21168653883293</v>
      </c>
      <c r="E1920">
        <v>14744076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21168654000107</v>
      </c>
      <c r="D1921">
        <v>21168669467078</v>
      </c>
      <c r="E1921">
        <v>15466971</v>
      </c>
      <c r="F1921">
        <v>0</v>
      </c>
    </row>
    <row r="1922" spans="1:6" hidden="1" x14ac:dyDescent="0.3">
      <c r="A1922" s="1" t="s">
        <v>11</v>
      </c>
      <c r="B1922" t="b">
        <v>0</v>
      </c>
      <c r="C1922">
        <v>21168669579846</v>
      </c>
      <c r="D1922">
        <v>21168685206028</v>
      </c>
      <c r="E1922">
        <v>15626182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21168685309810</v>
      </c>
      <c r="D1923">
        <v>21168701189698</v>
      </c>
      <c r="E1923">
        <v>15879888</v>
      </c>
      <c r="F1923">
        <v>0</v>
      </c>
    </row>
    <row r="1924" spans="1:6" hidden="1" x14ac:dyDescent="0.3">
      <c r="A1924" s="1" t="s">
        <v>14</v>
      </c>
      <c r="B1924" t="b">
        <v>0</v>
      </c>
      <c r="C1924">
        <v>21168701628130</v>
      </c>
      <c r="D1924">
        <v>21168717398080</v>
      </c>
      <c r="E1924">
        <v>15769950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21168717511562</v>
      </c>
      <c r="D1925">
        <v>21168732949833</v>
      </c>
      <c r="E1925">
        <v>15438271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21168733062935</v>
      </c>
      <c r="D1926">
        <v>21168748495531</v>
      </c>
      <c r="E1926">
        <v>15432596</v>
      </c>
      <c r="F1926">
        <v>0</v>
      </c>
    </row>
    <row r="1927" spans="1:6" hidden="1" x14ac:dyDescent="0.3">
      <c r="A1927" s="1" t="s">
        <v>8</v>
      </c>
      <c r="B1927" t="b">
        <v>0</v>
      </c>
      <c r="C1927">
        <v>21168749250109</v>
      </c>
      <c r="D1927">
        <v>21168764110626</v>
      </c>
      <c r="E1927">
        <v>14860517</v>
      </c>
      <c r="F1927">
        <v>0</v>
      </c>
    </row>
    <row r="1928" spans="1:6" hidden="1" x14ac:dyDescent="0.3">
      <c r="A1928" s="1" t="s">
        <v>10</v>
      </c>
      <c r="B1928" t="b">
        <v>0</v>
      </c>
      <c r="C1928">
        <v>21168765702202</v>
      </c>
      <c r="D1928">
        <v>21168781694283</v>
      </c>
      <c r="E1928">
        <v>15992081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21168785537090</v>
      </c>
      <c r="D1929">
        <v>21168797244521</v>
      </c>
      <c r="E1929">
        <v>11707431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21168797382601</v>
      </c>
      <c r="D1930">
        <v>21168811802641</v>
      </c>
      <c r="E1930">
        <v>14420040</v>
      </c>
      <c r="F1930">
        <v>0</v>
      </c>
    </row>
    <row r="1931" spans="1:6" hidden="1" x14ac:dyDescent="0.3">
      <c r="A1931" s="1" t="s">
        <v>15</v>
      </c>
      <c r="B1931" t="b">
        <v>0</v>
      </c>
      <c r="C1931">
        <v>21168811916386</v>
      </c>
      <c r="D1931">
        <v>21168826636919</v>
      </c>
      <c r="E1931">
        <v>14720533</v>
      </c>
      <c r="F1931">
        <v>0</v>
      </c>
    </row>
    <row r="1932" spans="1:6" hidden="1" x14ac:dyDescent="0.3">
      <c r="A1932" s="1" t="s">
        <v>15</v>
      </c>
      <c r="B1932" t="b">
        <v>0</v>
      </c>
      <c r="C1932">
        <v>21168826748746</v>
      </c>
      <c r="D1932">
        <v>21168842437976</v>
      </c>
      <c r="E1932">
        <v>15689230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21168842549528</v>
      </c>
      <c r="D1933">
        <v>21168857996580</v>
      </c>
      <c r="E1933">
        <v>15447052</v>
      </c>
      <c r="F1933">
        <v>0</v>
      </c>
    </row>
    <row r="1934" spans="1:6" hidden="1" x14ac:dyDescent="0.3">
      <c r="A1934" s="1" t="s">
        <v>11</v>
      </c>
      <c r="B1934" t="b">
        <v>0</v>
      </c>
      <c r="C1934">
        <v>21168858108699</v>
      </c>
      <c r="D1934">
        <v>21168873630229</v>
      </c>
      <c r="E1934">
        <v>15521530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21168873725030</v>
      </c>
      <c r="D1935">
        <v>21168889198849</v>
      </c>
      <c r="E1935">
        <v>15473819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21168889307598</v>
      </c>
      <c r="D1936">
        <v>21168905637998</v>
      </c>
      <c r="E1936">
        <v>16330400</v>
      </c>
      <c r="F1936">
        <v>0</v>
      </c>
    </row>
    <row r="1937" spans="1:6" hidden="1" x14ac:dyDescent="0.3">
      <c r="A1937" s="1" t="s">
        <v>15</v>
      </c>
      <c r="B1937" t="b">
        <v>0</v>
      </c>
      <c r="C1937">
        <v>21168905749587</v>
      </c>
      <c r="D1937">
        <v>21168920479486</v>
      </c>
      <c r="E1937">
        <v>14729899</v>
      </c>
      <c r="F1937">
        <v>0</v>
      </c>
    </row>
    <row r="1938" spans="1:6" hidden="1" x14ac:dyDescent="0.3">
      <c r="A1938" s="1" t="s">
        <v>8</v>
      </c>
      <c r="B1938" t="b">
        <v>0</v>
      </c>
      <c r="C1938">
        <v>21168920959630</v>
      </c>
      <c r="D1938">
        <v>21168936000441</v>
      </c>
      <c r="E1938">
        <v>15040811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21168936113019</v>
      </c>
      <c r="D1939">
        <v>21168951765707</v>
      </c>
      <c r="E1939">
        <v>15652688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21168951874123</v>
      </c>
      <c r="D1940">
        <v>21168966969415</v>
      </c>
      <c r="E1940">
        <v>15095292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21168967467495</v>
      </c>
      <c r="D1941">
        <v>21168983051119</v>
      </c>
      <c r="E1941">
        <v>15583624</v>
      </c>
      <c r="F1941">
        <v>0</v>
      </c>
    </row>
    <row r="1942" spans="1:6" hidden="1" x14ac:dyDescent="0.3">
      <c r="A1942" s="1" t="s">
        <v>14</v>
      </c>
      <c r="B1942" t="b">
        <v>0</v>
      </c>
      <c r="C1942">
        <v>21168983564898</v>
      </c>
      <c r="D1942">
        <v>21168998731030</v>
      </c>
      <c r="E1942">
        <v>15166132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21168998840486</v>
      </c>
      <c r="D1943">
        <v>21169013080790</v>
      </c>
      <c r="E1943">
        <v>14240304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21169013144236</v>
      </c>
      <c r="D1944">
        <v>21169029368924</v>
      </c>
      <c r="E1944">
        <v>16224688</v>
      </c>
      <c r="F1944">
        <v>0</v>
      </c>
    </row>
    <row r="1945" spans="1:6" hidden="1" x14ac:dyDescent="0.3">
      <c r="A1945" s="1" t="s">
        <v>13</v>
      </c>
      <c r="B1945" t="b">
        <v>0</v>
      </c>
      <c r="C1945">
        <v>21169030056604</v>
      </c>
      <c r="D1945">
        <v>21169045489366</v>
      </c>
      <c r="E1945">
        <v>15432762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21169045956056</v>
      </c>
      <c r="D1946">
        <v>21169061297276</v>
      </c>
      <c r="E1946">
        <v>15341220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21169061761209</v>
      </c>
      <c r="D1947">
        <v>21169076589099</v>
      </c>
      <c r="E1947">
        <v>14827890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21169076702196</v>
      </c>
      <c r="D1948">
        <v>21169092042911</v>
      </c>
      <c r="E1948">
        <v>15340715</v>
      </c>
      <c r="F1948">
        <v>0</v>
      </c>
    </row>
    <row r="1949" spans="1:6" hidden="1" x14ac:dyDescent="0.3">
      <c r="A1949" s="1" t="s">
        <v>9</v>
      </c>
      <c r="B1949" t="b">
        <v>0</v>
      </c>
      <c r="C1949">
        <v>21169092143013</v>
      </c>
      <c r="D1949">
        <v>21169107709460</v>
      </c>
      <c r="E1949">
        <v>15566447</v>
      </c>
      <c r="F1949">
        <v>0</v>
      </c>
    </row>
    <row r="1950" spans="1:6" hidden="1" x14ac:dyDescent="0.3">
      <c r="A1950" s="1" t="s">
        <v>6</v>
      </c>
      <c r="B1950" t="b">
        <v>0</v>
      </c>
      <c r="C1950">
        <v>21169107802841</v>
      </c>
      <c r="D1950">
        <v>21169124089317</v>
      </c>
      <c r="E1950">
        <v>16286476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21169124542657</v>
      </c>
      <c r="D1951">
        <v>21169139112570</v>
      </c>
      <c r="E1951">
        <v>14569913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21169139225719</v>
      </c>
      <c r="D1952">
        <v>21169154189217</v>
      </c>
      <c r="E1952">
        <v>14963498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21169154640042</v>
      </c>
      <c r="D1953">
        <v>21169169927094</v>
      </c>
      <c r="E1953">
        <v>15287052</v>
      </c>
      <c r="F1953">
        <v>0</v>
      </c>
    </row>
    <row r="1954" spans="1:6" hidden="1" x14ac:dyDescent="0.3">
      <c r="A1954" s="1" t="s">
        <v>9</v>
      </c>
      <c r="B1954" t="b">
        <v>0</v>
      </c>
      <c r="C1954">
        <v>21169170040597</v>
      </c>
      <c r="D1954">
        <v>21169185289470</v>
      </c>
      <c r="E1954">
        <v>15248873</v>
      </c>
      <c r="F1954">
        <v>0</v>
      </c>
    </row>
    <row r="1955" spans="1:6" hidden="1" x14ac:dyDescent="0.3">
      <c r="A1955" s="1" t="s">
        <v>7</v>
      </c>
      <c r="B1955" t="b">
        <v>0</v>
      </c>
      <c r="C1955">
        <v>21169186528765</v>
      </c>
      <c r="D1955">
        <v>21169204276131</v>
      </c>
      <c r="E1955">
        <v>17747366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21169206590132</v>
      </c>
      <c r="D1956">
        <v>21169219250259</v>
      </c>
      <c r="E1956">
        <v>12660127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21169222616872</v>
      </c>
      <c r="D1957">
        <v>21169234831529</v>
      </c>
      <c r="E1957">
        <v>12214657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21169234967991</v>
      </c>
      <c r="D1958">
        <v>21169248613762</v>
      </c>
      <c r="E1958">
        <v>13645771</v>
      </c>
      <c r="F1958">
        <v>0</v>
      </c>
    </row>
    <row r="1959" spans="1:6" hidden="1" x14ac:dyDescent="0.3">
      <c r="A1959" s="1" t="s">
        <v>8</v>
      </c>
      <c r="B1959" t="b">
        <v>0</v>
      </c>
      <c r="C1959">
        <v>21169249083561</v>
      </c>
      <c r="D1959">
        <v>21169264194545</v>
      </c>
      <c r="E1959">
        <v>15110984</v>
      </c>
      <c r="F1959">
        <v>0</v>
      </c>
    </row>
    <row r="1960" spans="1:6" hidden="1" x14ac:dyDescent="0.3">
      <c r="A1960" s="1" t="s">
        <v>8</v>
      </c>
      <c r="B1960" t="b">
        <v>0</v>
      </c>
      <c r="C1960">
        <v>21169264665447</v>
      </c>
      <c r="D1960">
        <v>21169279994947</v>
      </c>
      <c r="E1960">
        <v>15329500</v>
      </c>
      <c r="F1960">
        <v>0</v>
      </c>
    </row>
    <row r="1961" spans="1:6" hidden="1" x14ac:dyDescent="0.3">
      <c r="A1961" s="1" t="s">
        <v>14</v>
      </c>
      <c r="B1961" t="b">
        <v>0</v>
      </c>
      <c r="C1961">
        <v>21169283118229</v>
      </c>
      <c r="D1961">
        <v>21169295755257</v>
      </c>
      <c r="E1961">
        <v>12637028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21169296261031</v>
      </c>
      <c r="D1962">
        <v>21169311207374</v>
      </c>
      <c r="E1962">
        <v>14946343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21169312877481</v>
      </c>
      <c r="D1963">
        <v>21169328575576</v>
      </c>
      <c r="E1963">
        <v>15698095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21169329222309</v>
      </c>
      <c r="D1964">
        <v>21169342516240</v>
      </c>
      <c r="E1964">
        <v>13293931</v>
      </c>
      <c r="F1964">
        <v>0</v>
      </c>
    </row>
    <row r="1965" spans="1:6" hidden="1" x14ac:dyDescent="0.3">
      <c r="A1965" s="1" t="s">
        <v>14</v>
      </c>
      <c r="B1965" t="b">
        <v>0</v>
      </c>
      <c r="C1965">
        <v>21169342964496</v>
      </c>
      <c r="D1965">
        <v>21169358154997</v>
      </c>
      <c r="E1965">
        <v>15190501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21169358261655</v>
      </c>
      <c r="D1966">
        <v>21169373638389</v>
      </c>
      <c r="E1966">
        <v>15376734</v>
      </c>
      <c r="F1966">
        <v>0</v>
      </c>
    </row>
    <row r="1967" spans="1:6" hidden="1" x14ac:dyDescent="0.3">
      <c r="A1967" s="1" t="s">
        <v>10</v>
      </c>
      <c r="B1967" t="b">
        <v>0</v>
      </c>
      <c r="C1967">
        <v>21169375215269</v>
      </c>
      <c r="D1967">
        <v>21169391254976</v>
      </c>
      <c r="E1967">
        <v>16039707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21169390909158</v>
      </c>
      <c r="D1968">
        <v>21169406785677</v>
      </c>
      <c r="E1968">
        <v>15876519</v>
      </c>
      <c r="F1968">
        <v>0</v>
      </c>
    </row>
    <row r="1969" spans="1:6" hidden="1" x14ac:dyDescent="0.3">
      <c r="A1969" s="1" t="s">
        <v>7</v>
      </c>
      <c r="B1969" t="b">
        <v>0</v>
      </c>
      <c r="C1969">
        <v>21169407938991</v>
      </c>
      <c r="D1969">
        <v>21169423023564</v>
      </c>
      <c r="E1969">
        <v>15084573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21169425504423</v>
      </c>
      <c r="D1970">
        <v>21169438130468</v>
      </c>
      <c r="E1970">
        <v>12626045</v>
      </c>
      <c r="F1970">
        <v>0</v>
      </c>
    </row>
    <row r="1971" spans="1:6" hidden="1" x14ac:dyDescent="0.3">
      <c r="A1971" s="1" t="s">
        <v>14</v>
      </c>
      <c r="B1971" t="b">
        <v>0</v>
      </c>
      <c r="C1971">
        <v>21169438713757</v>
      </c>
      <c r="D1971">
        <v>21169451913384</v>
      </c>
      <c r="E1971">
        <v>13199627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21169452496943</v>
      </c>
      <c r="D1972">
        <v>21169467528192</v>
      </c>
      <c r="E1972">
        <v>15031249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21169467665043</v>
      </c>
      <c r="D1973">
        <v>21169483063891</v>
      </c>
      <c r="E1973">
        <v>15398848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21169483187083</v>
      </c>
      <c r="D1974">
        <v>21169499681268</v>
      </c>
      <c r="E1974">
        <v>16494185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21169499828971</v>
      </c>
      <c r="D1975">
        <v>21169513931808</v>
      </c>
      <c r="E1975">
        <v>14102837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21169514414011</v>
      </c>
      <c r="D1976">
        <v>21169529948338</v>
      </c>
      <c r="E1976">
        <v>15534327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21169530441554</v>
      </c>
      <c r="D1977">
        <v>21169545460120</v>
      </c>
      <c r="E1977">
        <v>15018566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21169545564563</v>
      </c>
      <c r="D1978">
        <v>21169561070717</v>
      </c>
      <c r="E1978">
        <v>15506154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21169561171288</v>
      </c>
      <c r="D1979">
        <v>21169577591402</v>
      </c>
      <c r="E1979">
        <v>16420114</v>
      </c>
      <c r="F1979">
        <v>0</v>
      </c>
    </row>
    <row r="1980" spans="1:6" hidden="1" x14ac:dyDescent="0.3">
      <c r="A1980" s="1" t="s">
        <v>15</v>
      </c>
      <c r="B1980" t="b">
        <v>0</v>
      </c>
      <c r="C1980">
        <v>21169577704034</v>
      </c>
      <c r="D1980">
        <v>21169592364267</v>
      </c>
      <c r="E1980">
        <v>14660233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21169592476155</v>
      </c>
      <c r="D1981">
        <v>21169608118045</v>
      </c>
      <c r="E1981">
        <v>15641890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21169609646308</v>
      </c>
      <c r="D1982">
        <v>21169621962383</v>
      </c>
      <c r="E1982">
        <v>12316075</v>
      </c>
      <c r="F1982">
        <v>0</v>
      </c>
    </row>
    <row r="1983" spans="1:6" hidden="1" x14ac:dyDescent="0.3">
      <c r="A1983" s="1" t="s">
        <v>14</v>
      </c>
      <c r="B1983" t="b">
        <v>0</v>
      </c>
      <c r="C1983">
        <v>21169622648425</v>
      </c>
      <c r="D1983">
        <v>21169639459264</v>
      </c>
      <c r="E1983">
        <v>16810839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21169639583420</v>
      </c>
      <c r="D1984">
        <v>21169655749289</v>
      </c>
      <c r="E1984">
        <v>16165869</v>
      </c>
      <c r="F1984">
        <v>0</v>
      </c>
    </row>
    <row r="1985" spans="1:6" hidden="1" x14ac:dyDescent="0.3">
      <c r="A1985" s="1" t="s">
        <v>13</v>
      </c>
      <c r="B1985" t="b">
        <v>0</v>
      </c>
      <c r="C1985">
        <v>21169656360027</v>
      </c>
      <c r="D1985">
        <v>21169670618170</v>
      </c>
      <c r="E1985">
        <v>14258143</v>
      </c>
      <c r="F1985">
        <v>0</v>
      </c>
    </row>
    <row r="1986" spans="1:6" hidden="1" x14ac:dyDescent="0.3">
      <c r="A1986" s="1" t="s">
        <v>12</v>
      </c>
      <c r="B1986" t="b">
        <v>0</v>
      </c>
      <c r="C1986">
        <v>21169670721742</v>
      </c>
      <c r="D1986">
        <v>21169685803852</v>
      </c>
      <c r="E1986">
        <v>15082110</v>
      </c>
      <c r="F1986">
        <v>0</v>
      </c>
    </row>
    <row r="1987" spans="1:6" hidden="1" x14ac:dyDescent="0.3">
      <c r="A1987" s="1" t="s">
        <v>13</v>
      </c>
      <c r="B1987" t="b">
        <v>0</v>
      </c>
      <c r="C1987">
        <v>21169686363886</v>
      </c>
      <c r="D1987">
        <v>21169702091854</v>
      </c>
      <c r="E1987">
        <v>15727968</v>
      </c>
      <c r="F1987">
        <v>0</v>
      </c>
    </row>
    <row r="1988" spans="1:6" hidden="1" x14ac:dyDescent="0.3">
      <c r="A1988" s="1" t="s">
        <v>8</v>
      </c>
      <c r="B1988" t="b">
        <v>0</v>
      </c>
      <c r="C1988">
        <v>21169711802071</v>
      </c>
      <c r="D1988">
        <v>21169729269031</v>
      </c>
      <c r="E1988">
        <v>17466960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21169729386091</v>
      </c>
      <c r="D1989">
        <v>21169748374116</v>
      </c>
      <c r="E1989">
        <v>18988025</v>
      </c>
      <c r="F1989">
        <v>0</v>
      </c>
    </row>
    <row r="1990" spans="1:6" hidden="1" x14ac:dyDescent="0.3">
      <c r="A1990" s="1" t="s">
        <v>13</v>
      </c>
      <c r="B1990" t="b">
        <v>0</v>
      </c>
      <c r="C1990">
        <v>21169745191192</v>
      </c>
      <c r="D1990">
        <v>21169764526439</v>
      </c>
      <c r="E1990">
        <v>19335247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21169765017478</v>
      </c>
      <c r="D1991">
        <v>21169779954479</v>
      </c>
      <c r="E1991">
        <v>14937001</v>
      </c>
      <c r="F1991">
        <v>0</v>
      </c>
    </row>
    <row r="1992" spans="1:6" hidden="1" x14ac:dyDescent="0.3">
      <c r="A1992" s="1" t="s">
        <v>8</v>
      </c>
      <c r="B1992" t="b">
        <v>0</v>
      </c>
      <c r="C1992">
        <v>21169780453550</v>
      </c>
      <c r="D1992">
        <v>21169795524948</v>
      </c>
      <c r="E1992">
        <v>15071398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21169796234051</v>
      </c>
      <c r="D1993">
        <v>21169811352265</v>
      </c>
      <c r="E1993">
        <v>15118214</v>
      </c>
      <c r="F1993">
        <v>0</v>
      </c>
    </row>
    <row r="1994" spans="1:6" hidden="1" x14ac:dyDescent="0.3">
      <c r="A1994" s="1" t="s">
        <v>11</v>
      </c>
      <c r="B1994" t="b">
        <v>0</v>
      </c>
      <c r="C1994">
        <v>21169811465046</v>
      </c>
      <c r="D1994">
        <v>21169826881180</v>
      </c>
      <c r="E1994">
        <v>15416134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21169826992094</v>
      </c>
      <c r="D1995">
        <v>21169842294561</v>
      </c>
      <c r="E1995">
        <v>15302467</v>
      </c>
      <c r="F1995">
        <v>0</v>
      </c>
    </row>
    <row r="1996" spans="1:6" hidden="1" x14ac:dyDescent="0.3">
      <c r="A1996" s="1" t="s">
        <v>12</v>
      </c>
      <c r="B1996" t="b">
        <v>0</v>
      </c>
      <c r="C1996">
        <v>21169842402579</v>
      </c>
      <c r="D1996">
        <v>21169857829002</v>
      </c>
      <c r="E1996">
        <v>15426423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21169859314579</v>
      </c>
      <c r="D1997">
        <v>21169875583546</v>
      </c>
      <c r="E1997">
        <v>16268967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21169877113598</v>
      </c>
      <c r="D1998">
        <v>21169891117000</v>
      </c>
      <c r="E1998">
        <v>14003402</v>
      </c>
      <c r="F1998">
        <v>0</v>
      </c>
    </row>
    <row r="1999" spans="1:6" hidden="1" x14ac:dyDescent="0.3">
      <c r="A1999" s="1" t="s">
        <v>14</v>
      </c>
      <c r="B1999" t="b">
        <v>0</v>
      </c>
      <c r="C1999">
        <v>21169891581474</v>
      </c>
      <c r="D1999">
        <v>21169904977038</v>
      </c>
      <c r="E1999">
        <v>13395564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21169906118060</v>
      </c>
      <c r="D2000">
        <v>21169923374359</v>
      </c>
      <c r="E2000">
        <v>17256299</v>
      </c>
      <c r="F2000">
        <v>0</v>
      </c>
    </row>
    <row r="2001" spans="1:6" hidden="1" x14ac:dyDescent="0.3">
      <c r="A2001" s="1" t="s">
        <v>13</v>
      </c>
      <c r="B2001" t="b">
        <v>0</v>
      </c>
      <c r="C2001">
        <v>21169924629252</v>
      </c>
      <c r="D2001">
        <v>21169936481171</v>
      </c>
      <c r="E2001">
        <v>11851919</v>
      </c>
      <c r="F2001">
        <v>0</v>
      </c>
    </row>
    <row r="2002" spans="1:6" hidden="1" x14ac:dyDescent="0.3">
      <c r="A2002" s="1" t="s">
        <v>10</v>
      </c>
      <c r="B2002" t="b">
        <v>0</v>
      </c>
      <c r="C2002">
        <v>21169937981102</v>
      </c>
      <c r="D2002">
        <v>21169953678407</v>
      </c>
      <c r="E2002">
        <v>15697305</v>
      </c>
      <c r="F2002">
        <v>0</v>
      </c>
    </row>
    <row r="2003" spans="1:6" hidden="1" x14ac:dyDescent="0.3">
      <c r="A2003" s="1" t="s">
        <v>11</v>
      </c>
      <c r="B2003" t="b">
        <v>0</v>
      </c>
      <c r="C2003">
        <v>21169953814544</v>
      </c>
      <c r="D2003">
        <v>21169967371748</v>
      </c>
      <c r="E2003">
        <v>13557204</v>
      </c>
      <c r="F2003">
        <v>0</v>
      </c>
    </row>
    <row r="2004" spans="1:6" hidden="1" x14ac:dyDescent="0.3">
      <c r="A2004" s="1" t="s">
        <v>15</v>
      </c>
      <c r="B2004" t="b">
        <v>0</v>
      </c>
      <c r="C2004">
        <v>21169967466050</v>
      </c>
      <c r="D2004">
        <v>21169982888459</v>
      </c>
      <c r="E2004">
        <v>15422409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21169982990022</v>
      </c>
      <c r="D2005">
        <v>21169998361553</v>
      </c>
      <c r="E2005">
        <v>15371531</v>
      </c>
      <c r="F2005">
        <v>0</v>
      </c>
    </row>
    <row r="2006" spans="1:6" hidden="1" x14ac:dyDescent="0.3">
      <c r="A2006" s="1" t="s">
        <v>8</v>
      </c>
      <c r="B2006" t="b">
        <v>0</v>
      </c>
      <c r="C2006">
        <v>21169998772497</v>
      </c>
      <c r="D2006">
        <v>21170014223466</v>
      </c>
      <c r="E2006">
        <v>15450969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21170015305246</v>
      </c>
      <c r="D2007">
        <v>21170032559119</v>
      </c>
      <c r="E2007">
        <v>17253873</v>
      </c>
      <c r="F2007">
        <v>0</v>
      </c>
    </row>
    <row r="2008" spans="1:6" hidden="1" x14ac:dyDescent="0.3">
      <c r="A2008" s="1" t="s">
        <v>8</v>
      </c>
      <c r="B2008" t="b">
        <v>0</v>
      </c>
      <c r="C2008">
        <v>21170033635585</v>
      </c>
      <c r="D2008">
        <v>21170045783012</v>
      </c>
      <c r="E2008">
        <v>12147427</v>
      </c>
      <c r="F2008">
        <v>0</v>
      </c>
    </row>
    <row r="2009" spans="1:6" hidden="1" x14ac:dyDescent="0.3">
      <c r="A2009" s="1" t="s">
        <v>9</v>
      </c>
      <c r="B2009" t="b">
        <v>0</v>
      </c>
      <c r="C2009">
        <v>21170045895563</v>
      </c>
      <c r="D2009">
        <v>21170061227942</v>
      </c>
      <c r="E2009">
        <v>15332379</v>
      </c>
      <c r="F2009">
        <v>0</v>
      </c>
    </row>
    <row r="2010" spans="1:6" hidden="1" x14ac:dyDescent="0.3">
      <c r="A2010" s="1" t="s">
        <v>8</v>
      </c>
      <c r="B2010" t="b">
        <v>0</v>
      </c>
      <c r="C2010">
        <v>21170061662405</v>
      </c>
      <c r="D2010">
        <v>21170077243238</v>
      </c>
      <c r="E2010">
        <v>15580833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21170078445936</v>
      </c>
      <c r="D2011">
        <v>21170095207900</v>
      </c>
      <c r="E2011">
        <v>16761964</v>
      </c>
      <c r="F2011">
        <v>0</v>
      </c>
    </row>
    <row r="2012" spans="1:6" hidden="1" x14ac:dyDescent="0.3">
      <c r="A2012" s="1" t="s">
        <v>11</v>
      </c>
      <c r="B2012" t="b">
        <v>0</v>
      </c>
      <c r="C2012">
        <v>21170095986276</v>
      </c>
      <c r="D2012">
        <v>21170107997887</v>
      </c>
      <c r="E2012">
        <v>12011611</v>
      </c>
      <c r="F2012">
        <v>0</v>
      </c>
    </row>
    <row r="2013" spans="1:6" hidden="1" x14ac:dyDescent="0.3">
      <c r="A2013" s="1" t="s">
        <v>9</v>
      </c>
      <c r="B2013" t="b">
        <v>0</v>
      </c>
      <c r="C2013">
        <v>21170108093571</v>
      </c>
      <c r="D2013">
        <v>21170123634450</v>
      </c>
      <c r="E2013">
        <v>15540879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21170123744222</v>
      </c>
      <c r="D2014">
        <v>21170139971186</v>
      </c>
      <c r="E2014">
        <v>16226964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21170141476642</v>
      </c>
      <c r="D2015">
        <v>21170156722359</v>
      </c>
      <c r="E2015">
        <v>15245717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21170156863638</v>
      </c>
      <c r="D2016">
        <v>21170170577774</v>
      </c>
      <c r="E2016">
        <v>13714136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21170171017578</v>
      </c>
      <c r="D2017">
        <v>21170186379593</v>
      </c>
      <c r="E2017">
        <v>15362015</v>
      </c>
      <c r="F2017">
        <v>0</v>
      </c>
    </row>
    <row r="2018" spans="1:6" hidden="1" x14ac:dyDescent="0.3">
      <c r="A2018" s="1" t="s">
        <v>9</v>
      </c>
      <c r="B2018" t="b">
        <v>0</v>
      </c>
      <c r="C2018">
        <v>21170186492706</v>
      </c>
      <c r="D2018">
        <v>21170201815551</v>
      </c>
      <c r="E2018">
        <v>15322845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21170201926563</v>
      </c>
      <c r="D2019">
        <v>21170217498469</v>
      </c>
      <c r="E2019">
        <v>15571906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21170217937269</v>
      </c>
      <c r="D2020">
        <v>21170233230203</v>
      </c>
      <c r="E2020">
        <v>15292934</v>
      </c>
      <c r="F2020">
        <v>0</v>
      </c>
    </row>
    <row r="2021" spans="1:6" hidden="1" x14ac:dyDescent="0.3">
      <c r="A2021" s="1" t="s">
        <v>12</v>
      </c>
      <c r="B2021" t="b">
        <v>0</v>
      </c>
      <c r="C2021">
        <v>21170233331520</v>
      </c>
      <c r="D2021">
        <v>21170248382853</v>
      </c>
      <c r="E2021">
        <v>15051333</v>
      </c>
      <c r="F2021">
        <v>0</v>
      </c>
    </row>
    <row r="2022" spans="1:6" hidden="1" x14ac:dyDescent="0.3">
      <c r="A2022" s="1" t="s">
        <v>12</v>
      </c>
      <c r="B2022" t="b">
        <v>0</v>
      </c>
      <c r="C2022">
        <v>21170248457787</v>
      </c>
      <c r="D2022">
        <v>21170264131431</v>
      </c>
      <c r="E2022">
        <v>15673644</v>
      </c>
      <c r="F2022">
        <v>0</v>
      </c>
    </row>
    <row r="2023" spans="1:6" hidden="1" x14ac:dyDescent="0.3">
      <c r="A2023" s="1" t="s">
        <v>13</v>
      </c>
      <c r="B2023" t="b">
        <v>0</v>
      </c>
      <c r="C2023">
        <v>21170264691865</v>
      </c>
      <c r="D2023">
        <v>21170280191966</v>
      </c>
      <c r="E2023">
        <v>15500101</v>
      </c>
      <c r="F2023">
        <v>0</v>
      </c>
    </row>
    <row r="2024" spans="1:6" hidden="1" x14ac:dyDescent="0.3">
      <c r="A2024" s="1" t="s">
        <v>6</v>
      </c>
      <c r="B2024" t="b">
        <v>0</v>
      </c>
      <c r="C2024">
        <v>21170280302909</v>
      </c>
      <c r="D2024">
        <v>21170296522580</v>
      </c>
      <c r="E2024">
        <v>16219671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21170298228693</v>
      </c>
      <c r="D2025">
        <v>21170312195033</v>
      </c>
      <c r="E2025">
        <v>13966340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21170314234647</v>
      </c>
      <c r="D2026">
        <v>21170328343217</v>
      </c>
      <c r="E2026">
        <v>14108570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21170330077433</v>
      </c>
      <c r="D2027">
        <v>21170344403208</v>
      </c>
      <c r="E2027">
        <v>14325775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21170344553686</v>
      </c>
      <c r="D2028">
        <v>21170358560013</v>
      </c>
      <c r="E2028">
        <v>14006327</v>
      </c>
      <c r="F2028">
        <v>0</v>
      </c>
    </row>
    <row r="2029" spans="1:6" hidden="1" x14ac:dyDescent="0.3">
      <c r="A2029" s="1" t="s">
        <v>6</v>
      </c>
      <c r="B2029" t="b">
        <v>0</v>
      </c>
      <c r="C2029">
        <v>21170358695902</v>
      </c>
      <c r="D2029">
        <v>21170370973706</v>
      </c>
      <c r="E2029">
        <v>12277804</v>
      </c>
      <c r="F2029">
        <v>0</v>
      </c>
    </row>
    <row r="2030" spans="1:6" hidden="1" x14ac:dyDescent="0.3">
      <c r="A2030" s="1" t="s">
        <v>13</v>
      </c>
      <c r="B2030" t="b">
        <v>0</v>
      </c>
      <c r="C2030">
        <v>21170371767823</v>
      </c>
      <c r="D2030">
        <v>21170394718504</v>
      </c>
      <c r="E2030">
        <v>22950681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21170394890174</v>
      </c>
      <c r="D2031">
        <v>21170402405149</v>
      </c>
      <c r="E2031">
        <v>7514975</v>
      </c>
      <c r="F2031">
        <v>0</v>
      </c>
    </row>
    <row r="2032" spans="1:6" hidden="1" x14ac:dyDescent="0.3">
      <c r="A2032" s="1" t="s">
        <v>15</v>
      </c>
      <c r="B2032" t="b">
        <v>0</v>
      </c>
      <c r="C2032">
        <v>21170402547590</v>
      </c>
      <c r="D2032">
        <v>21170420929836</v>
      </c>
      <c r="E2032">
        <v>18382246</v>
      </c>
      <c r="F2032">
        <v>0</v>
      </c>
    </row>
    <row r="2033" spans="1:6" hidden="1" x14ac:dyDescent="0.3">
      <c r="A2033" s="1" t="s">
        <v>10</v>
      </c>
      <c r="B2033" t="b">
        <v>0</v>
      </c>
      <c r="C2033">
        <v>21170422802964</v>
      </c>
      <c r="D2033">
        <v>21170437801564</v>
      </c>
      <c r="E2033">
        <v>14998600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21170437999819</v>
      </c>
      <c r="D2034">
        <v>21170451777017</v>
      </c>
      <c r="E2034">
        <v>13777198</v>
      </c>
      <c r="F2034">
        <v>0</v>
      </c>
    </row>
    <row r="2035" spans="1:6" hidden="1" x14ac:dyDescent="0.3">
      <c r="A2035" s="1" t="s">
        <v>10</v>
      </c>
      <c r="B2035" t="b">
        <v>0</v>
      </c>
      <c r="C2035">
        <v>21170453669327</v>
      </c>
      <c r="D2035">
        <v>21170469457292</v>
      </c>
      <c r="E2035">
        <v>15787965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21170470260648</v>
      </c>
      <c r="D2036">
        <v>21170483730194</v>
      </c>
      <c r="E2036">
        <v>13469546</v>
      </c>
      <c r="F2036">
        <v>0</v>
      </c>
    </row>
    <row r="2037" spans="1:6" hidden="1" x14ac:dyDescent="0.3">
      <c r="A2037" s="1" t="s">
        <v>9</v>
      </c>
      <c r="B2037" t="b">
        <v>0</v>
      </c>
      <c r="C2037">
        <v>21170483856474</v>
      </c>
      <c r="D2037">
        <v>21170498775564</v>
      </c>
      <c r="E2037">
        <v>14919090</v>
      </c>
      <c r="F2037">
        <v>0</v>
      </c>
    </row>
    <row r="2038" spans="1:6" hidden="1" x14ac:dyDescent="0.3">
      <c r="A2038" s="1" t="s">
        <v>14</v>
      </c>
      <c r="B2038" t="b">
        <v>0</v>
      </c>
      <c r="C2038">
        <v>21170499282994</v>
      </c>
      <c r="D2038">
        <v>21170514563584</v>
      </c>
      <c r="E2038">
        <v>15280590</v>
      </c>
      <c r="F2038">
        <v>0</v>
      </c>
    </row>
    <row r="2039" spans="1:6" hidden="1" x14ac:dyDescent="0.3">
      <c r="A2039" s="1" t="s">
        <v>12</v>
      </c>
      <c r="B2039" t="b">
        <v>0</v>
      </c>
      <c r="C2039">
        <v>21170514673482</v>
      </c>
      <c r="D2039">
        <v>21170529838265</v>
      </c>
      <c r="E2039">
        <v>15164783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21170530242444</v>
      </c>
      <c r="D2040">
        <v>21170545749933</v>
      </c>
      <c r="E2040">
        <v>15507489</v>
      </c>
      <c r="F2040">
        <v>0</v>
      </c>
    </row>
    <row r="2041" spans="1:6" hidden="1" x14ac:dyDescent="0.3">
      <c r="A2041" s="1" t="s">
        <v>11</v>
      </c>
      <c r="B2041" t="b">
        <v>0</v>
      </c>
      <c r="C2041">
        <v>21170545862130</v>
      </c>
      <c r="D2041">
        <v>21170561344796</v>
      </c>
      <c r="E2041">
        <v>15482666</v>
      </c>
      <c r="F2041">
        <v>0</v>
      </c>
    </row>
    <row r="2042" spans="1:6" hidden="1" x14ac:dyDescent="0.3">
      <c r="A2042" s="1" t="s">
        <v>8</v>
      </c>
      <c r="B2042" t="b">
        <v>0</v>
      </c>
      <c r="C2042">
        <v>21170561779806</v>
      </c>
      <c r="D2042">
        <v>21170576977577</v>
      </c>
      <c r="E2042">
        <v>15197771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21170578446135</v>
      </c>
      <c r="D2043">
        <v>21170594604924</v>
      </c>
      <c r="E2043">
        <v>16158789</v>
      </c>
      <c r="F2043">
        <v>0</v>
      </c>
    </row>
    <row r="2044" spans="1:6" hidden="1" x14ac:dyDescent="0.3">
      <c r="A2044" s="1" t="s">
        <v>8</v>
      </c>
      <c r="B2044" t="b">
        <v>0</v>
      </c>
      <c r="C2044">
        <v>21170595095237</v>
      </c>
      <c r="D2044">
        <v>21170608155829</v>
      </c>
      <c r="E2044">
        <v>13060592</v>
      </c>
      <c r="F2044">
        <v>0</v>
      </c>
    </row>
    <row r="2045" spans="1:6" hidden="1" x14ac:dyDescent="0.3">
      <c r="A2045" s="1" t="s">
        <v>15</v>
      </c>
      <c r="B2045" t="b">
        <v>0</v>
      </c>
      <c r="C2045">
        <v>21170608268286</v>
      </c>
      <c r="D2045">
        <v>21170623795701</v>
      </c>
      <c r="E2045">
        <v>15527415</v>
      </c>
      <c r="F2045">
        <v>0</v>
      </c>
    </row>
    <row r="2046" spans="1:6" hidden="1" x14ac:dyDescent="0.3">
      <c r="A2046" s="1" t="s">
        <v>9</v>
      </c>
      <c r="B2046" t="b">
        <v>0</v>
      </c>
      <c r="C2046">
        <v>21170623908979</v>
      </c>
      <c r="D2046">
        <v>21170639348437</v>
      </c>
      <c r="E2046">
        <v>15439458</v>
      </c>
      <c r="F2046">
        <v>0</v>
      </c>
    </row>
    <row r="2047" spans="1:6" hidden="1" x14ac:dyDescent="0.3">
      <c r="A2047" s="1" t="s">
        <v>14</v>
      </c>
      <c r="B2047" t="b">
        <v>0</v>
      </c>
      <c r="C2047">
        <v>21170639776475</v>
      </c>
      <c r="D2047">
        <v>21170655025714</v>
      </c>
      <c r="E2047">
        <v>15249239</v>
      </c>
      <c r="F2047">
        <v>0</v>
      </c>
    </row>
    <row r="2048" spans="1:6" hidden="1" x14ac:dyDescent="0.3">
      <c r="A2048" s="1" t="s">
        <v>8</v>
      </c>
      <c r="B2048" t="b">
        <v>0</v>
      </c>
      <c r="C2048">
        <v>21170655475321</v>
      </c>
      <c r="D2048">
        <v>21170670659593</v>
      </c>
      <c r="E2048">
        <v>15184272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21170671084953</v>
      </c>
      <c r="D2049">
        <v>21170686307549</v>
      </c>
      <c r="E2049">
        <v>15222596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21170686434318</v>
      </c>
      <c r="D2050">
        <v>21170702068752</v>
      </c>
      <c r="E2050">
        <v>15634434</v>
      </c>
      <c r="F2050">
        <v>0</v>
      </c>
    </row>
    <row r="2051" spans="1:6" hidden="1" x14ac:dyDescent="0.3">
      <c r="A2051" s="1" t="s">
        <v>14</v>
      </c>
      <c r="B2051" t="b">
        <v>0</v>
      </c>
      <c r="C2051">
        <v>21170702541038</v>
      </c>
      <c r="D2051">
        <v>21170717644545</v>
      </c>
      <c r="E2051">
        <v>15103507</v>
      </c>
      <c r="F2051">
        <v>0</v>
      </c>
    </row>
    <row r="2052" spans="1:6" hidden="1" x14ac:dyDescent="0.3">
      <c r="A2052" s="1" t="s">
        <v>6</v>
      </c>
      <c r="B2052" t="b">
        <v>0</v>
      </c>
      <c r="C2052">
        <v>21170717759069</v>
      </c>
      <c r="D2052">
        <v>21170734140039</v>
      </c>
      <c r="E2052">
        <v>16380970</v>
      </c>
      <c r="F2052">
        <v>0</v>
      </c>
    </row>
    <row r="2053" spans="1:6" hidden="1" x14ac:dyDescent="0.3">
      <c r="A2053" s="1" t="s">
        <v>13</v>
      </c>
      <c r="B2053" t="b">
        <v>0</v>
      </c>
      <c r="C2053">
        <v>21170734721582</v>
      </c>
      <c r="D2053">
        <v>21170749098784</v>
      </c>
      <c r="E2053">
        <v>14377202</v>
      </c>
      <c r="F2053">
        <v>0</v>
      </c>
    </row>
    <row r="2054" spans="1:6" hidden="1" x14ac:dyDescent="0.3">
      <c r="A2054" s="1" t="s">
        <v>8</v>
      </c>
      <c r="B2054" t="b">
        <v>0</v>
      </c>
      <c r="C2054">
        <v>21170749532439</v>
      </c>
      <c r="D2054">
        <v>21170764412433</v>
      </c>
      <c r="E2054">
        <v>14879994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21170764520181</v>
      </c>
      <c r="D2055">
        <v>21170779740958</v>
      </c>
      <c r="E2055">
        <v>15220777</v>
      </c>
      <c r="F2055">
        <v>0</v>
      </c>
    </row>
    <row r="2056" spans="1:6" hidden="1" x14ac:dyDescent="0.3">
      <c r="A2056" s="1" t="s">
        <v>12</v>
      </c>
      <c r="B2056" t="b">
        <v>0</v>
      </c>
      <c r="C2056">
        <v>21170779816790</v>
      </c>
      <c r="D2056">
        <v>21170795390288</v>
      </c>
      <c r="E2056">
        <v>15573498</v>
      </c>
      <c r="F2056">
        <v>0</v>
      </c>
    </row>
    <row r="2057" spans="1:6" hidden="1" x14ac:dyDescent="0.3">
      <c r="A2057" s="1" t="s">
        <v>8</v>
      </c>
      <c r="B2057" t="b">
        <v>0</v>
      </c>
      <c r="C2057">
        <v>21170795797018</v>
      </c>
      <c r="D2057">
        <v>21170811430244</v>
      </c>
      <c r="E2057">
        <v>15633226</v>
      </c>
      <c r="F2057">
        <v>0</v>
      </c>
    </row>
    <row r="2058" spans="1:6" hidden="1" x14ac:dyDescent="0.3">
      <c r="A2058" s="1" t="s">
        <v>11</v>
      </c>
      <c r="B2058" t="b">
        <v>0</v>
      </c>
      <c r="C2058">
        <v>21170811542165</v>
      </c>
      <c r="D2058">
        <v>21170826911868</v>
      </c>
      <c r="E2058">
        <v>15369703</v>
      </c>
      <c r="F2058">
        <v>0</v>
      </c>
    </row>
    <row r="2059" spans="1:6" hidden="1" x14ac:dyDescent="0.3">
      <c r="A2059" s="1" t="s">
        <v>8</v>
      </c>
      <c r="B2059" t="b">
        <v>0</v>
      </c>
      <c r="C2059">
        <v>21170827357910</v>
      </c>
      <c r="D2059">
        <v>21170842446774</v>
      </c>
      <c r="E2059">
        <v>15088864</v>
      </c>
      <c r="F2059">
        <v>0</v>
      </c>
    </row>
    <row r="2060" spans="1:6" hidden="1" x14ac:dyDescent="0.3">
      <c r="A2060" s="1" t="s">
        <v>14</v>
      </c>
      <c r="B2060" t="b">
        <v>0</v>
      </c>
      <c r="C2060">
        <v>21170842871633</v>
      </c>
      <c r="D2060">
        <v>21170858341598</v>
      </c>
      <c r="E2060">
        <v>15469965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21170858450322</v>
      </c>
      <c r="D2061">
        <v>21170873550570</v>
      </c>
      <c r="E2061">
        <v>15100248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21170874111532</v>
      </c>
      <c r="D2062">
        <v>21170889723591</v>
      </c>
      <c r="E2062">
        <v>15612059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21170889834042</v>
      </c>
      <c r="D2063">
        <v>21170905356248</v>
      </c>
      <c r="E2063">
        <v>15522206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21170906416710</v>
      </c>
      <c r="D2064">
        <v>21170923436369</v>
      </c>
      <c r="E2064">
        <v>17019659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21170924200950</v>
      </c>
      <c r="D2065">
        <v>21170936437613</v>
      </c>
      <c r="E2065">
        <v>12236663</v>
      </c>
      <c r="F2065">
        <v>0</v>
      </c>
    </row>
    <row r="2066" spans="1:6" hidden="1" x14ac:dyDescent="0.3">
      <c r="A2066" s="1" t="s">
        <v>8</v>
      </c>
      <c r="B2066" t="b">
        <v>0</v>
      </c>
      <c r="C2066">
        <v>21170936875905</v>
      </c>
      <c r="D2066">
        <v>21170951934757</v>
      </c>
      <c r="E2066">
        <v>15058852</v>
      </c>
      <c r="F2066">
        <v>0</v>
      </c>
    </row>
    <row r="2067" spans="1:6" hidden="1" x14ac:dyDescent="0.3">
      <c r="A2067" s="1" t="s">
        <v>9</v>
      </c>
      <c r="B2067" t="b">
        <v>0</v>
      </c>
      <c r="C2067">
        <v>21170952046321</v>
      </c>
      <c r="D2067">
        <v>21170967488812</v>
      </c>
      <c r="E2067">
        <v>15442491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21170967599393</v>
      </c>
      <c r="D2068">
        <v>21170983163507</v>
      </c>
      <c r="E2068">
        <v>15564114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21170984233657</v>
      </c>
      <c r="D2069">
        <v>21171001385761</v>
      </c>
      <c r="E2069">
        <v>17152104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21171003130559</v>
      </c>
      <c r="D2070">
        <v>21171016771389</v>
      </c>
      <c r="E2070">
        <v>13640830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21171017898642</v>
      </c>
      <c r="D2071">
        <v>21171030270502</v>
      </c>
      <c r="E2071">
        <v>12371860</v>
      </c>
      <c r="F2071">
        <v>0</v>
      </c>
    </row>
    <row r="2072" spans="1:6" hidden="1" x14ac:dyDescent="0.3">
      <c r="A2072" s="1" t="s">
        <v>15</v>
      </c>
      <c r="B2072" t="b">
        <v>0</v>
      </c>
      <c r="C2072">
        <v>21171030381147</v>
      </c>
      <c r="D2072">
        <v>21171045850183</v>
      </c>
      <c r="E2072">
        <v>15469036</v>
      </c>
      <c r="F2072">
        <v>0</v>
      </c>
    </row>
    <row r="2073" spans="1:6" hidden="1" x14ac:dyDescent="0.3">
      <c r="A2073" s="1" t="s">
        <v>9</v>
      </c>
      <c r="B2073" t="b">
        <v>0</v>
      </c>
      <c r="C2073">
        <v>21171045962125</v>
      </c>
      <c r="D2073">
        <v>21171061335527</v>
      </c>
      <c r="E2073">
        <v>15373402</v>
      </c>
      <c r="F2073">
        <v>0</v>
      </c>
    </row>
    <row r="2074" spans="1:6" hidden="1" x14ac:dyDescent="0.3">
      <c r="A2074" s="1" t="s">
        <v>13</v>
      </c>
      <c r="B2074" t="b">
        <v>0</v>
      </c>
      <c r="C2074">
        <v>21171061915867</v>
      </c>
      <c r="D2074">
        <v>21171077610153</v>
      </c>
      <c r="E2074">
        <v>15694286</v>
      </c>
      <c r="F2074">
        <v>0</v>
      </c>
    </row>
    <row r="2075" spans="1:6" hidden="1" x14ac:dyDescent="0.3">
      <c r="A2075" s="1" t="s">
        <v>12</v>
      </c>
      <c r="B2075" t="b">
        <v>0</v>
      </c>
      <c r="C2075">
        <v>21171077719782</v>
      </c>
      <c r="D2075">
        <v>21171092277369</v>
      </c>
      <c r="E2075">
        <v>14557587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21171092683353</v>
      </c>
      <c r="D2076">
        <v>21171108313546</v>
      </c>
      <c r="E2076">
        <v>15630193</v>
      </c>
      <c r="F2076">
        <v>0</v>
      </c>
    </row>
    <row r="2077" spans="1:6" hidden="1" x14ac:dyDescent="0.3">
      <c r="A2077" s="1" t="s">
        <v>12</v>
      </c>
      <c r="B2077" t="b">
        <v>0</v>
      </c>
      <c r="C2077">
        <v>21171108449885</v>
      </c>
      <c r="D2077">
        <v>21171123609599</v>
      </c>
      <c r="E2077">
        <v>15159714</v>
      </c>
      <c r="F2077">
        <v>0</v>
      </c>
    </row>
    <row r="2078" spans="1:6" hidden="1" x14ac:dyDescent="0.3">
      <c r="A2078" s="1" t="s">
        <v>13</v>
      </c>
      <c r="B2078" t="b">
        <v>0</v>
      </c>
      <c r="C2078">
        <v>21171124262386</v>
      </c>
      <c r="D2078">
        <v>21171140057599</v>
      </c>
      <c r="E2078">
        <v>15795213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21171140196609</v>
      </c>
      <c r="D2079">
        <v>21171156121313</v>
      </c>
      <c r="E2079">
        <v>15924704</v>
      </c>
      <c r="F2079">
        <v>0</v>
      </c>
    </row>
    <row r="2080" spans="1:6" hidden="1" x14ac:dyDescent="0.3">
      <c r="A2080" s="1" t="s">
        <v>6</v>
      </c>
      <c r="B2080" t="b">
        <v>0</v>
      </c>
      <c r="C2080">
        <v>21171156238887</v>
      </c>
      <c r="D2080">
        <v>21171171738497</v>
      </c>
      <c r="E2080">
        <v>15499610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21171173101095</v>
      </c>
      <c r="D2081">
        <v>21171189118447</v>
      </c>
      <c r="E2081">
        <v>16017352</v>
      </c>
      <c r="F2081">
        <v>0</v>
      </c>
    </row>
    <row r="2082" spans="1:6" hidden="1" x14ac:dyDescent="0.3">
      <c r="A2082" s="1" t="s">
        <v>11</v>
      </c>
      <c r="B2082" t="b">
        <v>0</v>
      </c>
      <c r="C2082">
        <v>21171189933119</v>
      </c>
      <c r="D2082">
        <v>21171202187222</v>
      </c>
      <c r="E2082">
        <v>12254103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21171203361829</v>
      </c>
      <c r="D2083">
        <v>21171220269019</v>
      </c>
      <c r="E2083">
        <v>16907190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21171222576295</v>
      </c>
      <c r="D2084">
        <v>21171235275778</v>
      </c>
      <c r="E2084">
        <v>12699483</v>
      </c>
      <c r="F2084">
        <v>0</v>
      </c>
    </row>
    <row r="2085" spans="1:6" hidden="1" x14ac:dyDescent="0.3">
      <c r="A2085" s="1" t="s">
        <v>11</v>
      </c>
      <c r="B2085" t="b">
        <v>0</v>
      </c>
      <c r="C2085">
        <v>21171235445795</v>
      </c>
      <c r="D2085">
        <v>21171249159794</v>
      </c>
      <c r="E2085">
        <v>13713999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21171249280773</v>
      </c>
      <c r="D2086">
        <v>21171264195414</v>
      </c>
      <c r="E2086">
        <v>14914641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21171264276031</v>
      </c>
      <c r="D2087">
        <v>21171280198126</v>
      </c>
      <c r="E2087">
        <v>15922095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21171280711477</v>
      </c>
      <c r="D2088">
        <v>21171295787293</v>
      </c>
      <c r="E2088">
        <v>15075816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21171295907015</v>
      </c>
      <c r="D2089">
        <v>21171312249237</v>
      </c>
      <c r="E2089">
        <v>16342222</v>
      </c>
      <c r="F2089">
        <v>0</v>
      </c>
    </row>
    <row r="2090" spans="1:6" hidden="1" x14ac:dyDescent="0.3">
      <c r="A2090" s="1" t="s">
        <v>7</v>
      </c>
      <c r="B2090" t="b">
        <v>0</v>
      </c>
      <c r="C2090">
        <v>21171313378802</v>
      </c>
      <c r="D2090">
        <v>21171329693799</v>
      </c>
      <c r="E2090">
        <v>16314997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21171330884848</v>
      </c>
      <c r="D2091">
        <v>21171342628389</v>
      </c>
      <c r="E2091">
        <v>11743541</v>
      </c>
      <c r="F2091">
        <v>0</v>
      </c>
    </row>
    <row r="2092" spans="1:6" hidden="1" x14ac:dyDescent="0.3">
      <c r="A2092" s="1" t="s">
        <v>15</v>
      </c>
      <c r="B2092" t="b">
        <v>0</v>
      </c>
      <c r="C2092">
        <v>21171342785644</v>
      </c>
      <c r="D2092">
        <v>21171358668051</v>
      </c>
      <c r="E2092">
        <v>15882407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21171358804428</v>
      </c>
      <c r="D2093">
        <v>21171374072352</v>
      </c>
      <c r="E2093">
        <v>15267924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21171374226581</v>
      </c>
      <c r="D2094">
        <v>21171388587471</v>
      </c>
      <c r="E2094">
        <v>14360890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21171389817002</v>
      </c>
      <c r="D2095">
        <v>21171403894726</v>
      </c>
      <c r="E2095">
        <v>14077724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21171405125922</v>
      </c>
      <c r="D2096">
        <v>21171420786628</v>
      </c>
      <c r="E2096">
        <v>15660706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21171421338384</v>
      </c>
      <c r="D2097">
        <v>21171436402037</v>
      </c>
      <c r="E2097">
        <v>15063653</v>
      </c>
      <c r="F2097">
        <v>0</v>
      </c>
    </row>
    <row r="2098" spans="1:6" hidden="1" x14ac:dyDescent="0.3">
      <c r="A2098" s="1" t="s">
        <v>7</v>
      </c>
      <c r="B2098" t="b">
        <v>0</v>
      </c>
      <c r="C2098">
        <v>21171437748849</v>
      </c>
      <c r="D2098">
        <v>21171454654285</v>
      </c>
      <c r="E2098">
        <v>16905436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21171455457237</v>
      </c>
      <c r="D2099">
        <v>21171467786629</v>
      </c>
      <c r="E2099">
        <v>12329392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21171467897914</v>
      </c>
      <c r="D2100">
        <v>21171483283957</v>
      </c>
      <c r="E2100">
        <v>15386043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21171484839161</v>
      </c>
      <c r="D2101">
        <v>21171500697174</v>
      </c>
      <c r="E2101">
        <v>15858013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21171500835683</v>
      </c>
      <c r="D2102">
        <v>21171514628491</v>
      </c>
      <c r="E2102">
        <v>13792808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21171514721088</v>
      </c>
      <c r="D2103">
        <v>21171529827677</v>
      </c>
      <c r="E2103">
        <v>15106589</v>
      </c>
      <c r="F2103">
        <v>0</v>
      </c>
    </row>
    <row r="2104" spans="1:6" hidden="1" x14ac:dyDescent="0.3">
      <c r="A2104" s="1" t="s">
        <v>8</v>
      </c>
      <c r="B2104" t="b">
        <v>0</v>
      </c>
      <c r="C2104">
        <v>21171530269581</v>
      </c>
      <c r="D2104">
        <v>21171545771895</v>
      </c>
      <c r="E2104">
        <v>15502314</v>
      </c>
      <c r="F2104">
        <v>0</v>
      </c>
    </row>
    <row r="2105" spans="1:6" hidden="1" x14ac:dyDescent="0.3">
      <c r="A2105" s="1" t="s">
        <v>6</v>
      </c>
      <c r="B2105" t="b">
        <v>0</v>
      </c>
      <c r="C2105">
        <v>21171545882079</v>
      </c>
      <c r="D2105">
        <v>21171562313283</v>
      </c>
      <c r="E2105">
        <v>16431204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21171562420289</v>
      </c>
      <c r="D2106">
        <v>21171576857072</v>
      </c>
      <c r="E2106">
        <v>14436783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21171576936300</v>
      </c>
      <c r="D2107">
        <v>21171592616710</v>
      </c>
      <c r="E2107">
        <v>15680410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21171592724592</v>
      </c>
      <c r="D2108">
        <v>21171607923578</v>
      </c>
      <c r="E2108">
        <v>15198986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21171607986617</v>
      </c>
      <c r="D2109">
        <v>21171623918942</v>
      </c>
      <c r="E2109">
        <v>15932325</v>
      </c>
      <c r="F2109">
        <v>0</v>
      </c>
    </row>
    <row r="2110" spans="1:6" hidden="1" x14ac:dyDescent="0.3">
      <c r="A2110" s="1" t="s">
        <v>9</v>
      </c>
      <c r="B2110" t="b">
        <v>0</v>
      </c>
      <c r="C2110">
        <v>21171624027751</v>
      </c>
      <c r="D2110">
        <v>21171639439290</v>
      </c>
      <c r="E2110">
        <v>15411539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21171639531803</v>
      </c>
      <c r="D2111">
        <v>21171654441777</v>
      </c>
      <c r="E2111">
        <v>14909974</v>
      </c>
      <c r="F2111">
        <v>0</v>
      </c>
    </row>
    <row r="2112" spans="1:6" hidden="1" x14ac:dyDescent="0.3">
      <c r="A2112" s="1" t="s">
        <v>10</v>
      </c>
      <c r="B2112" t="b">
        <v>0</v>
      </c>
      <c r="C2112">
        <v>21171656149987</v>
      </c>
      <c r="D2112">
        <v>21171673078407</v>
      </c>
      <c r="E2112">
        <v>16928420</v>
      </c>
      <c r="F2112">
        <v>0</v>
      </c>
    </row>
    <row r="2113" spans="1:6" hidden="1" x14ac:dyDescent="0.3">
      <c r="A2113" s="1" t="s">
        <v>8</v>
      </c>
      <c r="B2113" t="b">
        <v>0</v>
      </c>
      <c r="C2113">
        <v>21171673737115</v>
      </c>
      <c r="D2113">
        <v>21171686889894</v>
      </c>
      <c r="E2113">
        <v>13152779</v>
      </c>
      <c r="F2113">
        <v>0</v>
      </c>
    </row>
    <row r="2114" spans="1:6" hidden="1" x14ac:dyDescent="0.3">
      <c r="A2114" s="1" t="s">
        <v>7</v>
      </c>
      <c r="B2114" t="b">
        <v>0</v>
      </c>
      <c r="C2114">
        <v>21171688133246</v>
      </c>
      <c r="D2114">
        <v>21171704806580</v>
      </c>
      <c r="E2114">
        <v>16673334</v>
      </c>
      <c r="F2114">
        <v>0</v>
      </c>
    </row>
    <row r="2115" spans="1:6" hidden="1" x14ac:dyDescent="0.3">
      <c r="A2115" s="1" t="s">
        <v>10</v>
      </c>
      <c r="B2115" t="b">
        <v>0</v>
      </c>
      <c r="C2115">
        <v>21171707288495</v>
      </c>
      <c r="D2115">
        <v>21171719709098</v>
      </c>
      <c r="E2115">
        <v>12420603</v>
      </c>
      <c r="F2115">
        <v>0</v>
      </c>
    </row>
    <row r="2116" spans="1:6" hidden="1" x14ac:dyDescent="0.3">
      <c r="A2116" s="1" t="s">
        <v>13</v>
      </c>
      <c r="B2116" t="b">
        <v>0</v>
      </c>
      <c r="C2116">
        <v>21171720473810</v>
      </c>
      <c r="D2116">
        <v>21171733624355</v>
      </c>
      <c r="E2116">
        <v>13150545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21171733737209</v>
      </c>
      <c r="D2117">
        <v>21171748937693</v>
      </c>
      <c r="E2117">
        <v>15200484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21171749049244</v>
      </c>
      <c r="D2118">
        <v>21171764576938</v>
      </c>
      <c r="E2118">
        <v>15527694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21171764687389</v>
      </c>
      <c r="D2119">
        <v>21171780206534</v>
      </c>
      <c r="E2119">
        <v>15519145</v>
      </c>
      <c r="F2119">
        <v>0</v>
      </c>
    </row>
    <row r="2120" spans="1:6" hidden="1" x14ac:dyDescent="0.3">
      <c r="A2120" s="1" t="s">
        <v>15</v>
      </c>
      <c r="B2120" t="b">
        <v>0</v>
      </c>
      <c r="C2120">
        <v>21171780317623</v>
      </c>
      <c r="D2120">
        <v>21171795938418</v>
      </c>
      <c r="E2120">
        <v>15620795</v>
      </c>
      <c r="F2120">
        <v>0</v>
      </c>
    </row>
    <row r="2121" spans="1:6" hidden="1" x14ac:dyDescent="0.3">
      <c r="A2121" s="1" t="s">
        <v>12</v>
      </c>
      <c r="B2121" t="b">
        <v>0</v>
      </c>
      <c r="C2121">
        <v>21171796046300</v>
      </c>
      <c r="D2121">
        <v>21171811132367</v>
      </c>
      <c r="E2121">
        <v>15086067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21171811212397</v>
      </c>
      <c r="D2122">
        <v>21171827055893</v>
      </c>
      <c r="E2122">
        <v>15843496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21171828171817</v>
      </c>
      <c r="D2123">
        <v>21171845266939</v>
      </c>
      <c r="E2123">
        <v>17095122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21171846410588</v>
      </c>
      <c r="D2124">
        <v>21171858474176</v>
      </c>
      <c r="E2124">
        <v>12063588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21171858685043</v>
      </c>
      <c r="D2125">
        <v>21171874048189</v>
      </c>
      <c r="E2125">
        <v>15363146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21171874158529</v>
      </c>
      <c r="D2126">
        <v>21171889686008</v>
      </c>
      <c r="E2126">
        <v>15527479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21171889795895</v>
      </c>
      <c r="D2127">
        <v>21171906154150</v>
      </c>
      <c r="E2127">
        <v>16358255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21171906763875</v>
      </c>
      <c r="D2128">
        <v>21171921157930</v>
      </c>
      <c r="E2128">
        <v>14394055</v>
      </c>
      <c r="F2128">
        <v>0</v>
      </c>
    </row>
    <row r="2129" spans="1:6" hidden="1" x14ac:dyDescent="0.3">
      <c r="A2129" s="1" t="s">
        <v>8</v>
      </c>
      <c r="B2129" t="b">
        <v>0</v>
      </c>
      <c r="C2129">
        <v>21171921642902</v>
      </c>
      <c r="D2129">
        <v>21171936339890</v>
      </c>
      <c r="E2129">
        <v>14696988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21171937572890</v>
      </c>
      <c r="D2130">
        <v>21171954819447</v>
      </c>
      <c r="E2130">
        <v>17246557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21171957070877</v>
      </c>
      <c r="D2131">
        <v>21171969644609</v>
      </c>
      <c r="E2131">
        <v>12573732</v>
      </c>
      <c r="F2131">
        <v>0</v>
      </c>
    </row>
    <row r="2132" spans="1:6" hidden="1" x14ac:dyDescent="0.3">
      <c r="A2132" s="1" t="s">
        <v>13</v>
      </c>
      <c r="B2132" t="b">
        <v>0</v>
      </c>
      <c r="C2132">
        <v>21171970304130</v>
      </c>
      <c r="D2132">
        <v>21171983540328</v>
      </c>
      <c r="E2132">
        <v>13236198</v>
      </c>
      <c r="F2132">
        <v>0</v>
      </c>
    </row>
    <row r="2133" spans="1:6" hidden="1" x14ac:dyDescent="0.3">
      <c r="A2133" s="1" t="s">
        <v>7</v>
      </c>
      <c r="B2133" t="b">
        <v>0</v>
      </c>
      <c r="C2133">
        <v>21171984666558</v>
      </c>
      <c r="D2133">
        <v>21172001663972</v>
      </c>
      <c r="E2133">
        <v>16997414</v>
      </c>
      <c r="F2133">
        <v>0</v>
      </c>
    </row>
    <row r="2134" spans="1:6" hidden="1" x14ac:dyDescent="0.3">
      <c r="A2134" s="1" t="s">
        <v>7</v>
      </c>
      <c r="B2134" t="b">
        <v>0</v>
      </c>
      <c r="C2134">
        <v>21172003469301</v>
      </c>
      <c r="D2134">
        <v>21172017390921</v>
      </c>
      <c r="E2134">
        <v>13921620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21172018559289</v>
      </c>
      <c r="D2135">
        <v>21172030427000</v>
      </c>
      <c r="E2135">
        <v>11867711</v>
      </c>
      <c r="F2135">
        <v>0</v>
      </c>
    </row>
    <row r="2136" spans="1:6" hidden="1" x14ac:dyDescent="0.3">
      <c r="A2136" s="1" t="s">
        <v>9</v>
      </c>
      <c r="B2136" t="b">
        <v>0</v>
      </c>
      <c r="C2136">
        <v>21172030540953</v>
      </c>
      <c r="D2136">
        <v>21172045989452</v>
      </c>
      <c r="E2136">
        <v>15448499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21172046101845</v>
      </c>
      <c r="D2137">
        <v>21172061649315</v>
      </c>
      <c r="E2137">
        <v>15547470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21172062770286</v>
      </c>
      <c r="D2138">
        <v>21172079920875</v>
      </c>
      <c r="E2138">
        <v>17150589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21172080719592</v>
      </c>
      <c r="D2139">
        <v>21172093576067</v>
      </c>
      <c r="E2139">
        <v>12856475</v>
      </c>
      <c r="F2139">
        <v>0</v>
      </c>
    </row>
    <row r="2140" spans="1:6" hidden="1" x14ac:dyDescent="0.3">
      <c r="A2140" s="1" t="s">
        <v>8</v>
      </c>
      <c r="B2140" t="b">
        <v>0</v>
      </c>
      <c r="C2140">
        <v>21172094047058</v>
      </c>
      <c r="D2140">
        <v>21172108332351</v>
      </c>
      <c r="E2140">
        <v>14285293</v>
      </c>
      <c r="F2140">
        <v>0</v>
      </c>
    </row>
    <row r="2141" spans="1:6" hidden="1" x14ac:dyDescent="0.3">
      <c r="A2141" s="1" t="s">
        <v>7</v>
      </c>
      <c r="B2141" t="b">
        <v>0</v>
      </c>
      <c r="C2141">
        <v>21172109446192</v>
      </c>
      <c r="D2141">
        <v>21172126819207</v>
      </c>
      <c r="E2141">
        <v>17373015</v>
      </c>
      <c r="F2141">
        <v>0</v>
      </c>
    </row>
    <row r="2142" spans="1:6" hidden="1" x14ac:dyDescent="0.3">
      <c r="A2142" s="1" t="s">
        <v>9</v>
      </c>
      <c r="B2142" t="b">
        <v>0</v>
      </c>
      <c r="C2142">
        <v>21172127623758</v>
      </c>
      <c r="D2142">
        <v>21172139479583</v>
      </c>
      <c r="E2142">
        <v>11855825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21172139929726</v>
      </c>
      <c r="D2143">
        <v>21172155319257</v>
      </c>
      <c r="E2143">
        <v>15389531</v>
      </c>
      <c r="F2143">
        <v>0</v>
      </c>
    </row>
    <row r="2144" spans="1:6" hidden="1" x14ac:dyDescent="0.3">
      <c r="A2144" s="1" t="s">
        <v>12</v>
      </c>
      <c r="B2144" t="b">
        <v>0</v>
      </c>
      <c r="C2144">
        <v>21172155427114</v>
      </c>
      <c r="D2144">
        <v>21172170552961</v>
      </c>
      <c r="E2144">
        <v>15125847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21172171121507</v>
      </c>
      <c r="D2145">
        <v>21172186806696</v>
      </c>
      <c r="E2145">
        <v>15685189</v>
      </c>
      <c r="F2145">
        <v>0</v>
      </c>
    </row>
    <row r="2146" spans="1:6" hidden="1" x14ac:dyDescent="0.3">
      <c r="A2146" s="1" t="s">
        <v>7</v>
      </c>
      <c r="B2146" t="b">
        <v>0</v>
      </c>
      <c r="C2146">
        <v>21172187931516</v>
      </c>
      <c r="D2146">
        <v>21172200904215</v>
      </c>
      <c r="E2146">
        <v>12972699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21172202728541</v>
      </c>
      <c r="D2147">
        <v>21172216511734</v>
      </c>
      <c r="E2147">
        <v>13783193</v>
      </c>
      <c r="F2147">
        <v>0</v>
      </c>
    </row>
    <row r="2148" spans="1:6" hidden="1" x14ac:dyDescent="0.3">
      <c r="A2148" s="1" t="s">
        <v>7</v>
      </c>
      <c r="B2148" t="b">
        <v>0</v>
      </c>
      <c r="C2148">
        <v>21172218336354</v>
      </c>
      <c r="D2148">
        <v>21172232260333</v>
      </c>
      <c r="E2148">
        <v>13923979</v>
      </c>
      <c r="F2148">
        <v>0</v>
      </c>
    </row>
    <row r="2149" spans="1:6" hidden="1" x14ac:dyDescent="0.3">
      <c r="A2149" s="1" t="s">
        <v>14</v>
      </c>
      <c r="B2149" t="b">
        <v>0</v>
      </c>
      <c r="C2149">
        <v>21172233414286</v>
      </c>
      <c r="D2149">
        <v>21172249227038</v>
      </c>
      <c r="E2149">
        <v>15812752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21172249336101</v>
      </c>
      <c r="D2150">
        <v>21172264336056</v>
      </c>
      <c r="E2150">
        <v>14999955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21172264415093</v>
      </c>
      <c r="D2151">
        <v>21172280287346</v>
      </c>
      <c r="E2151">
        <v>15872253</v>
      </c>
      <c r="F2151">
        <v>0</v>
      </c>
    </row>
    <row r="2152" spans="1:6" hidden="1" x14ac:dyDescent="0.3">
      <c r="A2152" s="1" t="s">
        <v>10</v>
      </c>
      <c r="B2152" t="b">
        <v>0</v>
      </c>
      <c r="C2152">
        <v>21172281803824</v>
      </c>
      <c r="D2152">
        <v>21172297792178</v>
      </c>
      <c r="E2152">
        <v>15988354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21172298935178</v>
      </c>
      <c r="D2153">
        <v>21172314105007</v>
      </c>
      <c r="E2153">
        <v>15169829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21172315269404</v>
      </c>
      <c r="D2154">
        <v>21172327124982</v>
      </c>
      <c r="E2154">
        <v>11855578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21172328683676</v>
      </c>
      <c r="D2155">
        <v>21172344803109</v>
      </c>
      <c r="E2155">
        <v>16119433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21172344937370</v>
      </c>
      <c r="D2156">
        <v>21172358416005</v>
      </c>
      <c r="E2156">
        <v>13478635</v>
      </c>
      <c r="F2156">
        <v>0</v>
      </c>
    </row>
    <row r="2157" spans="1:6" hidden="1" x14ac:dyDescent="0.3">
      <c r="A2157" s="1" t="s">
        <v>14</v>
      </c>
      <c r="B2157" t="b">
        <v>0</v>
      </c>
      <c r="C2157">
        <v>21172358833915</v>
      </c>
      <c r="D2157">
        <v>21172374189565</v>
      </c>
      <c r="E2157">
        <v>15355650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21172374796924</v>
      </c>
      <c r="D2158">
        <v>21172390056929</v>
      </c>
      <c r="E2158">
        <v>15260005</v>
      </c>
      <c r="F2158">
        <v>0</v>
      </c>
    </row>
    <row r="2159" spans="1:6" hidden="1" x14ac:dyDescent="0.3">
      <c r="A2159" s="1" t="s">
        <v>11</v>
      </c>
      <c r="B2159" t="b">
        <v>0</v>
      </c>
      <c r="C2159">
        <v>21172390170120</v>
      </c>
      <c r="D2159">
        <v>21172405391332</v>
      </c>
      <c r="E2159">
        <v>15221212</v>
      </c>
      <c r="F2159">
        <v>0</v>
      </c>
    </row>
    <row r="2160" spans="1:6" hidden="1" x14ac:dyDescent="0.3">
      <c r="A2160" s="1" t="s">
        <v>7</v>
      </c>
      <c r="B2160" t="b">
        <v>0</v>
      </c>
      <c r="C2160">
        <v>21172406510768</v>
      </c>
      <c r="D2160">
        <v>21172423515992</v>
      </c>
      <c r="E2160">
        <v>17005224</v>
      </c>
      <c r="F2160">
        <v>0</v>
      </c>
    </row>
    <row r="2161" spans="1:6" hidden="1" x14ac:dyDescent="0.3">
      <c r="A2161" s="1" t="s">
        <v>10</v>
      </c>
      <c r="B2161" t="b">
        <v>0</v>
      </c>
      <c r="C2161">
        <v>21172425719153</v>
      </c>
      <c r="D2161">
        <v>21172438474360</v>
      </c>
      <c r="E2161">
        <v>12755207</v>
      </c>
      <c r="F2161">
        <v>0</v>
      </c>
    </row>
    <row r="2162" spans="1:6" hidden="1" x14ac:dyDescent="0.3">
      <c r="A2162" s="1" t="s">
        <v>11</v>
      </c>
      <c r="B2162" t="b">
        <v>0</v>
      </c>
      <c r="C2162">
        <v>21172438616040</v>
      </c>
      <c r="D2162">
        <v>21172452293203</v>
      </c>
      <c r="E2162">
        <v>13677163</v>
      </c>
      <c r="F2162">
        <v>0</v>
      </c>
    </row>
    <row r="2163" spans="1:6" hidden="1" x14ac:dyDescent="0.3">
      <c r="A2163" s="1" t="s">
        <v>12</v>
      </c>
      <c r="B2163" t="b">
        <v>0</v>
      </c>
      <c r="C2163">
        <v>21172452401537</v>
      </c>
      <c r="D2163">
        <v>21172467604997</v>
      </c>
      <c r="E2163">
        <v>15203460</v>
      </c>
      <c r="F2163">
        <v>0</v>
      </c>
    </row>
    <row r="2164" spans="1:6" hidden="1" x14ac:dyDescent="0.3">
      <c r="A2164" s="1" t="s">
        <v>10</v>
      </c>
      <c r="B2164" t="b">
        <v>0</v>
      </c>
      <c r="C2164">
        <v>21172469284528</v>
      </c>
      <c r="D2164">
        <v>21172485554063</v>
      </c>
      <c r="E2164">
        <v>16269535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21172485730504</v>
      </c>
      <c r="D2165">
        <v>21172495601587</v>
      </c>
      <c r="E2165">
        <v>9871083</v>
      </c>
      <c r="F2165">
        <v>0</v>
      </c>
    </row>
    <row r="2166" spans="1:6" hidden="1" x14ac:dyDescent="0.3">
      <c r="A2166" s="1" t="s">
        <v>7</v>
      </c>
      <c r="B2166" t="b">
        <v>0</v>
      </c>
      <c r="C2166">
        <v>21172496892920</v>
      </c>
      <c r="D2166">
        <v>21172513616881</v>
      </c>
      <c r="E2166">
        <v>16723961</v>
      </c>
      <c r="F2166">
        <v>0</v>
      </c>
    </row>
    <row r="2167" spans="1:6" hidden="1" x14ac:dyDescent="0.3">
      <c r="A2167" s="1" t="s">
        <v>13</v>
      </c>
      <c r="B2167" t="b">
        <v>0</v>
      </c>
      <c r="C2167">
        <v>21172514997041</v>
      </c>
      <c r="D2167">
        <v>21172530806951</v>
      </c>
      <c r="E2167">
        <v>15809910</v>
      </c>
      <c r="F2167">
        <v>0</v>
      </c>
    </row>
    <row r="2168" spans="1:6" hidden="1" x14ac:dyDescent="0.3">
      <c r="A2168" s="1" t="s">
        <v>9</v>
      </c>
      <c r="B2168" t="b">
        <v>0</v>
      </c>
      <c r="C2168">
        <v>21172530944902</v>
      </c>
      <c r="D2168">
        <v>21172546085484</v>
      </c>
      <c r="E2168">
        <v>15140582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21172546216264</v>
      </c>
      <c r="D2169">
        <v>21172561919791</v>
      </c>
      <c r="E2169">
        <v>15703527</v>
      </c>
      <c r="F2169">
        <v>0</v>
      </c>
    </row>
    <row r="2170" spans="1:6" hidden="1" x14ac:dyDescent="0.3">
      <c r="A2170" s="1" t="s">
        <v>8</v>
      </c>
      <c r="B2170" t="b">
        <v>0</v>
      </c>
      <c r="C2170">
        <v>21172562448977</v>
      </c>
      <c r="D2170">
        <v>21172577377157</v>
      </c>
      <c r="E2170">
        <v>14928180</v>
      </c>
      <c r="F2170">
        <v>0</v>
      </c>
    </row>
    <row r="2171" spans="1:6" hidden="1" x14ac:dyDescent="0.3">
      <c r="A2171" s="1" t="s">
        <v>14</v>
      </c>
      <c r="B2171" t="b">
        <v>0</v>
      </c>
      <c r="C2171">
        <v>21172577923198</v>
      </c>
      <c r="D2171">
        <v>21172593008452</v>
      </c>
      <c r="E2171">
        <v>15085254</v>
      </c>
      <c r="F2171">
        <v>0</v>
      </c>
    </row>
    <row r="2172" spans="1:6" hidden="1" x14ac:dyDescent="0.3">
      <c r="A2172" s="1" t="s">
        <v>10</v>
      </c>
      <c r="B2172" t="b">
        <v>0</v>
      </c>
      <c r="C2172">
        <v>21172594876849</v>
      </c>
      <c r="D2172">
        <v>21172610418763</v>
      </c>
      <c r="E2172">
        <v>15541914</v>
      </c>
      <c r="F2172">
        <v>0</v>
      </c>
    </row>
    <row r="2173" spans="1:6" hidden="1" x14ac:dyDescent="0.3">
      <c r="A2173" s="1" t="s">
        <v>8</v>
      </c>
      <c r="B2173" t="b">
        <v>0</v>
      </c>
      <c r="C2173">
        <v>21172610924991</v>
      </c>
      <c r="D2173">
        <v>21172624088432</v>
      </c>
      <c r="E2173">
        <v>13163441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21172624665152</v>
      </c>
      <c r="D2174">
        <v>21172639749519</v>
      </c>
      <c r="E2174">
        <v>15084367</v>
      </c>
      <c r="F2174">
        <v>0</v>
      </c>
    </row>
    <row r="2175" spans="1:6" hidden="1" x14ac:dyDescent="0.3">
      <c r="A2175" s="1" t="s">
        <v>10</v>
      </c>
      <c r="B2175" t="b">
        <v>0</v>
      </c>
      <c r="C2175">
        <v>21172641355889</v>
      </c>
      <c r="D2175">
        <v>21172657380508</v>
      </c>
      <c r="E2175">
        <v>16024619</v>
      </c>
      <c r="F2175">
        <v>0</v>
      </c>
    </row>
    <row r="2176" spans="1:6" hidden="1" x14ac:dyDescent="0.3">
      <c r="A2176" s="1" t="s">
        <v>10</v>
      </c>
      <c r="B2176" t="b">
        <v>0</v>
      </c>
      <c r="C2176">
        <v>21172659265305</v>
      </c>
      <c r="D2176">
        <v>21172669341928</v>
      </c>
      <c r="E2176">
        <v>10076623</v>
      </c>
      <c r="F2176">
        <v>0</v>
      </c>
    </row>
    <row r="2177" spans="1:6" hidden="1" x14ac:dyDescent="0.3">
      <c r="A2177" s="1" t="s">
        <v>7</v>
      </c>
      <c r="B2177" t="b">
        <v>0</v>
      </c>
      <c r="C2177">
        <v>21172670711473</v>
      </c>
      <c r="D2177">
        <v>21172685561795</v>
      </c>
      <c r="E2177">
        <v>14850322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21172686736118</v>
      </c>
      <c r="D2178">
        <v>21172702500313</v>
      </c>
      <c r="E2178">
        <v>15764195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21172703203810</v>
      </c>
      <c r="D2179">
        <v>21172718263345</v>
      </c>
      <c r="E2179">
        <v>15059535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21172720162455</v>
      </c>
      <c r="D2180">
        <v>21172735544895</v>
      </c>
      <c r="E2180">
        <v>15382440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21172736185075</v>
      </c>
      <c r="D2181">
        <v>21172749255898</v>
      </c>
      <c r="E2181">
        <v>13070823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21172749392861</v>
      </c>
      <c r="D2182">
        <v>21172765580203</v>
      </c>
      <c r="E2182">
        <v>16187342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21172765693801</v>
      </c>
      <c r="D2183">
        <v>21172780562853</v>
      </c>
      <c r="E2183">
        <v>14869052</v>
      </c>
      <c r="F2183">
        <v>0</v>
      </c>
    </row>
    <row r="2184" spans="1:6" hidden="1" x14ac:dyDescent="0.3">
      <c r="A2184" s="1" t="s">
        <v>8</v>
      </c>
      <c r="B2184" t="b">
        <v>0</v>
      </c>
      <c r="C2184">
        <v>21172781037114</v>
      </c>
      <c r="D2184">
        <v>21172796004375</v>
      </c>
      <c r="E2184">
        <v>14967261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21172796603724</v>
      </c>
      <c r="D2185">
        <v>21172811878162</v>
      </c>
      <c r="E2185">
        <v>15274438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21172812269333</v>
      </c>
      <c r="D2186">
        <v>21172827276005</v>
      </c>
      <c r="E2186">
        <v>15006672</v>
      </c>
      <c r="F2186">
        <v>0</v>
      </c>
    </row>
    <row r="2187" spans="1:6" hidden="1" x14ac:dyDescent="0.3">
      <c r="A2187" s="1" t="s">
        <v>10</v>
      </c>
      <c r="B2187" t="b">
        <v>0</v>
      </c>
      <c r="C2187">
        <v>21172828789240</v>
      </c>
      <c r="D2187">
        <v>21172844722221</v>
      </c>
      <c r="E2187">
        <v>15932981</v>
      </c>
      <c r="F2187">
        <v>0</v>
      </c>
    </row>
    <row r="2188" spans="1:6" hidden="1" x14ac:dyDescent="0.3">
      <c r="A2188" s="1" t="s">
        <v>12</v>
      </c>
      <c r="B2188" t="b">
        <v>0</v>
      </c>
      <c r="C2188">
        <v>21172844857762</v>
      </c>
      <c r="D2188">
        <v>21172858140346</v>
      </c>
      <c r="E2188">
        <v>13282584</v>
      </c>
      <c r="F2188">
        <v>0</v>
      </c>
    </row>
    <row r="2189" spans="1:6" hidden="1" x14ac:dyDescent="0.3">
      <c r="A2189" s="1" t="s">
        <v>6</v>
      </c>
      <c r="B2189" t="b">
        <v>0</v>
      </c>
      <c r="C2189">
        <v>21172858205695</v>
      </c>
      <c r="D2189">
        <v>21172874932412</v>
      </c>
      <c r="E2189">
        <v>16726717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21172875943037</v>
      </c>
      <c r="D2190">
        <v>21172892426307</v>
      </c>
      <c r="E2190">
        <v>16483270</v>
      </c>
      <c r="F2190">
        <v>0</v>
      </c>
    </row>
    <row r="2191" spans="1:6" hidden="1" x14ac:dyDescent="0.3">
      <c r="A2191" s="1" t="s">
        <v>8</v>
      </c>
      <c r="B2191" t="b">
        <v>0</v>
      </c>
      <c r="C2191">
        <v>21172893519398</v>
      </c>
      <c r="D2191">
        <v>21172905457293</v>
      </c>
      <c r="E2191">
        <v>11937895</v>
      </c>
      <c r="F2191">
        <v>0</v>
      </c>
    </row>
    <row r="2192" spans="1:6" hidden="1" x14ac:dyDescent="0.3">
      <c r="A2192" s="1" t="s">
        <v>15</v>
      </c>
      <c r="B2192" t="b">
        <v>0</v>
      </c>
      <c r="C2192">
        <v>21172905567540</v>
      </c>
      <c r="D2192">
        <v>21172921105769</v>
      </c>
      <c r="E2192">
        <v>15538229</v>
      </c>
      <c r="F2192">
        <v>0</v>
      </c>
    </row>
    <row r="2193" spans="1:6" hidden="1" x14ac:dyDescent="0.3">
      <c r="A2193" s="1" t="s">
        <v>9</v>
      </c>
      <c r="B2193" t="b">
        <v>0</v>
      </c>
      <c r="C2193">
        <v>21172921223011</v>
      </c>
      <c r="D2193">
        <v>21172936645575</v>
      </c>
      <c r="E2193">
        <v>15422564</v>
      </c>
      <c r="F2193">
        <v>0</v>
      </c>
    </row>
    <row r="2194" spans="1:6" hidden="1" x14ac:dyDescent="0.3">
      <c r="A2194" s="1" t="s">
        <v>10</v>
      </c>
      <c r="B2194" t="b">
        <v>0</v>
      </c>
      <c r="C2194">
        <v>21172938208705</v>
      </c>
      <c r="D2194">
        <v>21172954183676</v>
      </c>
      <c r="E2194">
        <v>15974971</v>
      </c>
      <c r="F2194">
        <v>0</v>
      </c>
    </row>
    <row r="2195" spans="1:6" hidden="1" x14ac:dyDescent="0.3">
      <c r="A2195" s="1" t="s">
        <v>10</v>
      </c>
      <c r="B2195" t="b">
        <v>0</v>
      </c>
      <c r="C2195">
        <v>21172955598619</v>
      </c>
      <c r="D2195">
        <v>21172969812714</v>
      </c>
      <c r="E2195">
        <v>14214095</v>
      </c>
      <c r="F2195">
        <v>0</v>
      </c>
    </row>
    <row r="2196" spans="1:6" hidden="1" x14ac:dyDescent="0.3">
      <c r="A2196" s="1" t="s">
        <v>12</v>
      </c>
      <c r="B2196" t="b">
        <v>0</v>
      </c>
      <c r="C2196">
        <v>21172969945643</v>
      </c>
      <c r="D2196">
        <v>21172983106496</v>
      </c>
      <c r="E2196">
        <v>13160853</v>
      </c>
      <c r="F2196">
        <v>0</v>
      </c>
    </row>
    <row r="2197" spans="1:6" hidden="1" x14ac:dyDescent="0.3">
      <c r="A2197" s="1" t="s">
        <v>7</v>
      </c>
      <c r="B2197" t="b">
        <v>0</v>
      </c>
      <c r="C2197">
        <v>21172984237617</v>
      </c>
      <c r="D2197">
        <v>21173001678317</v>
      </c>
      <c r="E2197">
        <v>17440700</v>
      </c>
      <c r="F2197">
        <v>0</v>
      </c>
    </row>
    <row r="2198" spans="1:6" hidden="1" x14ac:dyDescent="0.3">
      <c r="A2198" s="1" t="s">
        <v>10</v>
      </c>
      <c r="B2198" t="b">
        <v>0</v>
      </c>
      <c r="C2198">
        <v>21173003824163</v>
      </c>
      <c r="D2198">
        <v>21173016838230</v>
      </c>
      <c r="E2198">
        <v>13014067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21173017886529</v>
      </c>
      <c r="D2199">
        <v>21173033013263</v>
      </c>
      <c r="E2199">
        <v>15126734</v>
      </c>
      <c r="F2199">
        <v>0</v>
      </c>
    </row>
    <row r="2200" spans="1:6" hidden="1" x14ac:dyDescent="0.3">
      <c r="A2200" s="1" t="s">
        <v>6</v>
      </c>
      <c r="B2200" t="b">
        <v>0</v>
      </c>
      <c r="C2200">
        <v>21173033816784</v>
      </c>
      <c r="D2200">
        <v>21173047002095</v>
      </c>
      <c r="E2200">
        <v>13185311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21173047998479</v>
      </c>
      <c r="D2201">
        <v>21173064227682</v>
      </c>
      <c r="E2201">
        <v>16229203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21173065442378</v>
      </c>
      <c r="D2202">
        <v>21173077703348</v>
      </c>
      <c r="E2202">
        <v>12260970</v>
      </c>
      <c r="F2202">
        <v>0</v>
      </c>
    </row>
    <row r="2203" spans="1:6" hidden="1" x14ac:dyDescent="0.3">
      <c r="A2203" s="1" t="s">
        <v>10</v>
      </c>
      <c r="B2203" t="b">
        <v>0</v>
      </c>
      <c r="C2203">
        <v>21173079072760</v>
      </c>
      <c r="D2203">
        <v>21173094840489</v>
      </c>
      <c r="E2203">
        <v>15767729</v>
      </c>
      <c r="F2203">
        <v>0</v>
      </c>
    </row>
    <row r="2204" spans="1:6" hidden="1" x14ac:dyDescent="0.3">
      <c r="A2204" s="1" t="s">
        <v>15</v>
      </c>
      <c r="B2204" t="b">
        <v>0</v>
      </c>
      <c r="C2204">
        <v>21173094980200</v>
      </c>
      <c r="D2204">
        <v>21173108747953</v>
      </c>
      <c r="E2204">
        <v>13767753</v>
      </c>
      <c r="F2204">
        <v>0</v>
      </c>
    </row>
    <row r="2205" spans="1:6" hidden="1" x14ac:dyDescent="0.3">
      <c r="A2205" s="1" t="s">
        <v>6</v>
      </c>
      <c r="B2205" t="b">
        <v>0</v>
      </c>
      <c r="C2205">
        <v>21173108858568</v>
      </c>
      <c r="D2205">
        <v>21173124846164</v>
      </c>
      <c r="E2205">
        <v>15987596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21173125382829</v>
      </c>
      <c r="D2206">
        <v>21173139753256</v>
      </c>
      <c r="E2206">
        <v>14370427</v>
      </c>
      <c r="F2206">
        <v>0</v>
      </c>
    </row>
    <row r="2207" spans="1:6" hidden="1" x14ac:dyDescent="0.3">
      <c r="A2207" s="1" t="s">
        <v>12</v>
      </c>
      <c r="B2207" t="b">
        <v>0</v>
      </c>
      <c r="C2207">
        <v>21173139854476</v>
      </c>
      <c r="D2207">
        <v>21173154947946</v>
      </c>
      <c r="E2207">
        <v>15093470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21173155300900</v>
      </c>
      <c r="D2208">
        <v>21173170909529</v>
      </c>
      <c r="E2208">
        <v>15608629</v>
      </c>
      <c r="F2208">
        <v>0</v>
      </c>
    </row>
    <row r="2209" spans="1:6" hidden="1" x14ac:dyDescent="0.3">
      <c r="A2209" s="1" t="s">
        <v>6</v>
      </c>
      <c r="B2209" t="b">
        <v>0</v>
      </c>
      <c r="C2209">
        <v>21173171013379</v>
      </c>
      <c r="D2209">
        <v>21173187565889</v>
      </c>
      <c r="E2209">
        <v>16552510</v>
      </c>
      <c r="F2209">
        <v>0</v>
      </c>
    </row>
    <row r="2210" spans="1:6" hidden="1" x14ac:dyDescent="0.3">
      <c r="A2210" s="1" t="s">
        <v>11</v>
      </c>
      <c r="B2210" t="b">
        <v>0</v>
      </c>
      <c r="C2210">
        <v>21173187675109</v>
      </c>
      <c r="D2210">
        <v>21173202371029</v>
      </c>
      <c r="E2210">
        <v>14695920</v>
      </c>
      <c r="F2210">
        <v>0</v>
      </c>
    </row>
    <row r="2211" spans="1:6" hidden="1" x14ac:dyDescent="0.3">
      <c r="A2211" s="1" t="s">
        <v>10</v>
      </c>
      <c r="B2211" t="b">
        <v>0</v>
      </c>
      <c r="C2211">
        <v>21173204762794</v>
      </c>
      <c r="D2211">
        <v>21173220016651</v>
      </c>
      <c r="E2211">
        <v>15253857</v>
      </c>
      <c r="F2211">
        <v>0</v>
      </c>
    </row>
    <row r="2212" spans="1:6" hidden="1" x14ac:dyDescent="0.3">
      <c r="A2212" s="1" t="s">
        <v>8</v>
      </c>
      <c r="B2212" t="b">
        <v>0</v>
      </c>
      <c r="C2212">
        <v>21173220519082</v>
      </c>
      <c r="D2212">
        <v>21173233698368</v>
      </c>
      <c r="E2212">
        <v>13179286</v>
      </c>
      <c r="F2212">
        <v>0</v>
      </c>
    </row>
    <row r="2213" spans="1:6" hidden="1" x14ac:dyDescent="0.3">
      <c r="A2213" s="1" t="s">
        <v>6</v>
      </c>
      <c r="B2213" t="b">
        <v>0</v>
      </c>
      <c r="C2213">
        <v>21173233809713</v>
      </c>
      <c r="D2213">
        <v>21173250002803</v>
      </c>
      <c r="E2213">
        <v>16193090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21173250114417</v>
      </c>
      <c r="D2214">
        <v>21173264722083</v>
      </c>
      <c r="E2214">
        <v>14607666</v>
      </c>
      <c r="F2214">
        <v>0</v>
      </c>
    </row>
    <row r="2215" spans="1:6" hidden="1" x14ac:dyDescent="0.3">
      <c r="A2215" s="1" t="s">
        <v>12</v>
      </c>
      <c r="B2215" t="b">
        <v>0</v>
      </c>
      <c r="C2215">
        <v>21173264829822</v>
      </c>
      <c r="D2215">
        <v>21173280188928</v>
      </c>
      <c r="E2215">
        <v>15359106</v>
      </c>
      <c r="F2215">
        <v>0</v>
      </c>
    </row>
    <row r="2216" spans="1:6" hidden="1" x14ac:dyDescent="0.3">
      <c r="A2216" s="1" t="s">
        <v>8</v>
      </c>
      <c r="B2216" t="b">
        <v>0</v>
      </c>
      <c r="C2216">
        <v>21173280551184</v>
      </c>
      <c r="D2216">
        <v>21173295974559</v>
      </c>
      <c r="E2216">
        <v>15423375</v>
      </c>
      <c r="F2216">
        <v>0</v>
      </c>
    </row>
    <row r="2217" spans="1:6" hidden="1" x14ac:dyDescent="0.3">
      <c r="A2217" s="1" t="s">
        <v>14</v>
      </c>
      <c r="B2217" t="b">
        <v>0</v>
      </c>
      <c r="C2217">
        <v>21173296450004</v>
      </c>
      <c r="D2217">
        <v>21173311750165</v>
      </c>
      <c r="E2217">
        <v>15300161</v>
      </c>
      <c r="F2217">
        <v>0</v>
      </c>
    </row>
    <row r="2218" spans="1:6" hidden="1" x14ac:dyDescent="0.3">
      <c r="A2218" s="1" t="s">
        <v>9</v>
      </c>
      <c r="B2218" t="b">
        <v>0</v>
      </c>
      <c r="C2218">
        <v>21173311862444</v>
      </c>
      <c r="D2218">
        <v>21173327346835</v>
      </c>
      <c r="E2218">
        <v>15484391</v>
      </c>
      <c r="F2218">
        <v>0</v>
      </c>
    </row>
    <row r="2219" spans="1:6" hidden="1" x14ac:dyDescent="0.3">
      <c r="A2219" s="1" t="s">
        <v>6</v>
      </c>
      <c r="B2219" t="b">
        <v>0</v>
      </c>
      <c r="C2219">
        <v>21173327455521</v>
      </c>
      <c r="D2219">
        <v>21173343807936</v>
      </c>
      <c r="E2219">
        <v>16352415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21173343915195</v>
      </c>
      <c r="D2220">
        <v>21173358354683</v>
      </c>
      <c r="E2220">
        <v>14439488</v>
      </c>
      <c r="F2220">
        <v>0</v>
      </c>
    </row>
    <row r="2221" spans="1:6" hidden="1" x14ac:dyDescent="0.3">
      <c r="A2221" s="1" t="s">
        <v>13</v>
      </c>
      <c r="B2221" t="b">
        <v>0</v>
      </c>
      <c r="C2221">
        <v>21173358853961</v>
      </c>
      <c r="D2221">
        <v>21173374487067</v>
      </c>
      <c r="E2221">
        <v>15633106</v>
      </c>
      <c r="F2221">
        <v>0</v>
      </c>
    </row>
    <row r="2222" spans="1:6" hidden="1" x14ac:dyDescent="0.3">
      <c r="A2222" s="1" t="s">
        <v>15</v>
      </c>
      <c r="B2222" t="b">
        <v>0</v>
      </c>
      <c r="C2222">
        <v>21173374599289</v>
      </c>
      <c r="D2222">
        <v>21173389596873</v>
      </c>
      <c r="E2222">
        <v>14997584</v>
      </c>
      <c r="F2222">
        <v>0</v>
      </c>
    </row>
    <row r="2223" spans="1:6" hidden="1" x14ac:dyDescent="0.3">
      <c r="A2223" s="1" t="s">
        <v>12</v>
      </c>
      <c r="B2223" t="b">
        <v>0</v>
      </c>
      <c r="C2223">
        <v>21173389703185</v>
      </c>
      <c r="D2223">
        <v>21173405011864</v>
      </c>
      <c r="E2223">
        <v>15308679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1173405974472</v>
      </c>
      <c r="D2224">
        <v>21173423400431</v>
      </c>
      <c r="E2224">
        <v>17425959</v>
      </c>
      <c r="F2224">
        <v>0</v>
      </c>
    </row>
    <row r="2225" spans="1:6" hidden="1" x14ac:dyDescent="0.3">
      <c r="A2225" s="1" t="s">
        <v>8</v>
      </c>
      <c r="B2225" t="b">
        <v>0</v>
      </c>
      <c r="C2225">
        <v>21173424475783</v>
      </c>
      <c r="D2225">
        <v>21173436896085</v>
      </c>
      <c r="E2225">
        <v>12420302</v>
      </c>
      <c r="F2225">
        <v>0</v>
      </c>
    </row>
    <row r="2226" spans="1:6" hidden="1" x14ac:dyDescent="0.3">
      <c r="A2226" s="1" t="s">
        <v>13</v>
      </c>
      <c r="B2226" t="b">
        <v>0</v>
      </c>
      <c r="C2226">
        <v>21173437446551</v>
      </c>
      <c r="D2226">
        <v>21173452575351</v>
      </c>
      <c r="E2226">
        <v>15128800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21173453585621</v>
      </c>
      <c r="D2227">
        <v>21173470635509</v>
      </c>
      <c r="E2227">
        <v>17049888</v>
      </c>
      <c r="F2227">
        <v>0</v>
      </c>
    </row>
    <row r="2228" spans="1:6" hidden="1" x14ac:dyDescent="0.3">
      <c r="A2228" s="1" t="s">
        <v>13</v>
      </c>
      <c r="B2228" t="b">
        <v>0</v>
      </c>
      <c r="C2228">
        <v>21173471871789</v>
      </c>
      <c r="D2228">
        <v>21173483684011</v>
      </c>
      <c r="E2228">
        <v>11812222</v>
      </c>
      <c r="F2228">
        <v>0</v>
      </c>
    </row>
    <row r="2229" spans="1:6" hidden="1" x14ac:dyDescent="0.3">
      <c r="A2229" s="1" t="s">
        <v>8</v>
      </c>
      <c r="B2229" t="b">
        <v>0</v>
      </c>
      <c r="C2229">
        <v>21173484073018</v>
      </c>
      <c r="D2229">
        <v>21173499202490</v>
      </c>
      <c r="E2229">
        <v>15129472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21173499597013</v>
      </c>
      <c r="D2230">
        <v>21173514930814</v>
      </c>
      <c r="E2230">
        <v>15333801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21173515324134</v>
      </c>
      <c r="D2231">
        <v>21173530518441</v>
      </c>
      <c r="E2231">
        <v>15194307</v>
      </c>
      <c r="F2231">
        <v>0</v>
      </c>
    </row>
    <row r="2232" spans="1:6" hidden="1" x14ac:dyDescent="0.3">
      <c r="A2232" s="1" t="s">
        <v>12</v>
      </c>
      <c r="B2232" t="b">
        <v>0</v>
      </c>
      <c r="C2232">
        <v>21173530626439</v>
      </c>
      <c r="D2232">
        <v>21173545968706</v>
      </c>
      <c r="E2232">
        <v>15342267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21173546326415</v>
      </c>
      <c r="D2233">
        <v>21173561881175</v>
      </c>
      <c r="E2233">
        <v>15554760</v>
      </c>
      <c r="F2233">
        <v>0</v>
      </c>
    </row>
    <row r="2234" spans="1:6" hidden="1" x14ac:dyDescent="0.3">
      <c r="A2234" s="1" t="s">
        <v>12</v>
      </c>
      <c r="B2234" t="b">
        <v>0</v>
      </c>
      <c r="C2234">
        <v>21173561989060</v>
      </c>
      <c r="D2234">
        <v>21173577024229</v>
      </c>
      <c r="E2234">
        <v>15035169</v>
      </c>
      <c r="F2234">
        <v>0</v>
      </c>
    </row>
    <row r="2235" spans="1:6" hidden="1" x14ac:dyDescent="0.3">
      <c r="A2235" s="1" t="s">
        <v>6</v>
      </c>
      <c r="B2235" t="b">
        <v>0</v>
      </c>
      <c r="C2235">
        <v>21173577102336</v>
      </c>
      <c r="D2235">
        <v>21173593718620</v>
      </c>
      <c r="E2235">
        <v>16616284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21173593830032</v>
      </c>
      <c r="D2236">
        <v>21173608465403</v>
      </c>
      <c r="E2236">
        <v>14635371</v>
      </c>
      <c r="F2236">
        <v>0</v>
      </c>
    </row>
    <row r="2237" spans="1:6" hidden="1" x14ac:dyDescent="0.3">
      <c r="A2237" s="1" t="s">
        <v>9</v>
      </c>
      <c r="B2237" t="b">
        <v>0</v>
      </c>
      <c r="C2237">
        <v>21173608561431</v>
      </c>
      <c r="D2237">
        <v>21173624138233</v>
      </c>
      <c r="E2237">
        <v>15576802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21173624247949</v>
      </c>
      <c r="D2238">
        <v>21173639695229</v>
      </c>
      <c r="E2238">
        <v>15447280</v>
      </c>
      <c r="F2238">
        <v>0</v>
      </c>
    </row>
    <row r="2239" spans="1:6" hidden="1" x14ac:dyDescent="0.3">
      <c r="A2239" s="1" t="s">
        <v>6</v>
      </c>
      <c r="B2239" t="b">
        <v>0</v>
      </c>
      <c r="C2239">
        <v>21173639789919</v>
      </c>
      <c r="D2239">
        <v>21173656466184</v>
      </c>
      <c r="E2239">
        <v>16676265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21173656856723</v>
      </c>
      <c r="D2240">
        <v>21173671126463</v>
      </c>
      <c r="E2240">
        <v>14269740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21173671243895</v>
      </c>
      <c r="D2241">
        <v>21173687729079</v>
      </c>
      <c r="E2241">
        <v>16485184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21173687831841</v>
      </c>
      <c r="D2242">
        <v>21173702508158</v>
      </c>
      <c r="E2242">
        <v>14676317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21173702619126</v>
      </c>
      <c r="D2243">
        <v>21173718026355</v>
      </c>
      <c r="E2243">
        <v>15407229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21173719026106</v>
      </c>
      <c r="D2244">
        <v>21173736283315</v>
      </c>
      <c r="E2244">
        <v>17257209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21173737057761</v>
      </c>
      <c r="D2245">
        <v>21173749265063</v>
      </c>
      <c r="E2245">
        <v>12207302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21173749658938</v>
      </c>
      <c r="D2246">
        <v>21173765050946</v>
      </c>
      <c r="E2246">
        <v>15392008</v>
      </c>
      <c r="F2246">
        <v>0</v>
      </c>
    </row>
    <row r="2247" spans="1:6" hidden="1" x14ac:dyDescent="0.3">
      <c r="A2247" s="1" t="s">
        <v>6</v>
      </c>
      <c r="B2247" t="b">
        <v>0</v>
      </c>
      <c r="C2247">
        <v>21173765159882</v>
      </c>
      <c r="D2247">
        <v>21173781393197</v>
      </c>
      <c r="E2247">
        <v>16233315</v>
      </c>
      <c r="F2247">
        <v>0</v>
      </c>
    </row>
    <row r="2248" spans="1:6" hidden="1" x14ac:dyDescent="0.3">
      <c r="A2248" s="1" t="s">
        <v>11</v>
      </c>
      <c r="B2248" t="b">
        <v>0</v>
      </c>
      <c r="C2248">
        <v>21173781504303</v>
      </c>
      <c r="D2248">
        <v>21173796302126</v>
      </c>
      <c r="E2248">
        <v>14797823</v>
      </c>
      <c r="F2248">
        <v>0</v>
      </c>
    </row>
    <row r="2249" spans="1:6" hidden="1" x14ac:dyDescent="0.3">
      <c r="A2249" s="1" t="s">
        <v>13</v>
      </c>
      <c r="B2249" t="b">
        <v>0</v>
      </c>
      <c r="C2249">
        <v>21173796838171</v>
      </c>
      <c r="D2249">
        <v>21173811918904</v>
      </c>
      <c r="E2249">
        <v>15080733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21173812025726</v>
      </c>
      <c r="D2250">
        <v>21173828157262</v>
      </c>
      <c r="E2250">
        <v>16131536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21173828546431</v>
      </c>
      <c r="D2251">
        <v>21173843051883</v>
      </c>
      <c r="E2251">
        <v>14505452</v>
      </c>
      <c r="F2251">
        <v>0</v>
      </c>
    </row>
    <row r="2252" spans="1:6" hidden="1" x14ac:dyDescent="0.3">
      <c r="A2252" s="1" t="s">
        <v>12</v>
      </c>
      <c r="B2252" t="b">
        <v>0</v>
      </c>
      <c r="C2252">
        <v>21173843160824</v>
      </c>
      <c r="D2252">
        <v>21173858285593</v>
      </c>
      <c r="E2252">
        <v>15124769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21173858345938</v>
      </c>
      <c r="D2253">
        <v>21173874148709</v>
      </c>
      <c r="E2253">
        <v>15802771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21173874649439</v>
      </c>
      <c r="D2254">
        <v>21173890165092</v>
      </c>
      <c r="E2254">
        <v>15515653</v>
      </c>
      <c r="F2254">
        <v>0</v>
      </c>
    </row>
    <row r="2255" spans="1:6" hidden="1" x14ac:dyDescent="0.3">
      <c r="A2255" s="1" t="s">
        <v>7</v>
      </c>
      <c r="B2255" t="b">
        <v>0</v>
      </c>
      <c r="C2255">
        <v>21173891327703</v>
      </c>
      <c r="D2255">
        <v>21173908384455</v>
      </c>
      <c r="E2255">
        <v>17056752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21173909200713</v>
      </c>
      <c r="D2256">
        <v>21173921443159</v>
      </c>
      <c r="E2256">
        <v>12242446</v>
      </c>
      <c r="F2256">
        <v>0</v>
      </c>
    </row>
    <row r="2257" spans="1:6" hidden="1" x14ac:dyDescent="0.3">
      <c r="A2257" s="1" t="s">
        <v>11</v>
      </c>
      <c r="B2257" t="b">
        <v>0</v>
      </c>
      <c r="C2257">
        <v>21173921559388</v>
      </c>
      <c r="D2257">
        <v>21173936828245</v>
      </c>
      <c r="E2257">
        <v>15268857</v>
      </c>
      <c r="F2257">
        <v>0</v>
      </c>
    </row>
    <row r="2258" spans="1:6" hidden="1" x14ac:dyDescent="0.3">
      <c r="A2258" s="1" t="s">
        <v>15</v>
      </c>
      <c r="B2258" t="b">
        <v>0</v>
      </c>
      <c r="C2258">
        <v>21173936939979</v>
      </c>
      <c r="D2258">
        <v>21173952362245</v>
      </c>
      <c r="E2258">
        <v>15422266</v>
      </c>
      <c r="F2258">
        <v>0</v>
      </c>
    </row>
    <row r="2259" spans="1:6" hidden="1" x14ac:dyDescent="0.3">
      <c r="A2259" s="1" t="s">
        <v>12</v>
      </c>
      <c r="B2259" t="b">
        <v>0</v>
      </c>
      <c r="C2259">
        <v>21173952452177</v>
      </c>
      <c r="D2259">
        <v>21173967747411</v>
      </c>
      <c r="E2259">
        <v>15295234</v>
      </c>
      <c r="F2259">
        <v>0</v>
      </c>
    </row>
    <row r="2260" spans="1:6" hidden="1" x14ac:dyDescent="0.3">
      <c r="A2260" s="1" t="s">
        <v>14</v>
      </c>
      <c r="B2260" t="b">
        <v>0</v>
      </c>
      <c r="C2260">
        <v>21173968106644</v>
      </c>
      <c r="D2260">
        <v>21173983709844</v>
      </c>
      <c r="E2260">
        <v>15603200</v>
      </c>
      <c r="F2260">
        <v>0</v>
      </c>
    </row>
    <row r="2261" spans="1:6" hidden="1" x14ac:dyDescent="0.3">
      <c r="A2261" s="1" t="s">
        <v>13</v>
      </c>
      <c r="B2261" t="b">
        <v>0</v>
      </c>
      <c r="C2261">
        <v>21173984257528</v>
      </c>
      <c r="D2261">
        <v>21173999401778</v>
      </c>
      <c r="E2261">
        <v>15144250</v>
      </c>
      <c r="F2261">
        <v>0</v>
      </c>
    </row>
    <row r="2262" spans="1:6" hidden="1" x14ac:dyDescent="0.3">
      <c r="A2262" s="1" t="s">
        <v>13</v>
      </c>
      <c r="B2262" t="b">
        <v>0</v>
      </c>
      <c r="C2262">
        <v>21173999947938</v>
      </c>
      <c r="D2262">
        <v>21174015101142</v>
      </c>
      <c r="E2262">
        <v>15153204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21174015205881</v>
      </c>
      <c r="D2263">
        <v>21174030637156</v>
      </c>
      <c r="E2263">
        <v>15431275</v>
      </c>
      <c r="F2263">
        <v>0</v>
      </c>
    </row>
    <row r="2264" spans="1:6" hidden="1" x14ac:dyDescent="0.3">
      <c r="A2264" s="1" t="s">
        <v>12</v>
      </c>
      <c r="B2264" t="b">
        <v>0</v>
      </c>
      <c r="C2264">
        <v>21174030744849</v>
      </c>
      <c r="D2264">
        <v>21174045828928</v>
      </c>
      <c r="E2264">
        <v>15084079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21174046326868</v>
      </c>
      <c r="D2265">
        <v>21174061940362</v>
      </c>
      <c r="E2265">
        <v>15613494</v>
      </c>
      <c r="F2265">
        <v>0</v>
      </c>
    </row>
    <row r="2266" spans="1:6" hidden="1" x14ac:dyDescent="0.3">
      <c r="A2266" s="1" t="s">
        <v>8</v>
      </c>
      <c r="B2266" t="b">
        <v>0</v>
      </c>
      <c r="C2266">
        <v>21174062330117</v>
      </c>
      <c r="D2266">
        <v>21174077672037</v>
      </c>
      <c r="E2266">
        <v>15341920</v>
      </c>
      <c r="F2266">
        <v>0</v>
      </c>
    </row>
    <row r="2267" spans="1:6" hidden="1" x14ac:dyDescent="0.3">
      <c r="A2267" s="1" t="s">
        <v>13</v>
      </c>
      <c r="B2267" t="b">
        <v>0</v>
      </c>
      <c r="C2267">
        <v>21174078309598</v>
      </c>
      <c r="D2267">
        <v>21174093463691</v>
      </c>
      <c r="E2267">
        <v>15154093</v>
      </c>
      <c r="F2267">
        <v>0</v>
      </c>
    </row>
    <row r="2268" spans="1:6" hidden="1" x14ac:dyDescent="0.3">
      <c r="A2268" s="1" t="s">
        <v>14</v>
      </c>
      <c r="B2268" t="b">
        <v>0</v>
      </c>
      <c r="C2268">
        <v>21174093851909</v>
      </c>
      <c r="D2268">
        <v>21174108672383</v>
      </c>
      <c r="E2268">
        <v>14820474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21174108780747</v>
      </c>
      <c r="D2269">
        <v>21174124024130</v>
      </c>
      <c r="E2269">
        <v>15243383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21174124103647</v>
      </c>
      <c r="D2270">
        <v>21174139947326</v>
      </c>
      <c r="E2270">
        <v>15843679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21174140345217</v>
      </c>
      <c r="D2271">
        <v>21174155702943</v>
      </c>
      <c r="E2271">
        <v>15357726</v>
      </c>
      <c r="F2271">
        <v>0</v>
      </c>
    </row>
    <row r="2272" spans="1:6" hidden="1" x14ac:dyDescent="0.3">
      <c r="A2272" s="1" t="s">
        <v>7</v>
      </c>
      <c r="B2272" t="b">
        <v>0</v>
      </c>
      <c r="C2272">
        <v>21174156787587</v>
      </c>
      <c r="D2272">
        <v>21174173909703</v>
      </c>
      <c r="E2272">
        <v>17122116</v>
      </c>
      <c r="F2272">
        <v>0</v>
      </c>
    </row>
    <row r="2273" spans="1:6" hidden="1" x14ac:dyDescent="0.3">
      <c r="A2273" s="1" t="s">
        <v>15</v>
      </c>
      <c r="B2273" t="b">
        <v>0</v>
      </c>
      <c r="C2273">
        <v>21174174585889</v>
      </c>
      <c r="D2273">
        <v>21174186905439</v>
      </c>
      <c r="E2273">
        <v>12319550</v>
      </c>
      <c r="F2273">
        <v>0</v>
      </c>
    </row>
    <row r="2274" spans="1:6" hidden="1" x14ac:dyDescent="0.3">
      <c r="A2274" s="1" t="s">
        <v>15</v>
      </c>
      <c r="B2274" t="b">
        <v>0</v>
      </c>
      <c r="C2274">
        <v>21174187004336</v>
      </c>
      <c r="D2274">
        <v>21174202664712</v>
      </c>
      <c r="E2274">
        <v>15660376</v>
      </c>
      <c r="F2274">
        <v>0</v>
      </c>
    </row>
    <row r="2275" spans="1:6" hidden="1" x14ac:dyDescent="0.3">
      <c r="A2275" s="1" t="s">
        <v>9</v>
      </c>
      <c r="B2275" t="b">
        <v>0</v>
      </c>
      <c r="C2275">
        <v>21174202775625</v>
      </c>
      <c r="D2275">
        <v>21174218102501</v>
      </c>
      <c r="E2275">
        <v>15326876</v>
      </c>
      <c r="F2275">
        <v>0</v>
      </c>
    </row>
    <row r="2276" spans="1:6" hidden="1" x14ac:dyDescent="0.3">
      <c r="A2276" s="1" t="s">
        <v>11</v>
      </c>
      <c r="B2276" t="b">
        <v>0</v>
      </c>
      <c r="C2276">
        <v>21174218212880</v>
      </c>
      <c r="D2276">
        <v>21174233715211</v>
      </c>
      <c r="E2276">
        <v>15502331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21174233806350</v>
      </c>
      <c r="D2277">
        <v>21174249046205</v>
      </c>
      <c r="E2277">
        <v>15239855</v>
      </c>
      <c r="F2277">
        <v>0</v>
      </c>
    </row>
    <row r="2278" spans="1:6" hidden="1" x14ac:dyDescent="0.3">
      <c r="A2278" s="1" t="s">
        <v>6</v>
      </c>
      <c r="B2278" t="b">
        <v>0</v>
      </c>
      <c r="C2278">
        <v>21174249124877</v>
      </c>
      <c r="D2278">
        <v>21174265874284</v>
      </c>
      <c r="E2278">
        <v>16749407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21174266416434</v>
      </c>
      <c r="D2279">
        <v>21174280803249</v>
      </c>
      <c r="E2279">
        <v>14386815</v>
      </c>
      <c r="F2279">
        <v>0</v>
      </c>
    </row>
    <row r="2280" spans="1:6" hidden="1" x14ac:dyDescent="0.3">
      <c r="A2280" s="1" t="s">
        <v>13</v>
      </c>
      <c r="B2280" t="b">
        <v>0</v>
      </c>
      <c r="C2280">
        <v>21174281340619</v>
      </c>
      <c r="D2280">
        <v>21174296395308</v>
      </c>
      <c r="E2280">
        <v>15054689</v>
      </c>
      <c r="F2280">
        <v>0</v>
      </c>
    </row>
    <row r="2281" spans="1:6" hidden="1" x14ac:dyDescent="0.3">
      <c r="A2281" s="1" t="s">
        <v>13</v>
      </c>
      <c r="B2281" t="b">
        <v>0</v>
      </c>
      <c r="C2281">
        <v>21174296929101</v>
      </c>
      <c r="D2281">
        <v>21174312180522</v>
      </c>
      <c r="E2281">
        <v>15251421</v>
      </c>
      <c r="F2281">
        <v>0</v>
      </c>
    </row>
    <row r="2282" spans="1:6" hidden="1" x14ac:dyDescent="0.3">
      <c r="A2282" s="1" t="s">
        <v>11</v>
      </c>
      <c r="B2282" t="b">
        <v>0</v>
      </c>
      <c r="C2282">
        <v>21174312291417</v>
      </c>
      <c r="D2282">
        <v>21174327385785</v>
      </c>
      <c r="E2282">
        <v>15094368</v>
      </c>
      <c r="F2282">
        <v>0</v>
      </c>
    </row>
    <row r="2283" spans="1:6" hidden="1" x14ac:dyDescent="0.3">
      <c r="A2283" s="1" t="s">
        <v>9</v>
      </c>
      <c r="B2283" t="b">
        <v>0</v>
      </c>
      <c r="C2283">
        <v>21174327481405</v>
      </c>
      <c r="D2283">
        <v>21174343041401</v>
      </c>
      <c r="E2283">
        <v>15559996</v>
      </c>
      <c r="F2283">
        <v>0</v>
      </c>
    </row>
    <row r="2284" spans="1:6" hidden="1" x14ac:dyDescent="0.3">
      <c r="A2284" s="1" t="s">
        <v>6</v>
      </c>
      <c r="B2284" t="b">
        <v>0</v>
      </c>
      <c r="C2284">
        <v>21174343142026</v>
      </c>
      <c r="D2284">
        <v>21174359557265</v>
      </c>
      <c r="E2284">
        <v>16415239</v>
      </c>
      <c r="F2284">
        <v>0</v>
      </c>
    </row>
    <row r="2285" spans="1:6" hidden="1" x14ac:dyDescent="0.3">
      <c r="A2285" s="1" t="s">
        <v>15</v>
      </c>
      <c r="B2285" t="b">
        <v>0</v>
      </c>
      <c r="C2285">
        <v>21174359670391</v>
      </c>
      <c r="D2285">
        <v>21174374448065</v>
      </c>
      <c r="E2285">
        <v>14777674</v>
      </c>
      <c r="F2285">
        <v>0</v>
      </c>
    </row>
    <row r="2286" spans="1:6" hidden="1" x14ac:dyDescent="0.3">
      <c r="A2286" s="1" t="s">
        <v>8</v>
      </c>
      <c r="B2286" t="b">
        <v>0</v>
      </c>
      <c r="C2286">
        <v>21174374843144</v>
      </c>
      <c r="D2286">
        <v>21174389997715</v>
      </c>
      <c r="E2286">
        <v>15154571</v>
      </c>
      <c r="F2286">
        <v>0</v>
      </c>
    </row>
    <row r="2287" spans="1:6" hidden="1" x14ac:dyDescent="0.3">
      <c r="A2287" s="1" t="s">
        <v>11</v>
      </c>
      <c r="B2287" t="b">
        <v>0</v>
      </c>
      <c r="C2287">
        <v>21174390103205</v>
      </c>
      <c r="D2287">
        <v>21174405497242</v>
      </c>
      <c r="E2287">
        <v>15394037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21174407016549</v>
      </c>
      <c r="D2288">
        <v>21174423514372</v>
      </c>
      <c r="E2288">
        <v>16497823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21174423948421</v>
      </c>
      <c r="D2289">
        <v>21174436861050</v>
      </c>
      <c r="E2289">
        <v>12912629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21174436965350</v>
      </c>
      <c r="D2290">
        <v>21174452482154</v>
      </c>
      <c r="E2290">
        <v>15516804</v>
      </c>
      <c r="F2290">
        <v>0</v>
      </c>
    </row>
    <row r="2291" spans="1:6" hidden="1" x14ac:dyDescent="0.3">
      <c r="A2291" s="1" t="s">
        <v>11</v>
      </c>
      <c r="B2291" t="b">
        <v>0</v>
      </c>
      <c r="C2291">
        <v>21174452591635</v>
      </c>
      <c r="D2291">
        <v>21174468100968</v>
      </c>
      <c r="E2291">
        <v>15509333</v>
      </c>
      <c r="F2291">
        <v>0</v>
      </c>
    </row>
    <row r="2292" spans="1:6" hidden="1" x14ac:dyDescent="0.3">
      <c r="A2292" s="1" t="s">
        <v>7</v>
      </c>
      <c r="B2292" t="b">
        <v>0</v>
      </c>
      <c r="C2292">
        <v>21174469102302</v>
      </c>
      <c r="D2292">
        <v>21174486238848</v>
      </c>
      <c r="E2292">
        <v>17136546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21174487026804</v>
      </c>
      <c r="D2293">
        <v>21174498993455</v>
      </c>
      <c r="E2293">
        <v>11966651</v>
      </c>
      <c r="F2293">
        <v>0</v>
      </c>
    </row>
    <row r="2294" spans="1:6" hidden="1" x14ac:dyDescent="0.3">
      <c r="A2294" s="1" t="s">
        <v>11</v>
      </c>
      <c r="B2294" t="b">
        <v>0</v>
      </c>
      <c r="C2294">
        <v>21174499073281</v>
      </c>
      <c r="D2294">
        <v>21174514997253</v>
      </c>
      <c r="E2294">
        <v>15923972</v>
      </c>
      <c r="F2294">
        <v>0</v>
      </c>
    </row>
    <row r="2295" spans="1:6" hidden="1" x14ac:dyDescent="0.3">
      <c r="A2295" s="1" t="s">
        <v>14</v>
      </c>
      <c r="B2295" t="b">
        <v>0</v>
      </c>
      <c r="C2295">
        <v>21174515389163</v>
      </c>
      <c r="D2295">
        <v>21174530966887</v>
      </c>
      <c r="E2295">
        <v>15577724</v>
      </c>
      <c r="F2295">
        <v>0</v>
      </c>
    </row>
    <row r="2296" spans="1:6" hidden="1" x14ac:dyDescent="0.3">
      <c r="A2296" s="1" t="s">
        <v>9</v>
      </c>
      <c r="B2296" t="b">
        <v>0</v>
      </c>
      <c r="C2296">
        <v>21174531078869</v>
      </c>
      <c r="D2296">
        <v>21174546355521</v>
      </c>
      <c r="E2296">
        <v>15276652</v>
      </c>
      <c r="F2296">
        <v>0</v>
      </c>
    </row>
    <row r="2297" spans="1:6" hidden="1" x14ac:dyDescent="0.3">
      <c r="A2297" s="1" t="s">
        <v>15</v>
      </c>
      <c r="B2297" t="b">
        <v>0</v>
      </c>
      <c r="C2297">
        <v>21174546467220</v>
      </c>
      <c r="D2297">
        <v>21174562052866</v>
      </c>
      <c r="E2297">
        <v>15585646</v>
      </c>
      <c r="F2297">
        <v>0</v>
      </c>
    </row>
    <row r="2298" spans="1:6" hidden="1" x14ac:dyDescent="0.3">
      <c r="A2298" s="1" t="s">
        <v>8</v>
      </c>
      <c r="B2298" t="b">
        <v>0</v>
      </c>
      <c r="C2298">
        <v>21174562435200</v>
      </c>
      <c r="D2298">
        <v>21174577470941</v>
      </c>
      <c r="E2298">
        <v>15035741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21174577582819</v>
      </c>
      <c r="D2299">
        <v>21174593090120</v>
      </c>
      <c r="E2299">
        <v>15507301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21174593199968</v>
      </c>
      <c r="D2300">
        <v>21174608584367</v>
      </c>
      <c r="E2300">
        <v>15384399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21174608676080</v>
      </c>
      <c r="D2301">
        <v>21174624105706</v>
      </c>
      <c r="E2301">
        <v>15429626</v>
      </c>
      <c r="F2301">
        <v>0</v>
      </c>
    </row>
    <row r="2302" spans="1:6" hidden="1" x14ac:dyDescent="0.3">
      <c r="A2302" s="1" t="s">
        <v>6</v>
      </c>
      <c r="B2302" t="b">
        <v>0</v>
      </c>
      <c r="C2302">
        <v>21174624183739</v>
      </c>
      <c r="D2302">
        <v>21174641012180</v>
      </c>
      <c r="E2302">
        <v>16828441</v>
      </c>
      <c r="F2302">
        <v>0</v>
      </c>
    </row>
    <row r="2303" spans="1:6" hidden="1" x14ac:dyDescent="0.3">
      <c r="A2303" s="1" t="s">
        <v>9</v>
      </c>
      <c r="B2303" t="b">
        <v>0</v>
      </c>
      <c r="C2303">
        <v>21174641125585</v>
      </c>
      <c r="D2303">
        <v>21174655566227</v>
      </c>
      <c r="E2303">
        <v>14440642</v>
      </c>
      <c r="F2303">
        <v>0</v>
      </c>
    </row>
    <row r="2304" spans="1:6" hidden="1" x14ac:dyDescent="0.3">
      <c r="A2304" s="1" t="s">
        <v>7</v>
      </c>
      <c r="B2304" t="b">
        <v>0</v>
      </c>
      <c r="C2304">
        <v>21174657529198</v>
      </c>
      <c r="D2304">
        <v>21174673772485</v>
      </c>
      <c r="E2304">
        <v>16243287</v>
      </c>
      <c r="F2304">
        <v>0</v>
      </c>
    </row>
    <row r="2305" spans="1:6" hidden="1" x14ac:dyDescent="0.3">
      <c r="A2305" s="1" t="s">
        <v>12</v>
      </c>
      <c r="B2305" t="b">
        <v>0</v>
      </c>
      <c r="C2305">
        <v>21174674554439</v>
      </c>
      <c r="D2305">
        <v>21174686353023</v>
      </c>
      <c r="E2305">
        <v>11798584</v>
      </c>
      <c r="F2305">
        <v>0</v>
      </c>
    </row>
    <row r="2306" spans="1:6" hidden="1" x14ac:dyDescent="0.3">
      <c r="A2306" s="1" t="s">
        <v>8</v>
      </c>
      <c r="B2306" t="b">
        <v>0</v>
      </c>
      <c r="C2306">
        <v>21174686779365</v>
      </c>
      <c r="D2306">
        <v>21174702595624</v>
      </c>
      <c r="E2306">
        <v>15816259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21174702704604</v>
      </c>
      <c r="D2307">
        <v>21174717920479</v>
      </c>
      <c r="E2307">
        <v>15215875</v>
      </c>
      <c r="F2307">
        <v>0</v>
      </c>
    </row>
    <row r="2308" spans="1:6" hidden="1" x14ac:dyDescent="0.3">
      <c r="A2308" s="1" t="s">
        <v>11</v>
      </c>
      <c r="B2308" t="b">
        <v>0</v>
      </c>
      <c r="C2308">
        <v>21174718001370</v>
      </c>
      <c r="D2308">
        <v>21174733754010</v>
      </c>
      <c r="E2308">
        <v>15752640</v>
      </c>
      <c r="F2308">
        <v>0</v>
      </c>
    </row>
    <row r="2309" spans="1:6" hidden="1" x14ac:dyDescent="0.3">
      <c r="A2309" s="1" t="s">
        <v>7</v>
      </c>
      <c r="B2309" t="b">
        <v>0</v>
      </c>
      <c r="C2309">
        <v>21174734837781</v>
      </c>
      <c r="D2309">
        <v>21174752237399</v>
      </c>
      <c r="E2309">
        <v>17399618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21174753990313</v>
      </c>
      <c r="D2310">
        <v>21174767527594</v>
      </c>
      <c r="E2310">
        <v>13537281</v>
      </c>
      <c r="F2310">
        <v>0</v>
      </c>
    </row>
    <row r="2311" spans="1:6" hidden="1" x14ac:dyDescent="0.3">
      <c r="A2311" s="1" t="s">
        <v>8</v>
      </c>
      <c r="B2311" t="b">
        <v>0</v>
      </c>
      <c r="C2311">
        <v>21174768628074</v>
      </c>
      <c r="D2311">
        <v>21174780720347</v>
      </c>
      <c r="E2311">
        <v>12092273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21174780847215</v>
      </c>
      <c r="D2312">
        <v>21174796385471</v>
      </c>
      <c r="E2312">
        <v>15538256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21174796851216</v>
      </c>
      <c r="D2313">
        <v>21174812123913</v>
      </c>
      <c r="E2313">
        <v>15272697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21174812256319</v>
      </c>
      <c r="D2314">
        <v>21174827743531</v>
      </c>
      <c r="E2314">
        <v>15487212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21174829227287</v>
      </c>
      <c r="D2315">
        <v>21174845068990</v>
      </c>
      <c r="E2315">
        <v>15841703</v>
      </c>
      <c r="F2315">
        <v>0</v>
      </c>
    </row>
    <row r="2316" spans="1:6" hidden="1" x14ac:dyDescent="0.3">
      <c r="A2316" s="1" t="s">
        <v>7</v>
      </c>
      <c r="B2316" t="b">
        <v>0</v>
      </c>
      <c r="C2316">
        <v>21174846117193</v>
      </c>
      <c r="D2316">
        <v>21174861216673</v>
      </c>
      <c r="E2316">
        <v>15099480</v>
      </c>
      <c r="F2316">
        <v>0</v>
      </c>
    </row>
    <row r="2317" spans="1:6" hidden="1" x14ac:dyDescent="0.3">
      <c r="A2317" s="1" t="s">
        <v>15</v>
      </c>
      <c r="B2317" t="b">
        <v>0</v>
      </c>
      <c r="C2317">
        <v>21174862000434</v>
      </c>
      <c r="D2317">
        <v>21174874628390</v>
      </c>
      <c r="E2317">
        <v>12627956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21174875030189</v>
      </c>
      <c r="D2318">
        <v>21174889702113</v>
      </c>
      <c r="E2318">
        <v>14671924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21174890693549</v>
      </c>
      <c r="D2319">
        <v>21174908241624</v>
      </c>
      <c r="E2319">
        <v>17548075</v>
      </c>
      <c r="F2319">
        <v>0</v>
      </c>
    </row>
    <row r="2320" spans="1:6" hidden="1" x14ac:dyDescent="0.3">
      <c r="A2320" s="1" t="s">
        <v>6</v>
      </c>
      <c r="B2320" t="b">
        <v>0</v>
      </c>
      <c r="C2320">
        <v>21174909054324</v>
      </c>
      <c r="D2320">
        <v>21174922231606</v>
      </c>
      <c r="E2320">
        <v>13177282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21174922658628</v>
      </c>
      <c r="D2321">
        <v>21174936588415</v>
      </c>
      <c r="E2321">
        <v>13929787</v>
      </c>
      <c r="F2321">
        <v>0</v>
      </c>
    </row>
    <row r="2322" spans="1:6" hidden="1" x14ac:dyDescent="0.3">
      <c r="A2322" s="1" t="s">
        <v>15</v>
      </c>
      <c r="B2322" t="b">
        <v>0</v>
      </c>
      <c r="C2322">
        <v>21174936699112</v>
      </c>
      <c r="D2322">
        <v>21174952579813</v>
      </c>
      <c r="E2322">
        <v>15880701</v>
      </c>
      <c r="F2322">
        <v>0</v>
      </c>
    </row>
    <row r="2323" spans="1:6" hidden="1" x14ac:dyDescent="0.3">
      <c r="A2323" s="1" t="s">
        <v>6</v>
      </c>
      <c r="B2323" t="b">
        <v>0</v>
      </c>
      <c r="C2323">
        <v>21174952688715</v>
      </c>
      <c r="D2323">
        <v>21174969217068</v>
      </c>
      <c r="E2323">
        <v>16528353</v>
      </c>
      <c r="F2323">
        <v>0</v>
      </c>
    </row>
    <row r="2324" spans="1:6" hidden="1" x14ac:dyDescent="0.3">
      <c r="A2324" s="1" t="s">
        <v>7</v>
      </c>
      <c r="B2324" t="b">
        <v>0</v>
      </c>
      <c r="C2324">
        <v>21174970209062</v>
      </c>
      <c r="D2324">
        <v>21174986604379</v>
      </c>
      <c r="E2324">
        <v>16395317</v>
      </c>
      <c r="F2324">
        <v>0</v>
      </c>
    </row>
    <row r="2325" spans="1:6" hidden="1" x14ac:dyDescent="0.3">
      <c r="A2325" s="1" t="s">
        <v>8</v>
      </c>
      <c r="B2325" t="b">
        <v>0</v>
      </c>
      <c r="C2325">
        <v>21174987678610</v>
      </c>
      <c r="D2325">
        <v>21174999421608</v>
      </c>
      <c r="E2325">
        <v>11742998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21175000419351</v>
      </c>
      <c r="D2326">
        <v>21175017584889</v>
      </c>
      <c r="E2326">
        <v>17165538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21175019599921</v>
      </c>
      <c r="D2327">
        <v>21175032622895</v>
      </c>
      <c r="E2327">
        <v>13022974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21175033662397</v>
      </c>
      <c r="D2328">
        <v>21175048846316</v>
      </c>
      <c r="E2328">
        <v>15183919</v>
      </c>
      <c r="F2328">
        <v>0</v>
      </c>
    </row>
    <row r="2329" spans="1:6" hidden="1" x14ac:dyDescent="0.3">
      <c r="A2329" s="1" t="s">
        <v>7</v>
      </c>
      <c r="B2329" t="b">
        <v>0</v>
      </c>
      <c r="C2329">
        <v>21175050545239</v>
      </c>
      <c r="D2329">
        <v>21175064450722</v>
      </c>
      <c r="E2329">
        <v>13905483</v>
      </c>
      <c r="F2329">
        <v>0</v>
      </c>
    </row>
    <row r="2330" spans="1:6" hidden="1" x14ac:dyDescent="0.3">
      <c r="A2330" s="1" t="s">
        <v>13</v>
      </c>
      <c r="B2330" t="b">
        <v>0</v>
      </c>
      <c r="C2330">
        <v>21175065684948</v>
      </c>
      <c r="D2330">
        <v>21175078136808</v>
      </c>
      <c r="E2330">
        <v>12451860</v>
      </c>
      <c r="F2330">
        <v>0</v>
      </c>
    </row>
    <row r="2331" spans="1:6" hidden="1" x14ac:dyDescent="0.3">
      <c r="A2331" s="1" t="s">
        <v>9</v>
      </c>
      <c r="B2331" t="b">
        <v>0</v>
      </c>
      <c r="C2331">
        <v>21175078248122</v>
      </c>
      <c r="D2331">
        <v>21175093162559</v>
      </c>
      <c r="E2331">
        <v>14914437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21175093269516</v>
      </c>
      <c r="D2332">
        <v>21175109622282</v>
      </c>
      <c r="E2332">
        <v>16352766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21175109720193</v>
      </c>
      <c r="D2333">
        <v>21175124455271</v>
      </c>
      <c r="E2333">
        <v>14735078</v>
      </c>
      <c r="F2333">
        <v>0</v>
      </c>
    </row>
    <row r="2334" spans="1:6" hidden="1" x14ac:dyDescent="0.3">
      <c r="A2334" s="1" t="s">
        <v>15</v>
      </c>
      <c r="B2334" t="b">
        <v>0</v>
      </c>
      <c r="C2334">
        <v>21175124577872</v>
      </c>
      <c r="D2334">
        <v>21175140100096</v>
      </c>
      <c r="E2334">
        <v>15522224</v>
      </c>
      <c r="F2334">
        <v>0</v>
      </c>
    </row>
    <row r="2335" spans="1:6" hidden="1" x14ac:dyDescent="0.3">
      <c r="A2335" s="1" t="s">
        <v>13</v>
      </c>
      <c r="B2335" t="b">
        <v>0</v>
      </c>
      <c r="C2335">
        <v>21175136859853</v>
      </c>
      <c r="D2335">
        <v>21175156003933</v>
      </c>
      <c r="E2335">
        <v>19144080</v>
      </c>
      <c r="F2335">
        <v>0</v>
      </c>
    </row>
    <row r="2336" spans="1:6" hidden="1" x14ac:dyDescent="0.3">
      <c r="A2336" s="1" t="s">
        <v>15</v>
      </c>
      <c r="B2336" t="b">
        <v>0</v>
      </c>
      <c r="C2336">
        <v>21175156170087</v>
      </c>
      <c r="D2336">
        <v>21175171285417</v>
      </c>
      <c r="E2336">
        <v>15115330</v>
      </c>
      <c r="F2336">
        <v>0</v>
      </c>
    </row>
    <row r="2337" spans="1:6" hidden="1" x14ac:dyDescent="0.3">
      <c r="A2337" s="1" t="s">
        <v>9</v>
      </c>
      <c r="B2337" t="b">
        <v>0</v>
      </c>
      <c r="C2337">
        <v>21175171395731</v>
      </c>
      <c r="D2337">
        <v>21175187178070</v>
      </c>
      <c r="E2337">
        <v>15782339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21175187287283</v>
      </c>
      <c r="D2338">
        <v>21175202582319</v>
      </c>
      <c r="E2338">
        <v>15295036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21175203961489</v>
      </c>
      <c r="D2339">
        <v>21175220167834</v>
      </c>
      <c r="E2339">
        <v>16206345</v>
      </c>
      <c r="F2339">
        <v>0</v>
      </c>
    </row>
    <row r="2340" spans="1:6" hidden="1" x14ac:dyDescent="0.3">
      <c r="A2340" s="1" t="s">
        <v>12</v>
      </c>
      <c r="B2340" t="b">
        <v>0</v>
      </c>
      <c r="C2340">
        <v>21175220344681</v>
      </c>
      <c r="D2340">
        <v>21175233520400</v>
      </c>
      <c r="E2340">
        <v>13175719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21175233877068</v>
      </c>
      <c r="D2341">
        <v>21175249600487</v>
      </c>
      <c r="E2341">
        <v>15723419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21175249992590</v>
      </c>
      <c r="D2342">
        <v>21175265281173</v>
      </c>
      <c r="E2342">
        <v>15288583</v>
      </c>
      <c r="F2342">
        <v>0</v>
      </c>
    </row>
    <row r="2343" spans="1:6" hidden="1" x14ac:dyDescent="0.3">
      <c r="A2343" s="1" t="s">
        <v>9</v>
      </c>
      <c r="B2343" t="b">
        <v>0</v>
      </c>
      <c r="C2343">
        <v>21175265405247</v>
      </c>
      <c r="D2343">
        <v>21175280090769</v>
      </c>
      <c r="E2343">
        <v>14685522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21175281616562</v>
      </c>
      <c r="D2344">
        <v>21175297957235</v>
      </c>
      <c r="E2344">
        <v>16340673</v>
      </c>
      <c r="F2344">
        <v>0</v>
      </c>
    </row>
    <row r="2345" spans="1:6" hidden="1" x14ac:dyDescent="0.3">
      <c r="A2345" s="1" t="s">
        <v>6</v>
      </c>
      <c r="B2345" t="b">
        <v>0</v>
      </c>
      <c r="C2345">
        <v>21175298091551</v>
      </c>
      <c r="D2345">
        <v>21175311890254</v>
      </c>
      <c r="E2345">
        <v>13798703</v>
      </c>
      <c r="F2345">
        <v>0</v>
      </c>
    </row>
    <row r="2346" spans="1:6" hidden="1" x14ac:dyDescent="0.3">
      <c r="A2346" s="1" t="s">
        <v>13</v>
      </c>
      <c r="B2346" t="b">
        <v>0</v>
      </c>
      <c r="C2346">
        <v>21175312425654</v>
      </c>
      <c r="D2346">
        <v>21175326648468</v>
      </c>
      <c r="E2346">
        <v>14222814</v>
      </c>
      <c r="F2346">
        <v>0</v>
      </c>
    </row>
    <row r="2347" spans="1:6" hidden="1" x14ac:dyDescent="0.3">
      <c r="A2347" s="1" t="s">
        <v>14</v>
      </c>
      <c r="B2347" t="b">
        <v>0</v>
      </c>
      <c r="C2347">
        <v>21175327039102</v>
      </c>
      <c r="D2347">
        <v>21175342138659</v>
      </c>
      <c r="E2347">
        <v>15099557</v>
      </c>
      <c r="F2347">
        <v>0</v>
      </c>
    </row>
    <row r="2348" spans="1:6" hidden="1" x14ac:dyDescent="0.3">
      <c r="A2348" s="1" t="s">
        <v>8</v>
      </c>
      <c r="B2348" t="b">
        <v>0</v>
      </c>
      <c r="C2348">
        <v>21175342532264</v>
      </c>
      <c r="D2348">
        <v>21175357806947</v>
      </c>
      <c r="E2348">
        <v>15274683</v>
      </c>
      <c r="F2348">
        <v>0</v>
      </c>
    </row>
    <row r="2349" spans="1:6" hidden="1" x14ac:dyDescent="0.3">
      <c r="A2349" s="1" t="s">
        <v>14</v>
      </c>
      <c r="B2349" t="b">
        <v>0</v>
      </c>
      <c r="C2349">
        <v>21175358217363</v>
      </c>
      <c r="D2349">
        <v>21175373535208</v>
      </c>
      <c r="E2349">
        <v>15317845</v>
      </c>
      <c r="F2349">
        <v>0</v>
      </c>
    </row>
    <row r="2350" spans="1:6" hidden="1" x14ac:dyDescent="0.3">
      <c r="A2350" s="1" t="s">
        <v>10</v>
      </c>
      <c r="B2350" t="b">
        <v>0</v>
      </c>
      <c r="C2350">
        <v>21175374934604</v>
      </c>
      <c r="D2350">
        <v>21175391457104</v>
      </c>
      <c r="E2350">
        <v>16522500</v>
      </c>
      <c r="F2350">
        <v>0</v>
      </c>
    </row>
    <row r="2351" spans="1:6" hidden="1" x14ac:dyDescent="0.3">
      <c r="A2351" s="1" t="s">
        <v>6</v>
      </c>
      <c r="B2351" t="b">
        <v>0</v>
      </c>
      <c r="C2351">
        <v>21175391592793</v>
      </c>
      <c r="D2351">
        <v>21175405941160</v>
      </c>
      <c r="E2351">
        <v>14348367</v>
      </c>
      <c r="F2351">
        <v>0</v>
      </c>
    </row>
    <row r="2352" spans="1:6" hidden="1" x14ac:dyDescent="0.3">
      <c r="A2352" s="1" t="s">
        <v>11</v>
      </c>
      <c r="B2352" t="b">
        <v>0</v>
      </c>
      <c r="C2352">
        <v>21175406053927</v>
      </c>
      <c r="D2352">
        <v>21175420580473</v>
      </c>
      <c r="E2352">
        <v>14526546</v>
      </c>
      <c r="F2352">
        <v>0</v>
      </c>
    </row>
    <row r="2353" spans="1:6" hidden="1" x14ac:dyDescent="0.3">
      <c r="A2353" s="1" t="s">
        <v>9</v>
      </c>
      <c r="B2353" t="b">
        <v>0</v>
      </c>
      <c r="C2353">
        <v>21175420703061</v>
      </c>
      <c r="D2353">
        <v>21175436189716</v>
      </c>
      <c r="E2353">
        <v>15486655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21175436299183</v>
      </c>
      <c r="D2354">
        <v>21175451800348</v>
      </c>
      <c r="E2354">
        <v>15501165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21175452190848</v>
      </c>
      <c r="D2355">
        <v>21175467503505</v>
      </c>
      <c r="E2355">
        <v>15312657</v>
      </c>
      <c r="F2355">
        <v>0</v>
      </c>
    </row>
    <row r="2356" spans="1:6" hidden="1" x14ac:dyDescent="0.3">
      <c r="A2356" s="1" t="s">
        <v>14</v>
      </c>
      <c r="B2356" t="b">
        <v>0</v>
      </c>
      <c r="C2356">
        <v>21175467894515</v>
      </c>
      <c r="D2356">
        <v>21175483016584</v>
      </c>
      <c r="E2356">
        <v>15122069</v>
      </c>
      <c r="F2356">
        <v>0</v>
      </c>
    </row>
    <row r="2357" spans="1:6" hidden="1" x14ac:dyDescent="0.3">
      <c r="A2357" s="1" t="s">
        <v>15</v>
      </c>
      <c r="B2357" t="b">
        <v>0</v>
      </c>
      <c r="C2357">
        <v>21175483119740</v>
      </c>
      <c r="D2357">
        <v>21175498731178</v>
      </c>
      <c r="E2357">
        <v>15611438</v>
      </c>
      <c r="F2357">
        <v>0</v>
      </c>
    </row>
    <row r="2358" spans="1:6" hidden="1" x14ac:dyDescent="0.3">
      <c r="A2358" s="1" t="s">
        <v>13</v>
      </c>
      <c r="B2358" t="b">
        <v>0</v>
      </c>
      <c r="C2358">
        <v>21175499268326</v>
      </c>
      <c r="D2358">
        <v>21175514614633</v>
      </c>
      <c r="E2358">
        <v>15346307</v>
      </c>
      <c r="F2358">
        <v>0</v>
      </c>
    </row>
    <row r="2359" spans="1:6" hidden="1" x14ac:dyDescent="0.3">
      <c r="A2359" s="1" t="s">
        <v>6</v>
      </c>
      <c r="B2359" t="b">
        <v>0</v>
      </c>
      <c r="C2359">
        <v>21175514723427</v>
      </c>
      <c r="D2359">
        <v>21175530738015</v>
      </c>
      <c r="E2359">
        <v>16014588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21175530844306</v>
      </c>
      <c r="D2360">
        <v>21175546350395</v>
      </c>
      <c r="E2360">
        <v>15506089</v>
      </c>
      <c r="F2360">
        <v>0</v>
      </c>
    </row>
    <row r="2361" spans="1:6" hidden="1" x14ac:dyDescent="0.3">
      <c r="A2361" s="1" t="s">
        <v>11</v>
      </c>
      <c r="B2361" t="b">
        <v>0</v>
      </c>
      <c r="C2361">
        <v>21175546446329</v>
      </c>
      <c r="D2361">
        <v>21175561241200</v>
      </c>
      <c r="E2361">
        <v>14794871</v>
      </c>
      <c r="F2361">
        <v>0</v>
      </c>
    </row>
    <row r="2362" spans="1:6" hidden="1" x14ac:dyDescent="0.3">
      <c r="A2362" s="1" t="s">
        <v>11</v>
      </c>
      <c r="B2362" t="b">
        <v>0</v>
      </c>
      <c r="C2362">
        <v>21175561352124</v>
      </c>
      <c r="D2362">
        <v>21175576761058</v>
      </c>
      <c r="E2362">
        <v>15408934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21175576853253</v>
      </c>
      <c r="D2363">
        <v>21175592239445</v>
      </c>
      <c r="E2363">
        <v>15386192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21175593550522</v>
      </c>
      <c r="D2364">
        <v>21175610107637</v>
      </c>
      <c r="E2364">
        <v>16557115</v>
      </c>
      <c r="F2364">
        <v>0</v>
      </c>
    </row>
    <row r="2365" spans="1:6" hidden="1" x14ac:dyDescent="0.3">
      <c r="A2365" s="1" t="s">
        <v>6</v>
      </c>
      <c r="B2365" t="b">
        <v>0</v>
      </c>
      <c r="C2365">
        <v>21175610244598</v>
      </c>
      <c r="D2365">
        <v>21175624639800</v>
      </c>
      <c r="E2365">
        <v>14395202</v>
      </c>
      <c r="F2365">
        <v>0</v>
      </c>
    </row>
    <row r="2366" spans="1:6" hidden="1" x14ac:dyDescent="0.3">
      <c r="A2366" s="1" t="s">
        <v>8</v>
      </c>
      <c r="B2366" t="b">
        <v>0</v>
      </c>
      <c r="C2366">
        <v>21175625030837</v>
      </c>
      <c r="D2366">
        <v>21175639443733</v>
      </c>
      <c r="E2366">
        <v>14412896</v>
      </c>
      <c r="F2366">
        <v>0</v>
      </c>
    </row>
    <row r="2367" spans="1:6" hidden="1" x14ac:dyDescent="0.3">
      <c r="A2367" s="1" t="s">
        <v>7</v>
      </c>
      <c r="B2367" t="b">
        <v>0</v>
      </c>
      <c r="C2367">
        <v>21175640446662</v>
      </c>
      <c r="D2367">
        <v>21175658010341</v>
      </c>
      <c r="E2367">
        <v>17563679</v>
      </c>
      <c r="F2367">
        <v>0</v>
      </c>
    </row>
    <row r="2368" spans="1:6" hidden="1" x14ac:dyDescent="0.3">
      <c r="A2368" s="1" t="s">
        <v>10</v>
      </c>
      <c r="B2368" t="b">
        <v>0</v>
      </c>
      <c r="C2368">
        <v>21175660263779</v>
      </c>
      <c r="D2368">
        <v>21175672830028</v>
      </c>
      <c r="E2368">
        <v>12566249</v>
      </c>
      <c r="F2368">
        <v>0</v>
      </c>
    </row>
    <row r="2369" spans="1:6" hidden="1" x14ac:dyDescent="0.3">
      <c r="A2369" s="1" t="s">
        <v>9</v>
      </c>
      <c r="B2369" t="b">
        <v>0</v>
      </c>
      <c r="C2369">
        <v>21175672960962</v>
      </c>
      <c r="D2369">
        <v>21175686869145</v>
      </c>
      <c r="E2369">
        <v>13908183</v>
      </c>
      <c r="F2369">
        <v>0</v>
      </c>
    </row>
    <row r="2370" spans="1:6" hidden="1" x14ac:dyDescent="0.3">
      <c r="A2370" s="1" t="s">
        <v>13</v>
      </c>
      <c r="B2370" t="b">
        <v>0</v>
      </c>
      <c r="C2370">
        <v>21175687406004</v>
      </c>
      <c r="D2370">
        <v>21175702629677</v>
      </c>
      <c r="E2370">
        <v>15223673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21175702764059</v>
      </c>
      <c r="D2371">
        <v>21175718897875</v>
      </c>
      <c r="E2371">
        <v>16133816</v>
      </c>
      <c r="F2371">
        <v>0</v>
      </c>
    </row>
    <row r="2372" spans="1:6" hidden="1" x14ac:dyDescent="0.3">
      <c r="A2372" s="1" t="s">
        <v>10</v>
      </c>
      <c r="B2372" t="b">
        <v>0</v>
      </c>
      <c r="C2372">
        <v>21175720256489</v>
      </c>
      <c r="D2372">
        <v>21175736094154</v>
      </c>
      <c r="E2372">
        <v>15837665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21175736657381</v>
      </c>
      <c r="D2373">
        <v>21175749458538</v>
      </c>
      <c r="E2373">
        <v>12801157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21175749568643</v>
      </c>
      <c r="D2374">
        <v>21175765157530</v>
      </c>
      <c r="E2374">
        <v>15588887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21175765550612</v>
      </c>
      <c r="D2375">
        <v>21175780855668</v>
      </c>
      <c r="E2375">
        <v>15305056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21175781248161</v>
      </c>
      <c r="D2376">
        <v>21175796524182</v>
      </c>
      <c r="E2376">
        <v>15276021</v>
      </c>
      <c r="F2376">
        <v>0</v>
      </c>
    </row>
    <row r="2377" spans="1:6" hidden="1" x14ac:dyDescent="0.3">
      <c r="A2377" s="1" t="s">
        <v>10</v>
      </c>
      <c r="B2377" t="b">
        <v>0</v>
      </c>
      <c r="C2377">
        <v>21175797931468</v>
      </c>
      <c r="D2377">
        <v>21175813919512</v>
      </c>
      <c r="E2377">
        <v>15988044</v>
      </c>
      <c r="F2377">
        <v>0</v>
      </c>
    </row>
    <row r="2378" spans="1:6" hidden="1" x14ac:dyDescent="0.3">
      <c r="A2378" s="1" t="s">
        <v>7</v>
      </c>
      <c r="B2378" t="b">
        <v>0</v>
      </c>
      <c r="C2378">
        <v>21175814944112</v>
      </c>
      <c r="D2378">
        <v>21175830037438</v>
      </c>
      <c r="E2378">
        <v>15093326</v>
      </c>
      <c r="F2378">
        <v>0</v>
      </c>
    </row>
    <row r="2379" spans="1:6" hidden="1" x14ac:dyDescent="0.3">
      <c r="A2379" s="1" t="s">
        <v>9</v>
      </c>
      <c r="B2379" t="b">
        <v>0</v>
      </c>
      <c r="C2379">
        <v>21175830857186</v>
      </c>
      <c r="D2379">
        <v>21175842990369</v>
      </c>
      <c r="E2379">
        <v>12133183</v>
      </c>
      <c r="F2379">
        <v>0</v>
      </c>
    </row>
    <row r="2380" spans="1:6" hidden="1" x14ac:dyDescent="0.3">
      <c r="A2380" s="1" t="s">
        <v>12</v>
      </c>
      <c r="B2380" t="b">
        <v>0</v>
      </c>
      <c r="C2380">
        <v>21175843098426</v>
      </c>
      <c r="D2380">
        <v>21175858754680</v>
      </c>
      <c r="E2380">
        <v>15656254</v>
      </c>
      <c r="F2380">
        <v>0</v>
      </c>
    </row>
    <row r="2381" spans="1:6" hidden="1" x14ac:dyDescent="0.3">
      <c r="A2381" s="1" t="s">
        <v>14</v>
      </c>
      <c r="B2381" t="b">
        <v>0</v>
      </c>
      <c r="C2381">
        <v>21175859116610</v>
      </c>
      <c r="D2381">
        <v>21175874708070</v>
      </c>
      <c r="E2381">
        <v>15591460</v>
      </c>
      <c r="F2381">
        <v>0</v>
      </c>
    </row>
    <row r="2382" spans="1:6" hidden="1" x14ac:dyDescent="0.3">
      <c r="A2382" s="1" t="s">
        <v>12</v>
      </c>
      <c r="B2382" t="b">
        <v>0</v>
      </c>
      <c r="C2382">
        <v>21175874814922</v>
      </c>
      <c r="D2382">
        <v>21175889967240</v>
      </c>
      <c r="E2382">
        <v>15152318</v>
      </c>
      <c r="F2382">
        <v>0</v>
      </c>
    </row>
    <row r="2383" spans="1:6" hidden="1" x14ac:dyDescent="0.3">
      <c r="A2383" s="1" t="s">
        <v>7</v>
      </c>
      <c r="B2383" t="b">
        <v>0</v>
      </c>
      <c r="C2383">
        <v>21175890929675</v>
      </c>
      <c r="D2383">
        <v>21175908340890</v>
      </c>
      <c r="E2383">
        <v>17411215</v>
      </c>
      <c r="F2383">
        <v>0</v>
      </c>
    </row>
    <row r="2384" spans="1:6" hidden="1" x14ac:dyDescent="0.3">
      <c r="A2384" s="1" t="s">
        <v>8</v>
      </c>
      <c r="B2384" t="b">
        <v>0</v>
      </c>
      <c r="C2384">
        <v>21175909438016</v>
      </c>
      <c r="D2384">
        <v>21175920919520</v>
      </c>
      <c r="E2384">
        <v>11481504</v>
      </c>
      <c r="F2384">
        <v>0</v>
      </c>
    </row>
    <row r="2385" spans="1:6" hidden="1" x14ac:dyDescent="0.3">
      <c r="A2385" s="1" t="s">
        <v>7</v>
      </c>
      <c r="B2385" t="b">
        <v>0</v>
      </c>
      <c r="C2385">
        <v>21175921925362</v>
      </c>
      <c r="D2385">
        <v>21175939600319</v>
      </c>
      <c r="E2385">
        <v>17674957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21175940395374</v>
      </c>
      <c r="D2386">
        <v>21175953004539</v>
      </c>
      <c r="E2386">
        <v>12609165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21175953115099</v>
      </c>
      <c r="D2387">
        <v>21175968259860</v>
      </c>
      <c r="E2387">
        <v>15144761</v>
      </c>
      <c r="F2387">
        <v>0</v>
      </c>
    </row>
    <row r="2388" spans="1:6" hidden="1" x14ac:dyDescent="0.3">
      <c r="A2388" s="1" t="s">
        <v>8</v>
      </c>
      <c r="B2388" t="b">
        <v>0</v>
      </c>
      <c r="C2388">
        <v>21175968650488</v>
      </c>
      <c r="D2388">
        <v>21175983909577</v>
      </c>
      <c r="E2388">
        <v>15259089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21175984312848</v>
      </c>
      <c r="D2389">
        <v>21175999512226</v>
      </c>
      <c r="E2389">
        <v>15199378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21175999636567</v>
      </c>
      <c r="D2390">
        <v>21176015227312</v>
      </c>
      <c r="E2390">
        <v>15590745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21176015326486</v>
      </c>
      <c r="D2391">
        <v>21176031696828</v>
      </c>
      <c r="E2391">
        <v>16370342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21176032089520</v>
      </c>
      <c r="D2392">
        <v>21176046547080</v>
      </c>
      <c r="E2392">
        <v>14457560</v>
      </c>
      <c r="F2392">
        <v>0</v>
      </c>
    </row>
    <row r="2393" spans="1:6" hidden="1" x14ac:dyDescent="0.3">
      <c r="A2393" s="1" t="s">
        <v>6</v>
      </c>
      <c r="B2393" t="b">
        <v>0</v>
      </c>
      <c r="C2393">
        <v>21176046651972</v>
      </c>
      <c r="D2393">
        <v>21176062774106</v>
      </c>
      <c r="E2393">
        <v>16122134</v>
      </c>
      <c r="F2393">
        <v>0</v>
      </c>
    </row>
    <row r="2394" spans="1:6" hidden="1" x14ac:dyDescent="0.3">
      <c r="A2394" s="1" t="s">
        <v>8</v>
      </c>
      <c r="B2394" t="b">
        <v>0</v>
      </c>
      <c r="C2394">
        <v>21176063164085</v>
      </c>
      <c r="D2394">
        <v>21176077972023</v>
      </c>
      <c r="E2394">
        <v>14807938</v>
      </c>
      <c r="F2394">
        <v>0</v>
      </c>
    </row>
    <row r="2395" spans="1:6" hidden="1" x14ac:dyDescent="0.3">
      <c r="A2395" s="1" t="s">
        <v>12</v>
      </c>
      <c r="B2395" t="b">
        <v>0</v>
      </c>
      <c r="C2395">
        <v>21176078073124</v>
      </c>
      <c r="D2395">
        <v>21176093063123</v>
      </c>
      <c r="E2395">
        <v>14989999</v>
      </c>
      <c r="F2395">
        <v>0</v>
      </c>
    </row>
    <row r="2396" spans="1:6" hidden="1" x14ac:dyDescent="0.3">
      <c r="A2396" s="1" t="s">
        <v>13</v>
      </c>
      <c r="B2396" t="b">
        <v>0</v>
      </c>
      <c r="C2396">
        <v>21176093569164</v>
      </c>
      <c r="D2396">
        <v>21176109056004</v>
      </c>
      <c r="E2396">
        <v>15486840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21176110520621</v>
      </c>
      <c r="D2397">
        <v>21176126477801</v>
      </c>
      <c r="E2397">
        <v>15957180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21176126901644</v>
      </c>
      <c r="D2398">
        <v>21176140229687</v>
      </c>
      <c r="E2398">
        <v>13328043</v>
      </c>
      <c r="F2398">
        <v>0</v>
      </c>
    </row>
    <row r="2399" spans="1:6" hidden="1" x14ac:dyDescent="0.3">
      <c r="A2399" s="1" t="s">
        <v>15</v>
      </c>
      <c r="B2399" t="b">
        <v>0</v>
      </c>
      <c r="C2399">
        <v>21176140340509</v>
      </c>
      <c r="D2399">
        <v>21176155845802</v>
      </c>
      <c r="E2399">
        <v>15505293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21176156851202</v>
      </c>
      <c r="D2400">
        <v>21176174187498</v>
      </c>
      <c r="E2400">
        <v>17336296</v>
      </c>
      <c r="F2400">
        <v>0</v>
      </c>
    </row>
    <row r="2401" spans="1:6" hidden="1" x14ac:dyDescent="0.3">
      <c r="A2401" s="1" t="s">
        <v>14</v>
      </c>
      <c r="B2401" t="b">
        <v>0</v>
      </c>
      <c r="C2401">
        <v>21176175246775</v>
      </c>
      <c r="D2401">
        <v>21176183636869</v>
      </c>
      <c r="E2401">
        <v>8390094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21176183903135</v>
      </c>
      <c r="D2402">
        <v>21176202841301</v>
      </c>
      <c r="E2402">
        <v>18938166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21176202965424</v>
      </c>
      <c r="D2403">
        <v>21176219281563</v>
      </c>
      <c r="E2403">
        <v>16316139</v>
      </c>
      <c r="F2403">
        <v>0</v>
      </c>
    </row>
    <row r="2404" spans="1:6" hidden="1" x14ac:dyDescent="0.3">
      <c r="A2404" s="1" t="s">
        <v>8</v>
      </c>
      <c r="B2404" t="b">
        <v>0</v>
      </c>
      <c r="C2404">
        <v>21176219675300</v>
      </c>
      <c r="D2404">
        <v>21176234075118</v>
      </c>
      <c r="E2404">
        <v>14399818</v>
      </c>
      <c r="F2404">
        <v>0</v>
      </c>
    </row>
    <row r="2405" spans="1:6" hidden="1" x14ac:dyDescent="0.3">
      <c r="A2405" s="1" t="s">
        <v>7</v>
      </c>
      <c r="B2405" t="b">
        <v>0</v>
      </c>
      <c r="C2405">
        <v>21176235060300</v>
      </c>
      <c r="D2405">
        <v>21176252388652</v>
      </c>
      <c r="E2405">
        <v>17328352</v>
      </c>
      <c r="F2405">
        <v>0</v>
      </c>
    </row>
    <row r="2406" spans="1:6" hidden="1" x14ac:dyDescent="0.3">
      <c r="A2406" s="1" t="s">
        <v>8</v>
      </c>
      <c r="B2406" t="b">
        <v>0</v>
      </c>
      <c r="C2406">
        <v>21176253480720</v>
      </c>
      <c r="D2406">
        <v>21176265237229</v>
      </c>
      <c r="E2406">
        <v>11756509</v>
      </c>
      <c r="F2406">
        <v>0</v>
      </c>
    </row>
    <row r="2407" spans="1:6" hidden="1" x14ac:dyDescent="0.3">
      <c r="A2407" s="1" t="s">
        <v>9</v>
      </c>
      <c r="B2407" t="b">
        <v>0</v>
      </c>
      <c r="C2407">
        <v>21176265348482</v>
      </c>
      <c r="D2407">
        <v>21176280988491</v>
      </c>
      <c r="E2407">
        <v>15640009</v>
      </c>
      <c r="F2407">
        <v>0</v>
      </c>
    </row>
    <row r="2408" spans="1:6" hidden="1" x14ac:dyDescent="0.3">
      <c r="A2408" s="1" t="s">
        <v>13</v>
      </c>
      <c r="B2408" t="b">
        <v>0</v>
      </c>
      <c r="C2408">
        <v>21176281754359</v>
      </c>
      <c r="D2408">
        <v>21176296731018</v>
      </c>
      <c r="E2408">
        <v>14976659</v>
      </c>
      <c r="F2408">
        <v>0</v>
      </c>
    </row>
    <row r="2409" spans="1:6" hidden="1" x14ac:dyDescent="0.3">
      <c r="A2409" s="1" t="s">
        <v>15</v>
      </c>
      <c r="B2409" t="b">
        <v>0</v>
      </c>
      <c r="C2409">
        <v>21176296842778</v>
      </c>
      <c r="D2409">
        <v>21176312209909</v>
      </c>
      <c r="E2409">
        <v>15367131</v>
      </c>
      <c r="F2409">
        <v>0</v>
      </c>
    </row>
    <row r="2410" spans="1:6" hidden="1" x14ac:dyDescent="0.3">
      <c r="A2410" s="1" t="s">
        <v>14</v>
      </c>
      <c r="B2410" t="b">
        <v>0</v>
      </c>
      <c r="C2410">
        <v>21176312718706</v>
      </c>
      <c r="D2410">
        <v>21176327855075</v>
      </c>
      <c r="E2410">
        <v>15136369</v>
      </c>
      <c r="F2410">
        <v>0</v>
      </c>
    </row>
    <row r="2411" spans="1:6" hidden="1" x14ac:dyDescent="0.3">
      <c r="A2411" s="1" t="s">
        <v>11</v>
      </c>
      <c r="B2411" t="b">
        <v>0</v>
      </c>
      <c r="C2411">
        <v>21176327984850</v>
      </c>
      <c r="D2411">
        <v>21176343480351</v>
      </c>
      <c r="E2411">
        <v>15495501</v>
      </c>
      <c r="F2411">
        <v>0</v>
      </c>
    </row>
    <row r="2412" spans="1:6" hidden="1" x14ac:dyDescent="0.3">
      <c r="A2412" s="1" t="s">
        <v>8</v>
      </c>
      <c r="B2412" t="b">
        <v>0</v>
      </c>
      <c r="C2412">
        <v>21176343878338</v>
      </c>
      <c r="D2412">
        <v>21176359362469</v>
      </c>
      <c r="E2412">
        <v>15484131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21176359755165</v>
      </c>
      <c r="D2413">
        <v>21176374842699</v>
      </c>
      <c r="E2413">
        <v>15087534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21176374953511</v>
      </c>
      <c r="D2414">
        <v>21176390409798</v>
      </c>
      <c r="E2414">
        <v>15456287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21176391418221</v>
      </c>
      <c r="D2415">
        <v>21176408502909</v>
      </c>
      <c r="E2415">
        <v>17084688</v>
      </c>
      <c r="F2415">
        <v>0</v>
      </c>
    </row>
    <row r="2416" spans="1:6" hidden="1" x14ac:dyDescent="0.3">
      <c r="A2416" s="1" t="s">
        <v>8</v>
      </c>
      <c r="B2416" t="b">
        <v>0</v>
      </c>
      <c r="C2416">
        <v>21176409610185</v>
      </c>
      <c r="D2416">
        <v>21176421363841</v>
      </c>
      <c r="E2416">
        <v>11753656</v>
      </c>
      <c r="F2416">
        <v>0</v>
      </c>
    </row>
    <row r="2417" spans="1:6" hidden="1" x14ac:dyDescent="0.3">
      <c r="A2417" s="1" t="s">
        <v>11</v>
      </c>
      <c r="B2417" t="b">
        <v>0</v>
      </c>
      <c r="C2417">
        <v>21176421467322</v>
      </c>
      <c r="D2417">
        <v>21176437225422</v>
      </c>
      <c r="E2417">
        <v>15758100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21176440606752</v>
      </c>
      <c r="D2418">
        <v>21176454687929</v>
      </c>
      <c r="E2418">
        <v>14081177</v>
      </c>
      <c r="F2418">
        <v>0</v>
      </c>
    </row>
    <row r="2419" spans="1:6" hidden="1" x14ac:dyDescent="0.3">
      <c r="A2419" s="1" t="s">
        <v>14</v>
      </c>
      <c r="B2419" t="b">
        <v>0</v>
      </c>
      <c r="C2419">
        <v>21176455115231</v>
      </c>
      <c r="D2419">
        <v>21176468418532</v>
      </c>
      <c r="E2419">
        <v>13303301</v>
      </c>
      <c r="F2419">
        <v>0</v>
      </c>
    </row>
    <row r="2420" spans="1:6" hidden="1" x14ac:dyDescent="0.3">
      <c r="A2420" s="1" t="s">
        <v>10</v>
      </c>
      <c r="B2420" t="b">
        <v>0</v>
      </c>
      <c r="C2420">
        <v>21176472010884</v>
      </c>
      <c r="D2420">
        <v>21176485780113</v>
      </c>
      <c r="E2420">
        <v>13769229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21176487198295</v>
      </c>
      <c r="D2421">
        <v>21176501540507</v>
      </c>
      <c r="E2421">
        <v>14342212</v>
      </c>
      <c r="F2421">
        <v>0</v>
      </c>
    </row>
    <row r="2422" spans="1:6" hidden="1" x14ac:dyDescent="0.3">
      <c r="A2422" s="1" t="s">
        <v>15</v>
      </c>
      <c r="B2422" t="b">
        <v>0</v>
      </c>
      <c r="C2422">
        <v>21176501676176</v>
      </c>
      <c r="D2422">
        <v>21176515382138</v>
      </c>
      <c r="E2422">
        <v>13705962</v>
      </c>
      <c r="F2422">
        <v>0</v>
      </c>
    </row>
    <row r="2423" spans="1:6" hidden="1" x14ac:dyDescent="0.3">
      <c r="A2423" s="1" t="s">
        <v>12</v>
      </c>
      <c r="B2423" t="b">
        <v>0</v>
      </c>
      <c r="C2423">
        <v>21176515473522</v>
      </c>
      <c r="D2423">
        <v>21176530698212</v>
      </c>
      <c r="E2423">
        <v>15224690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21176531205768</v>
      </c>
      <c r="D2424">
        <v>21176546758828</v>
      </c>
      <c r="E2424">
        <v>15553060</v>
      </c>
      <c r="F2424">
        <v>0</v>
      </c>
    </row>
    <row r="2425" spans="1:6" hidden="1" x14ac:dyDescent="0.3">
      <c r="A2425" s="1" t="s">
        <v>12</v>
      </c>
      <c r="B2425" t="b">
        <v>0</v>
      </c>
      <c r="C2425">
        <v>21176546859286</v>
      </c>
      <c r="D2425">
        <v>21176561867033</v>
      </c>
      <c r="E2425">
        <v>15007747</v>
      </c>
      <c r="F2425">
        <v>0</v>
      </c>
    </row>
    <row r="2426" spans="1:6" hidden="1" x14ac:dyDescent="0.3">
      <c r="A2426" s="1" t="s">
        <v>14</v>
      </c>
      <c r="B2426" t="b">
        <v>0</v>
      </c>
      <c r="C2426">
        <v>21176562225961</v>
      </c>
      <c r="D2426">
        <v>21176577878946</v>
      </c>
      <c r="E2426">
        <v>15652985</v>
      </c>
      <c r="F2426">
        <v>0</v>
      </c>
    </row>
    <row r="2427" spans="1:6" hidden="1" x14ac:dyDescent="0.3">
      <c r="A2427" s="1" t="s">
        <v>8</v>
      </c>
      <c r="B2427" t="b">
        <v>0</v>
      </c>
      <c r="C2427">
        <v>21176578325438</v>
      </c>
      <c r="D2427">
        <v>21176593444478</v>
      </c>
      <c r="E2427">
        <v>15119040</v>
      </c>
      <c r="F2427">
        <v>0</v>
      </c>
    </row>
    <row r="2428" spans="1:6" hidden="1" x14ac:dyDescent="0.3">
      <c r="A2428" s="1" t="s">
        <v>15</v>
      </c>
      <c r="B2428" t="b">
        <v>0</v>
      </c>
      <c r="C2428">
        <v>21176593554849</v>
      </c>
      <c r="D2428">
        <v>21176609184506</v>
      </c>
      <c r="E2428">
        <v>15629657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21176609570683</v>
      </c>
      <c r="D2429">
        <v>21176624604272</v>
      </c>
      <c r="E2429">
        <v>15033589</v>
      </c>
      <c r="F2429">
        <v>0</v>
      </c>
    </row>
    <row r="2430" spans="1:6" hidden="1" x14ac:dyDescent="0.3">
      <c r="A2430" s="1" t="s">
        <v>12</v>
      </c>
      <c r="B2430" t="b">
        <v>0</v>
      </c>
      <c r="C2430">
        <v>21176624705415</v>
      </c>
      <c r="D2430">
        <v>21176639877019</v>
      </c>
      <c r="E2430">
        <v>15171604</v>
      </c>
      <c r="F2430">
        <v>0</v>
      </c>
    </row>
    <row r="2431" spans="1:6" hidden="1" x14ac:dyDescent="0.3">
      <c r="A2431" s="1" t="s">
        <v>15</v>
      </c>
      <c r="B2431" t="b">
        <v>0</v>
      </c>
      <c r="C2431">
        <v>21176639937305</v>
      </c>
      <c r="D2431">
        <v>21176655937829</v>
      </c>
      <c r="E2431">
        <v>16000524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21176656329380</v>
      </c>
      <c r="D2432">
        <v>21176671499872</v>
      </c>
      <c r="E2432">
        <v>15170492</v>
      </c>
      <c r="F2432">
        <v>0</v>
      </c>
    </row>
    <row r="2433" spans="1:6" hidden="1" x14ac:dyDescent="0.3">
      <c r="A2433" s="1" t="s">
        <v>8</v>
      </c>
      <c r="B2433" t="b">
        <v>0</v>
      </c>
      <c r="C2433">
        <v>21176671897667</v>
      </c>
      <c r="D2433">
        <v>21176687301235</v>
      </c>
      <c r="E2433">
        <v>15403568</v>
      </c>
      <c r="F2433">
        <v>0</v>
      </c>
    </row>
    <row r="2434" spans="1:6" hidden="1" x14ac:dyDescent="0.3">
      <c r="A2434" s="1" t="s">
        <v>10</v>
      </c>
      <c r="B2434" t="b">
        <v>0</v>
      </c>
      <c r="C2434">
        <v>21176695263876</v>
      </c>
      <c r="D2434">
        <v>21176704873683</v>
      </c>
      <c r="E2434">
        <v>9609807</v>
      </c>
      <c r="F2434">
        <v>0</v>
      </c>
    </row>
    <row r="2435" spans="1:6" hidden="1" x14ac:dyDescent="0.3">
      <c r="A2435" s="1" t="s">
        <v>12</v>
      </c>
      <c r="B2435" t="b">
        <v>0</v>
      </c>
      <c r="C2435">
        <v>21176705008122</v>
      </c>
      <c r="D2435">
        <v>21176718373014</v>
      </c>
      <c r="E2435">
        <v>13364892</v>
      </c>
      <c r="F2435">
        <v>0</v>
      </c>
    </row>
    <row r="2436" spans="1:6" hidden="1" x14ac:dyDescent="0.3">
      <c r="A2436" s="1" t="s">
        <v>9</v>
      </c>
      <c r="B2436" t="b">
        <v>0</v>
      </c>
      <c r="C2436">
        <v>21176718453184</v>
      </c>
      <c r="D2436">
        <v>21176734111274</v>
      </c>
      <c r="E2436">
        <v>15658090</v>
      </c>
      <c r="F2436">
        <v>0</v>
      </c>
    </row>
    <row r="2437" spans="1:6" hidden="1" x14ac:dyDescent="0.3">
      <c r="A2437" s="1" t="s">
        <v>9</v>
      </c>
      <c r="B2437" t="b">
        <v>0</v>
      </c>
      <c r="C2437">
        <v>21176734220448</v>
      </c>
      <c r="D2437">
        <v>21176749641407</v>
      </c>
      <c r="E2437">
        <v>15420959</v>
      </c>
      <c r="F2437">
        <v>0</v>
      </c>
    </row>
    <row r="2438" spans="1:6" hidden="1" x14ac:dyDescent="0.3">
      <c r="A2438" s="1" t="s">
        <v>8</v>
      </c>
      <c r="B2438" t="b">
        <v>0</v>
      </c>
      <c r="C2438">
        <v>21176750022963</v>
      </c>
      <c r="D2438">
        <v>21176765308731</v>
      </c>
      <c r="E2438">
        <v>15285768</v>
      </c>
      <c r="F2438">
        <v>0</v>
      </c>
    </row>
    <row r="2439" spans="1:6" hidden="1" x14ac:dyDescent="0.3">
      <c r="A2439" s="1" t="s">
        <v>8</v>
      </c>
      <c r="B2439" t="b">
        <v>0</v>
      </c>
      <c r="C2439">
        <v>21176765701025</v>
      </c>
      <c r="D2439">
        <v>21176780934034</v>
      </c>
      <c r="E2439">
        <v>15233009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21176781324106</v>
      </c>
      <c r="D2440">
        <v>21176796583793</v>
      </c>
      <c r="E2440">
        <v>15259687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21176797051705</v>
      </c>
      <c r="D2441">
        <v>21176812274294</v>
      </c>
      <c r="E2441">
        <v>15222589</v>
      </c>
      <c r="F2441">
        <v>0</v>
      </c>
    </row>
    <row r="2442" spans="1:6" hidden="1" x14ac:dyDescent="0.3">
      <c r="A2442" s="1" t="s">
        <v>6</v>
      </c>
      <c r="B2442" t="b">
        <v>0</v>
      </c>
      <c r="C2442">
        <v>21176812383176</v>
      </c>
      <c r="D2442">
        <v>21176828714585</v>
      </c>
      <c r="E2442">
        <v>16331409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21176828825272</v>
      </c>
      <c r="D2443">
        <v>21176843414809</v>
      </c>
      <c r="E2443">
        <v>14589537</v>
      </c>
      <c r="F2443">
        <v>0</v>
      </c>
    </row>
    <row r="2444" spans="1:6" hidden="1" x14ac:dyDescent="0.3">
      <c r="A2444" s="1" t="s">
        <v>11</v>
      </c>
      <c r="B2444" t="b">
        <v>0</v>
      </c>
      <c r="C2444">
        <v>21176843525720</v>
      </c>
      <c r="D2444">
        <v>21176859170048</v>
      </c>
      <c r="E2444">
        <v>15644328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21176859260475</v>
      </c>
      <c r="D2445">
        <v>21176874498407</v>
      </c>
      <c r="E2445">
        <v>15237932</v>
      </c>
      <c r="F2445">
        <v>0</v>
      </c>
    </row>
    <row r="2446" spans="1:6" hidden="1" x14ac:dyDescent="0.3">
      <c r="A2446" s="1" t="s">
        <v>12</v>
      </c>
      <c r="B2446" t="b">
        <v>0</v>
      </c>
      <c r="C2446">
        <v>21176874573921</v>
      </c>
      <c r="D2446">
        <v>21176890115019</v>
      </c>
      <c r="E2446">
        <v>15541098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21176890474172</v>
      </c>
      <c r="D2447">
        <v>21176906032355</v>
      </c>
      <c r="E2447">
        <v>15558183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21176912674575</v>
      </c>
      <c r="D2448">
        <v>21176924079787</v>
      </c>
      <c r="E2448">
        <v>11405212</v>
      </c>
      <c r="F2448">
        <v>0</v>
      </c>
    </row>
    <row r="2449" spans="1:6" hidden="1" x14ac:dyDescent="0.3">
      <c r="A2449" s="1" t="s">
        <v>10</v>
      </c>
      <c r="B2449" t="b">
        <v>0</v>
      </c>
      <c r="C2449">
        <v>21176926190289</v>
      </c>
      <c r="D2449">
        <v>21176939261513</v>
      </c>
      <c r="E2449">
        <v>13071224</v>
      </c>
      <c r="F2449">
        <v>0</v>
      </c>
    </row>
    <row r="2450" spans="1:6" hidden="1" x14ac:dyDescent="0.3">
      <c r="A2450" s="1" t="s">
        <v>6</v>
      </c>
      <c r="B2450" t="b">
        <v>0</v>
      </c>
      <c r="C2450">
        <v>21176939396742</v>
      </c>
      <c r="D2450">
        <v>21176953708317</v>
      </c>
      <c r="E2450">
        <v>14311575</v>
      </c>
      <c r="F2450">
        <v>0</v>
      </c>
    </row>
    <row r="2451" spans="1:6" hidden="1" x14ac:dyDescent="0.3">
      <c r="A2451" s="1" t="s">
        <v>6</v>
      </c>
      <c r="B2451" t="b">
        <v>0</v>
      </c>
      <c r="C2451">
        <v>21176953801154</v>
      </c>
      <c r="D2451">
        <v>21176969310009</v>
      </c>
      <c r="E2451">
        <v>15508855</v>
      </c>
      <c r="F2451">
        <v>0</v>
      </c>
    </row>
    <row r="2452" spans="1:6" hidden="1" x14ac:dyDescent="0.3">
      <c r="A2452" s="1" t="s">
        <v>7</v>
      </c>
      <c r="B2452" t="b">
        <v>0</v>
      </c>
      <c r="C2452">
        <v>21176970300518</v>
      </c>
      <c r="D2452">
        <v>21176986421136</v>
      </c>
      <c r="E2452">
        <v>16120618</v>
      </c>
      <c r="F2452">
        <v>0</v>
      </c>
    </row>
    <row r="2453" spans="1:6" hidden="1" x14ac:dyDescent="0.3">
      <c r="A2453" s="1" t="s">
        <v>7</v>
      </c>
      <c r="B2453" t="b">
        <v>0</v>
      </c>
      <c r="C2453">
        <v>21176988103392</v>
      </c>
      <c r="D2453">
        <v>21177002293732</v>
      </c>
      <c r="E2453">
        <v>14190340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21177003080133</v>
      </c>
      <c r="D2454">
        <v>21177016262480</v>
      </c>
      <c r="E2454">
        <v>13182347</v>
      </c>
      <c r="F2454">
        <v>0</v>
      </c>
    </row>
    <row r="2455" spans="1:6" hidden="1" x14ac:dyDescent="0.3">
      <c r="A2455" s="1" t="s">
        <v>10</v>
      </c>
      <c r="B2455" t="b">
        <v>0</v>
      </c>
      <c r="C2455">
        <v>21177017637810</v>
      </c>
      <c r="D2455">
        <v>21177032908279</v>
      </c>
      <c r="E2455">
        <v>15270469</v>
      </c>
      <c r="F2455">
        <v>0</v>
      </c>
    </row>
    <row r="2456" spans="1:6" hidden="1" x14ac:dyDescent="0.3">
      <c r="A2456" s="1" t="s">
        <v>13</v>
      </c>
      <c r="B2456" t="b">
        <v>0</v>
      </c>
      <c r="C2456">
        <v>21177033476292</v>
      </c>
      <c r="D2456">
        <v>21177047144237</v>
      </c>
      <c r="E2456">
        <v>13667945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21177047257881</v>
      </c>
      <c r="D2457">
        <v>21177062345164</v>
      </c>
      <c r="E2457">
        <v>15087283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21177062745982</v>
      </c>
      <c r="D2458">
        <v>21177078285452</v>
      </c>
      <c r="E2458">
        <v>15539470</v>
      </c>
      <c r="F2458">
        <v>0</v>
      </c>
    </row>
    <row r="2459" spans="1:6" hidden="1" x14ac:dyDescent="0.3">
      <c r="A2459" s="1" t="s">
        <v>15</v>
      </c>
      <c r="B2459" t="b">
        <v>0</v>
      </c>
      <c r="C2459">
        <v>21177078395458</v>
      </c>
      <c r="D2459">
        <v>21177093528728</v>
      </c>
      <c r="E2459">
        <v>15133270</v>
      </c>
      <c r="F2459">
        <v>0</v>
      </c>
    </row>
    <row r="2460" spans="1:6" hidden="1" x14ac:dyDescent="0.3">
      <c r="A2460" s="1" t="s">
        <v>13</v>
      </c>
      <c r="B2460" t="b">
        <v>0</v>
      </c>
      <c r="C2460">
        <v>21177094062818</v>
      </c>
      <c r="D2460">
        <v>21177109218715</v>
      </c>
      <c r="E2460">
        <v>15155897</v>
      </c>
      <c r="F2460">
        <v>0</v>
      </c>
    </row>
    <row r="2461" spans="1:6" hidden="1" x14ac:dyDescent="0.3">
      <c r="A2461" s="1" t="s">
        <v>15</v>
      </c>
      <c r="B2461" t="b">
        <v>0</v>
      </c>
      <c r="C2461">
        <v>21177109323168</v>
      </c>
      <c r="D2461">
        <v>21177124762232</v>
      </c>
      <c r="E2461">
        <v>15439064</v>
      </c>
      <c r="F2461">
        <v>0</v>
      </c>
    </row>
    <row r="2462" spans="1:6" hidden="1" x14ac:dyDescent="0.3">
      <c r="A2462" s="1" t="s">
        <v>14</v>
      </c>
      <c r="B2462" t="b">
        <v>0</v>
      </c>
      <c r="C2462">
        <v>21177125161473</v>
      </c>
      <c r="D2462">
        <v>21177140445324</v>
      </c>
      <c r="E2462">
        <v>15283851</v>
      </c>
      <c r="F2462">
        <v>0</v>
      </c>
    </row>
    <row r="2463" spans="1:6" hidden="1" x14ac:dyDescent="0.3">
      <c r="A2463" s="1" t="s">
        <v>15</v>
      </c>
      <c r="B2463" t="b">
        <v>0</v>
      </c>
      <c r="C2463">
        <v>21177140555641</v>
      </c>
      <c r="D2463">
        <v>21177156153117</v>
      </c>
      <c r="E2463">
        <v>15597476</v>
      </c>
      <c r="F2463">
        <v>0</v>
      </c>
    </row>
    <row r="2464" spans="1:6" hidden="1" x14ac:dyDescent="0.3">
      <c r="A2464" s="1" t="s">
        <v>11</v>
      </c>
      <c r="B2464" t="b">
        <v>0</v>
      </c>
      <c r="C2464">
        <v>21177156262202</v>
      </c>
      <c r="D2464">
        <v>21177171655853</v>
      </c>
      <c r="E2464">
        <v>15393651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21177174429388</v>
      </c>
      <c r="D2465">
        <v>21177189241648</v>
      </c>
      <c r="E2465">
        <v>14812260</v>
      </c>
      <c r="F2465">
        <v>0</v>
      </c>
    </row>
    <row r="2466" spans="1:6" hidden="1" x14ac:dyDescent="0.3">
      <c r="A2466" s="1" t="s">
        <v>10</v>
      </c>
      <c r="B2466" t="b">
        <v>0</v>
      </c>
      <c r="C2466">
        <v>21177190602926</v>
      </c>
      <c r="D2466">
        <v>21177204794687</v>
      </c>
      <c r="E2466">
        <v>14191761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21177204937935</v>
      </c>
      <c r="D2467">
        <v>21177218644707</v>
      </c>
      <c r="E2467">
        <v>13706772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21177218741779</v>
      </c>
      <c r="D2468">
        <v>21177234916111</v>
      </c>
      <c r="E2468">
        <v>16174332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21177235011091</v>
      </c>
      <c r="D2469">
        <v>21177249760504</v>
      </c>
      <c r="E2469">
        <v>14749413</v>
      </c>
      <c r="F2469">
        <v>0</v>
      </c>
    </row>
    <row r="2470" spans="1:6" hidden="1" x14ac:dyDescent="0.3">
      <c r="A2470" s="1" t="s">
        <v>7</v>
      </c>
      <c r="B2470" t="b">
        <v>0</v>
      </c>
      <c r="C2470">
        <v>21177250746008</v>
      </c>
      <c r="D2470">
        <v>21177267924317</v>
      </c>
      <c r="E2470">
        <v>17178309</v>
      </c>
      <c r="F2470">
        <v>0</v>
      </c>
    </row>
    <row r="2471" spans="1:6" hidden="1" x14ac:dyDescent="0.3">
      <c r="A2471" s="1" t="s">
        <v>15</v>
      </c>
      <c r="B2471" t="b">
        <v>0</v>
      </c>
      <c r="C2471">
        <v>21177268737213</v>
      </c>
      <c r="D2471">
        <v>21177281040787</v>
      </c>
      <c r="E2471">
        <v>12303574</v>
      </c>
      <c r="F2471">
        <v>0</v>
      </c>
    </row>
    <row r="2472" spans="1:6" hidden="1" x14ac:dyDescent="0.3">
      <c r="A2472" s="1" t="s">
        <v>8</v>
      </c>
      <c r="B2472" t="b">
        <v>0</v>
      </c>
      <c r="C2472">
        <v>21177281431715</v>
      </c>
      <c r="D2472">
        <v>21177296679433</v>
      </c>
      <c r="E2472">
        <v>15247718</v>
      </c>
      <c r="F2472">
        <v>0</v>
      </c>
    </row>
    <row r="2473" spans="1:6" hidden="1" x14ac:dyDescent="0.3">
      <c r="A2473" s="1" t="s">
        <v>10</v>
      </c>
      <c r="B2473" t="b">
        <v>0</v>
      </c>
      <c r="C2473">
        <v>21177294322848</v>
      </c>
      <c r="D2473">
        <v>21177314213017</v>
      </c>
      <c r="E2473">
        <v>19890169</v>
      </c>
      <c r="F2473">
        <v>0</v>
      </c>
    </row>
    <row r="2474" spans="1:6" hidden="1" x14ac:dyDescent="0.3">
      <c r="A2474" s="1" t="s">
        <v>13</v>
      </c>
      <c r="B2474" t="b">
        <v>0</v>
      </c>
      <c r="C2474">
        <v>21177314839293</v>
      </c>
      <c r="D2474">
        <v>21177328116349</v>
      </c>
      <c r="E2474">
        <v>13277056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21177328227857</v>
      </c>
      <c r="D2475">
        <v>21177343605729</v>
      </c>
      <c r="E2475">
        <v>15377872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21177343709746</v>
      </c>
      <c r="D2476">
        <v>21177358941444</v>
      </c>
      <c r="E2476">
        <v>15231698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21177359905593</v>
      </c>
      <c r="D2477">
        <v>21177377471978</v>
      </c>
      <c r="E2477">
        <v>17566385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21177378288009</v>
      </c>
      <c r="D2478">
        <v>21177390584421</v>
      </c>
      <c r="E2478">
        <v>12296412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21177391978598</v>
      </c>
      <c r="D2479">
        <v>21177408169330</v>
      </c>
      <c r="E2479">
        <v>16190732</v>
      </c>
      <c r="F2479">
        <v>0</v>
      </c>
    </row>
    <row r="2480" spans="1:6" hidden="1" x14ac:dyDescent="0.3">
      <c r="A2480" s="1" t="s">
        <v>12</v>
      </c>
      <c r="B2480" t="b">
        <v>0</v>
      </c>
      <c r="C2480">
        <v>21177408303226</v>
      </c>
      <c r="D2480">
        <v>21177421309766</v>
      </c>
      <c r="E2480">
        <v>13006540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21177421672840</v>
      </c>
      <c r="D2481">
        <v>21177437283677</v>
      </c>
      <c r="E2481">
        <v>15610837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21177437402000</v>
      </c>
      <c r="D2482">
        <v>21177453744356</v>
      </c>
      <c r="E2482">
        <v>16342356</v>
      </c>
      <c r="F2482">
        <v>0</v>
      </c>
    </row>
    <row r="2483" spans="1:6" hidden="1" x14ac:dyDescent="0.3">
      <c r="A2483" s="1" t="s">
        <v>8</v>
      </c>
      <c r="B2483" t="b">
        <v>0</v>
      </c>
      <c r="C2483">
        <v>21177454128932</v>
      </c>
      <c r="D2483">
        <v>21177468458154</v>
      </c>
      <c r="E2483">
        <v>14329222</v>
      </c>
      <c r="F2483">
        <v>0</v>
      </c>
    </row>
    <row r="2484" spans="1:6" hidden="1" x14ac:dyDescent="0.3">
      <c r="A2484" s="1" t="s">
        <v>6</v>
      </c>
      <c r="B2484" t="b">
        <v>0</v>
      </c>
      <c r="C2484">
        <v>21177468565066</v>
      </c>
      <c r="D2484">
        <v>21177485116789</v>
      </c>
      <c r="E2484">
        <v>16551723</v>
      </c>
      <c r="F2484">
        <v>0</v>
      </c>
    </row>
    <row r="2485" spans="1:6" hidden="1" x14ac:dyDescent="0.3">
      <c r="A2485" s="1" t="s">
        <v>10</v>
      </c>
      <c r="B2485" t="b">
        <v>0</v>
      </c>
      <c r="C2485">
        <v>21177486513676</v>
      </c>
      <c r="D2485">
        <v>21177501744431</v>
      </c>
      <c r="E2485">
        <v>15230755</v>
      </c>
      <c r="F2485">
        <v>0</v>
      </c>
    </row>
    <row r="2486" spans="1:6" hidden="1" x14ac:dyDescent="0.3">
      <c r="A2486" s="1" t="s">
        <v>9</v>
      </c>
      <c r="B2486" t="b">
        <v>0</v>
      </c>
      <c r="C2486">
        <v>21177501881403</v>
      </c>
      <c r="D2486">
        <v>21177515385074</v>
      </c>
      <c r="E2486">
        <v>13503671</v>
      </c>
      <c r="F2486">
        <v>0</v>
      </c>
    </row>
    <row r="2487" spans="1:6" hidden="1" x14ac:dyDescent="0.3">
      <c r="A2487" s="1" t="s">
        <v>6</v>
      </c>
      <c r="B2487" t="b">
        <v>0</v>
      </c>
      <c r="C2487">
        <v>21177515493486</v>
      </c>
      <c r="D2487">
        <v>21177531994471</v>
      </c>
      <c r="E2487">
        <v>16500985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21177537200436</v>
      </c>
      <c r="D2488">
        <v>21177548699596</v>
      </c>
      <c r="E2488">
        <v>11499160</v>
      </c>
      <c r="F2488">
        <v>0</v>
      </c>
    </row>
    <row r="2489" spans="1:6" hidden="1" x14ac:dyDescent="0.3">
      <c r="A2489" s="1" t="s">
        <v>7</v>
      </c>
      <c r="B2489" t="b">
        <v>0</v>
      </c>
      <c r="C2489">
        <v>21177549806222</v>
      </c>
      <c r="D2489">
        <v>21177564711882</v>
      </c>
      <c r="E2489">
        <v>14905660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21177565530091</v>
      </c>
      <c r="D2490">
        <v>21177577935023</v>
      </c>
      <c r="E2490">
        <v>12404932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21177578333686</v>
      </c>
      <c r="D2491">
        <v>21177593758138</v>
      </c>
      <c r="E2491">
        <v>15424452</v>
      </c>
      <c r="F2491">
        <v>0</v>
      </c>
    </row>
    <row r="2492" spans="1:6" hidden="1" x14ac:dyDescent="0.3">
      <c r="A2492" s="1" t="s">
        <v>14</v>
      </c>
      <c r="B2492" t="b">
        <v>0</v>
      </c>
      <c r="C2492">
        <v>21177595243489</v>
      </c>
      <c r="D2492">
        <v>21177609285681</v>
      </c>
      <c r="E2492">
        <v>14042192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21177609394274</v>
      </c>
      <c r="D2493">
        <v>21177625664818</v>
      </c>
      <c r="E2493">
        <v>16270544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21177626097515</v>
      </c>
      <c r="D2494">
        <v>21177640354566</v>
      </c>
      <c r="E2494">
        <v>14257051</v>
      </c>
      <c r="F2494">
        <v>0</v>
      </c>
    </row>
    <row r="2495" spans="1:6" hidden="1" x14ac:dyDescent="0.3">
      <c r="A2495" s="1" t="s">
        <v>11</v>
      </c>
      <c r="B2495" t="b">
        <v>0</v>
      </c>
      <c r="C2495">
        <v>21177640456389</v>
      </c>
      <c r="D2495">
        <v>21177655452882</v>
      </c>
      <c r="E2495">
        <v>14996493</v>
      </c>
      <c r="F2495">
        <v>0</v>
      </c>
    </row>
    <row r="2496" spans="1:6" hidden="1" x14ac:dyDescent="0.3">
      <c r="A2496" s="1" t="s">
        <v>11</v>
      </c>
      <c r="B2496" t="b">
        <v>0</v>
      </c>
      <c r="C2496">
        <v>21177655563199</v>
      </c>
      <c r="D2496">
        <v>21177670955005</v>
      </c>
      <c r="E2496">
        <v>15391806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21177671550606</v>
      </c>
      <c r="D2497">
        <v>21177686925051</v>
      </c>
      <c r="E2497">
        <v>15374445</v>
      </c>
      <c r="F2497">
        <v>0</v>
      </c>
    </row>
    <row r="2498" spans="1:6" hidden="1" x14ac:dyDescent="0.3">
      <c r="A2498" s="1" t="s">
        <v>14</v>
      </c>
      <c r="B2498" t="b">
        <v>0</v>
      </c>
      <c r="C2498">
        <v>21177687312161</v>
      </c>
      <c r="D2498">
        <v>21177702557488</v>
      </c>
      <c r="E2498">
        <v>15245327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21177702943896</v>
      </c>
      <c r="D2499">
        <v>21177718702782</v>
      </c>
      <c r="E2499">
        <v>15758886</v>
      </c>
      <c r="F2499">
        <v>0</v>
      </c>
    </row>
    <row r="2500" spans="1:6" hidden="1" x14ac:dyDescent="0.3">
      <c r="A2500" s="1" t="s">
        <v>6</v>
      </c>
      <c r="B2500" t="b">
        <v>0</v>
      </c>
      <c r="C2500">
        <v>21177718812124</v>
      </c>
      <c r="D2500">
        <v>21177735011301</v>
      </c>
      <c r="E2500">
        <v>16199177</v>
      </c>
      <c r="F2500">
        <v>0</v>
      </c>
    </row>
    <row r="2501" spans="1:6" hidden="1" x14ac:dyDescent="0.3">
      <c r="A2501" s="1" t="s">
        <v>11</v>
      </c>
      <c r="B2501" t="b">
        <v>0</v>
      </c>
      <c r="C2501">
        <v>21177735106805</v>
      </c>
      <c r="D2501">
        <v>21177750383954</v>
      </c>
      <c r="E2501">
        <v>15277149</v>
      </c>
      <c r="F2501">
        <v>0</v>
      </c>
    </row>
    <row r="2502" spans="1:6" hidden="1" x14ac:dyDescent="0.3">
      <c r="A2502" s="1" t="s">
        <v>13</v>
      </c>
      <c r="B2502" t="b">
        <v>0</v>
      </c>
      <c r="C2502">
        <v>21177750906027</v>
      </c>
      <c r="D2502">
        <v>21177765281739</v>
      </c>
      <c r="E2502">
        <v>14375712</v>
      </c>
      <c r="F2502">
        <v>0</v>
      </c>
    </row>
    <row r="2503" spans="1:6" hidden="1" x14ac:dyDescent="0.3">
      <c r="A2503" s="1" t="s">
        <v>11</v>
      </c>
      <c r="B2503" t="b">
        <v>0</v>
      </c>
      <c r="C2503">
        <v>21177765391562</v>
      </c>
      <c r="D2503">
        <v>21177781116280</v>
      </c>
      <c r="E2503">
        <v>15724718</v>
      </c>
      <c r="F2503">
        <v>0</v>
      </c>
    </row>
    <row r="2504" spans="1:6" hidden="1" x14ac:dyDescent="0.3">
      <c r="A2504" s="1" t="s">
        <v>8</v>
      </c>
      <c r="B2504" t="b">
        <v>0</v>
      </c>
      <c r="C2504">
        <v>21177781520234</v>
      </c>
      <c r="D2504">
        <v>21177796735809</v>
      </c>
      <c r="E2504">
        <v>15215575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21177797267420</v>
      </c>
      <c r="D2505">
        <v>21177812707725</v>
      </c>
      <c r="E2505">
        <v>15440305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21177813120568</v>
      </c>
      <c r="D2506">
        <v>21177827960121</v>
      </c>
      <c r="E2506">
        <v>14839553</v>
      </c>
      <c r="F2506">
        <v>0</v>
      </c>
    </row>
    <row r="2507" spans="1:6" hidden="1" x14ac:dyDescent="0.3">
      <c r="A2507" s="1" t="s">
        <v>15</v>
      </c>
      <c r="B2507" t="b">
        <v>0</v>
      </c>
      <c r="C2507">
        <v>21177828070485</v>
      </c>
      <c r="D2507">
        <v>21177843638036</v>
      </c>
      <c r="E2507">
        <v>15567551</v>
      </c>
      <c r="F2507">
        <v>0</v>
      </c>
    </row>
    <row r="2508" spans="1:6" hidden="1" x14ac:dyDescent="0.3">
      <c r="A2508" s="1" t="s">
        <v>9</v>
      </c>
      <c r="B2508" t="b">
        <v>0</v>
      </c>
      <c r="C2508">
        <v>21177843747079</v>
      </c>
      <c r="D2508">
        <v>21177859235855</v>
      </c>
      <c r="E2508">
        <v>15488776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21177867636817</v>
      </c>
      <c r="D2509">
        <v>21177875010903</v>
      </c>
      <c r="E2509">
        <v>7374086</v>
      </c>
      <c r="F2509">
        <v>0</v>
      </c>
    </row>
    <row r="2510" spans="1:6" hidden="1" x14ac:dyDescent="0.3">
      <c r="A2510" s="1" t="s">
        <v>13</v>
      </c>
      <c r="B2510" t="b">
        <v>0</v>
      </c>
      <c r="C2510">
        <v>21177875639774</v>
      </c>
      <c r="D2510">
        <v>21177890789386</v>
      </c>
      <c r="E2510">
        <v>15149612</v>
      </c>
      <c r="F2510">
        <v>0</v>
      </c>
    </row>
    <row r="2511" spans="1:6" hidden="1" x14ac:dyDescent="0.3">
      <c r="A2511" s="1" t="s">
        <v>10</v>
      </c>
      <c r="B2511" t="b">
        <v>0</v>
      </c>
      <c r="C2511">
        <v>21177892345747</v>
      </c>
      <c r="D2511">
        <v>21177908088366</v>
      </c>
      <c r="E2511">
        <v>15742619</v>
      </c>
      <c r="F2511">
        <v>0</v>
      </c>
    </row>
    <row r="2512" spans="1:6" hidden="1" x14ac:dyDescent="0.3">
      <c r="A2512" s="1" t="s">
        <v>13</v>
      </c>
      <c r="B2512" t="b">
        <v>0</v>
      </c>
      <c r="C2512">
        <v>21177908667878</v>
      </c>
      <c r="D2512">
        <v>21177922331523</v>
      </c>
      <c r="E2512">
        <v>13663645</v>
      </c>
      <c r="F2512">
        <v>0</v>
      </c>
    </row>
    <row r="2513" spans="1:6" hidden="1" x14ac:dyDescent="0.3">
      <c r="A2513" s="1" t="s">
        <v>9</v>
      </c>
      <c r="B2513" t="b">
        <v>0</v>
      </c>
      <c r="C2513">
        <v>21177922446080</v>
      </c>
      <c r="D2513">
        <v>21177937257934</v>
      </c>
      <c r="E2513">
        <v>14811854</v>
      </c>
      <c r="F2513">
        <v>0</v>
      </c>
    </row>
    <row r="2514" spans="1:6" hidden="1" x14ac:dyDescent="0.3">
      <c r="A2514" s="1" t="s">
        <v>6</v>
      </c>
      <c r="B2514" t="b">
        <v>0</v>
      </c>
      <c r="C2514">
        <v>21177937354159</v>
      </c>
      <c r="D2514">
        <v>21177953817468</v>
      </c>
      <c r="E2514">
        <v>16463309</v>
      </c>
      <c r="F2514">
        <v>0</v>
      </c>
    </row>
    <row r="2515" spans="1:6" hidden="1" x14ac:dyDescent="0.3">
      <c r="A2515" s="1" t="s">
        <v>9</v>
      </c>
      <c r="B2515" t="b">
        <v>0</v>
      </c>
      <c r="C2515">
        <v>21177953925598</v>
      </c>
      <c r="D2515">
        <v>21177968476567</v>
      </c>
      <c r="E2515">
        <v>14550969</v>
      </c>
      <c r="F2515">
        <v>0</v>
      </c>
    </row>
    <row r="2516" spans="1:6" hidden="1" x14ac:dyDescent="0.3">
      <c r="A2516" s="1" t="s">
        <v>12</v>
      </c>
      <c r="B2516" t="b">
        <v>0</v>
      </c>
      <c r="C2516">
        <v>21177968566985</v>
      </c>
      <c r="D2516">
        <v>21177983814283</v>
      </c>
      <c r="E2516">
        <v>15247298</v>
      </c>
      <c r="F2516">
        <v>0</v>
      </c>
    </row>
    <row r="2517" spans="1:6" hidden="1" x14ac:dyDescent="0.3">
      <c r="A2517" s="1" t="s">
        <v>13</v>
      </c>
      <c r="B2517" t="b">
        <v>0</v>
      </c>
      <c r="C2517">
        <v>21177984302427</v>
      </c>
      <c r="D2517">
        <v>21178000155544</v>
      </c>
      <c r="E2517">
        <v>15853117</v>
      </c>
      <c r="F2517">
        <v>0</v>
      </c>
    </row>
    <row r="2518" spans="1:6" hidden="1" x14ac:dyDescent="0.3">
      <c r="A2518" s="1" t="s">
        <v>7</v>
      </c>
      <c r="B2518" t="b">
        <v>0</v>
      </c>
      <c r="C2518">
        <v>21178001152616</v>
      </c>
      <c r="D2518">
        <v>21178018009145</v>
      </c>
      <c r="E2518">
        <v>16856529</v>
      </c>
      <c r="F2518">
        <v>0</v>
      </c>
    </row>
    <row r="2519" spans="1:6" hidden="1" x14ac:dyDescent="0.3">
      <c r="A2519" s="1" t="s">
        <v>6</v>
      </c>
      <c r="B2519" t="b">
        <v>0</v>
      </c>
      <c r="C2519">
        <v>21178018801187</v>
      </c>
      <c r="D2519">
        <v>21178032216557</v>
      </c>
      <c r="E2519">
        <v>13415370</v>
      </c>
      <c r="F2519">
        <v>0</v>
      </c>
    </row>
    <row r="2520" spans="1:6" hidden="1" x14ac:dyDescent="0.3">
      <c r="A2520" s="1" t="s">
        <v>9</v>
      </c>
      <c r="B2520" t="b">
        <v>0</v>
      </c>
      <c r="C2520">
        <v>21178032326441</v>
      </c>
      <c r="D2520">
        <v>21178046865295</v>
      </c>
      <c r="E2520">
        <v>14538854</v>
      </c>
      <c r="F2520">
        <v>0</v>
      </c>
    </row>
    <row r="2521" spans="1:6" hidden="1" x14ac:dyDescent="0.3">
      <c r="A2521" s="1" t="s">
        <v>14</v>
      </c>
      <c r="B2521" t="b">
        <v>0</v>
      </c>
      <c r="C2521">
        <v>21178047241646</v>
      </c>
      <c r="D2521">
        <v>21178062458748</v>
      </c>
      <c r="E2521">
        <v>15217102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21178062982801</v>
      </c>
      <c r="D2522">
        <v>21178078436010</v>
      </c>
      <c r="E2522">
        <v>15453209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21178079748661</v>
      </c>
      <c r="D2523">
        <v>21178095637025</v>
      </c>
      <c r="E2523">
        <v>15888364</v>
      </c>
      <c r="F2523">
        <v>0</v>
      </c>
    </row>
    <row r="2524" spans="1:6" hidden="1" x14ac:dyDescent="0.3">
      <c r="A2524" s="1" t="s">
        <v>7</v>
      </c>
      <c r="B2524" t="b">
        <v>0</v>
      </c>
      <c r="C2524">
        <v>21178096664827</v>
      </c>
      <c r="D2524">
        <v>21178111913624</v>
      </c>
      <c r="E2524">
        <v>15248797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21178113589605</v>
      </c>
      <c r="D2525">
        <v>21178127497767</v>
      </c>
      <c r="E2525">
        <v>13908162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21178128311320</v>
      </c>
      <c r="D2526">
        <v>21178141197824</v>
      </c>
      <c r="E2526">
        <v>12886504</v>
      </c>
      <c r="F2526">
        <v>0</v>
      </c>
    </row>
    <row r="2527" spans="1:6" hidden="1" x14ac:dyDescent="0.3">
      <c r="A2527" s="1" t="s">
        <v>14</v>
      </c>
      <c r="B2527" t="b">
        <v>0</v>
      </c>
      <c r="C2527">
        <v>21178141581706</v>
      </c>
      <c r="D2527">
        <v>21178156196022</v>
      </c>
      <c r="E2527">
        <v>14614316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21178157518615</v>
      </c>
      <c r="D2528">
        <v>21178173789811</v>
      </c>
      <c r="E2528">
        <v>16271196</v>
      </c>
      <c r="F2528">
        <v>0</v>
      </c>
    </row>
    <row r="2529" spans="1:6" hidden="1" x14ac:dyDescent="0.3">
      <c r="A2529" s="1" t="s">
        <v>9</v>
      </c>
      <c r="B2529" t="b">
        <v>0</v>
      </c>
      <c r="C2529">
        <v>21178173922831</v>
      </c>
      <c r="D2529">
        <v>21178186749876</v>
      </c>
      <c r="E2529">
        <v>12827045</v>
      </c>
      <c r="F2529">
        <v>0</v>
      </c>
    </row>
    <row r="2530" spans="1:6" hidden="1" x14ac:dyDescent="0.3">
      <c r="A2530" s="1" t="s">
        <v>7</v>
      </c>
      <c r="B2530" t="b">
        <v>0</v>
      </c>
      <c r="C2530">
        <v>21178187737911</v>
      </c>
      <c r="D2530">
        <v>21178205634403</v>
      </c>
      <c r="E2530">
        <v>17896492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21178206442141</v>
      </c>
      <c r="D2531">
        <v>21178218116928</v>
      </c>
      <c r="E2531">
        <v>11674787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21178218196825</v>
      </c>
      <c r="D2532">
        <v>21178233921251</v>
      </c>
      <c r="E2532">
        <v>15724426</v>
      </c>
      <c r="F2532">
        <v>0</v>
      </c>
    </row>
    <row r="2533" spans="1:6" hidden="1" x14ac:dyDescent="0.3">
      <c r="A2533" s="1" t="s">
        <v>11</v>
      </c>
      <c r="B2533" t="b">
        <v>0</v>
      </c>
      <c r="C2533">
        <v>21178234013269</v>
      </c>
      <c r="D2533">
        <v>21178250035097</v>
      </c>
      <c r="E2533">
        <v>16021828</v>
      </c>
      <c r="F2533">
        <v>0</v>
      </c>
    </row>
    <row r="2534" spans="1:6" hidden="1" x14ac:dyDescent="0.3">
      <c r="A2534" s="1" t="s">
        <v>10</v>
      </c>
      <c r="B2534" t="b">
        <v>0</v>
      </c>
      <c r="C2534">
        <v>21178251361116</v>
      </c>
      <c r="D2534">
        <v>21178267217236</v>
      </c>
      <c r="E2534">
        <v>15856120</v>
      </c>
      <c r="F2534">
        <v>0</v>
      </c>
    </row>
    <row r="2535" spans="1:6" hidden="1" x14ac:dyDescent="0.3">
      <c r="A2535" s="1" t="s">
        <v>13</v>
      </c>
      <c r="B2535" t="b">
        <v>0</v>
      </c>
      <c r="C2535">
        <v>21178267777514</v>
      </c>
      <c r="D2535">
        <v>21178281347574</v>
      </c>
      <c r="E2535">
        <v>13570060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21178281456221</v>
      </c>
      <c r="D2536">
        <v>21178297629798</v>
      </c>
      <c r="E2536">
        <v>16173577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21178298005707</v>
      </c>
      <c r="D2537">
        <v>21178312425348</v>
      </c>
      <c r="E2537">
        <v>14419641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21178312535003</v>
      </c>
      <c r="D2538">
        <v>21178328039743</v>
      </c>
      <c r="E2538">
        <v>15504740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21178328570733</v>
      </c>
      <c r="D2539">
        <v>21178343487116</v>
      </c>
      <c r="E2539">
        <v>14916383</v>
      </c>
      <c r="F2539">
        <v>0</v>
      </c>
    </row>
    <row r="2540" spans="1:6" hidden="1" x14ac:dyDescent="0.3">
      <c r="A2540" s="1" t="s">
        <v>15</v>
      </c>
      <c r="B2540" t="b">
        <v>0</v>
      </c>
      <c r="C2540">
        <v>21178343596659</v>
      </c>
      <c r="D2540">
        <v>21178359564418</v>
      </c>
      <c r="E2540">
        <v>15967759</v>
      </c>
      <c r="F2540">
        <v>0</v>
      </c>
    </row>
    <row r="2541" spans="1:6" hidden="1" x14ac:dyDescent="0.3">
      <c r="A2541" s="1" t="s">
        <v>11</v>
      </c>
      <c r="B2541" t="b">
        <v>0</v>
      </c>
      <c r="C2541">
        <v>21178359674609</v>
      </c>
      <c r="D2541">
        <v>21178374908058</v>
      </c>
      <c r="E2541">
        <v>15233449</v>
      </c>
      <c r="F2541">
        <v>0</v>
      </c>
    </row>
    <row r="2542" spans="1:6" hidden="1" x14ac:dyDescent="0.3">
      <c r="A2542" s="1" t="s">
        <v>13</v>
      </c>
      <c r="B2542" t="b">
        <v>0</v>
      </c>
      <c r="C2542">
        <v>21178375428645</v>
      </c>
      <c r="D2542">
        <v>21178390514804</v>
      </c>
      <c r="E2542">
        <v>15086159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21178390911272</v>
      </c>
      <c r="D2543">
        <v>21178405389091</v>
      </c>
      <c r="E2543">
        <v>14477819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21178405491306</v>
      </c>
      <c r="D2544">
        <v>21178421085864</v>
      </c>
      <c r="E2544">
        <v>15594558</v>
      </c>
      <c r="F2544">
        <v>0</v>
      </c>
    </row>
    <row r="2545" spans="1:6" hidden="1" x14ac:dyDescent="0.3">
      <c r="A2545" s="1" t="s">
        <v>10</v>
      </c>
      <c r="B2545" t="b">
        <v>0</v>
      </c>
      <c r="C2545">
        <v>21178422392124</v>
      </c>
      <c r="D2545">
        <v>21178438797128</v>
      </c>
      <c r="E2545">
        <v>16405004</v>
      </c>
      <c r="F2545">
        <v>0</v>
      </c>
    </row>
    <row r="2546" spans="1:6" hidden="1" x14ac:dyDescent="0.3">
      <c r="A2546" s="1" t="s">
        <v>11</v>
      </c>
      <c r="B2546" t="b">
        <v>0</v>
      </c>
      <c r="C2546">
        <v>21178438933104</v>
      </c>
      <c r="D2546">
        <v>21178452595067</v>
      </c>
      <c r="E2546">
        <v>13661963</v>
      </c>
      <c r="F2546">
        <v>0</v>
      </c>
    </row>
    <row r="2547" spans="1:6" hidden="1" x14ac:dyDescent="0.3">
      <c r="A2547" s="1" t="s">
        <v>7</v>
      </c>
      <c r="B2547" t="b">
        <v>0</v>
      </c>
      <c r="C2547">
        <v>21178453594292</v>
      </c>
      <c r="D2547">
        <v>21178471236894</v>
      </c>
      <c r="E2547">
        <v>17642602</v>
      </c>
      <c r="F2547">
        <v>0</v>
      </c>
    </row>
    <row r="2548" spans="1:6" hidden="1" x14ac:dyDescent="0.3">
      <c r="A2548" s="1" t="s">
        <v>13</v>
      </c>
      <c r="B2548" t="b">
        <v>0</v>
      </c>
      <c r="C2548">
        <v>21178472461753</v>
      </c>
      <c r="D2548">
        <v>21178483947090</v>
      </c>
      <c r="E2548">
        <v>11485337</v>
      </c>
      <c r="F2548">
        <v>0</v>
      </c>
    </row>
    <row r="2549" spans="1:6" hidden="1" x14ac:dyDescent="0.3">
      <c r="A2549" s="1" t="s">
        <v>13</v>
      </c>
      <c r="B2549" t="b">
        <v>0</v>
      </c>
      <c r="C2549">
        <v>21178484475506</v>
      </c>
      <c r="D2549">
        <v>21178499748557</v>
      </c>
      <c r="E2549">
        <v>15273051</v>
      </c>
      <c r="F2549">
        <v>0</v>
      </c>
    </row>
    <row r="2550" spans="1:6" hidden="1" x14ac:dyDescent="0.3">
      <c r="A2550" s="1" t="s">
        <v>12</v>
      </c>
      <c r="B2550" t="b">
        <v>0</v>
      </c>
      <c r="C2550">
        <v>21178499955281</v>
      </c>
      <c r="D2550">
        <v>21178515231692</v>
      </c>
      <c r="E2550">
        <v>15276411</v>
      </c>
      <c r="F2550">
        <v>0</v>
      </c>
    </row>
    <row r="2551" spans="1:6" hidden="1" x14ac:dyDescent="0.3">
      <c r="A2551" s="1" t="s">
        <v>7</v>
      </c>
      <c r="B2551" t="b">
        <v>0</v>
      </c>
      <c r="C2551">
        <v>21178516184808</v>
      </c>
      <c r="D2551">
        <v>21178533630581</v>
      </c>
      <c r="E2551">
        <v>17445773</v>
      </c>
      <c r="F2551">
        <v>0</v>
      </c>
    </row>
    <row r="2552" spans="1:6" hidden="1" x14ac:dyDescent="0.3">
      <c r="A2552" s="1" t="s">
        <v>6</v>
      </c>
      <c r="B2552" t="b">
        <v>0</v>
      </c>
      <c r="C2552">
        <v>21178534441724</v>
      </c>
      <c r="D2552">
        <v>21178547648986</v>
      </c>
      <c r="E2552">
        <v>13207262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21178547755803</v>
      </c>
      <c r="D2553">
        <v>21178561864257</v>
      </c>
      <c r="E2553">
        <v>14108454</v>
      </c>
      <c r="F2553">
        <v>0</v>
      </c>
    </row>
    <row r="2554" spans="1:6" hidden="1" x14ac:dyDescent="0.3">
      <c r="A2554" s="1" t="s">
        <v>13</v>
      </c>
      <c r="B2554" t="b">
        <v>0</v>
      </c>
      <c r="C2554">
        <v>21178562361789</v>
      </c>
      <c r="D2554">
        <v>21178578501092</v>
      </c>
      <c r="E2554">
        <v>16139303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21178579477094</v>
      </c>
      <c r="D2555">
        <v>21178596236300</v>
      </c>
      <c r="E2555">
        <v>16759206</v>
      </c>
      <c r="F2555">
        <v>0</v>
      </c>
    </row>
    <row r="2556" spans="1:6" hidden="1" x14ac:dyDescent="0.3">
      <c r="A2556" s="1" t="s">
        <v>14</v>
      </c>
      <c r="B2556" t="b">
        <v>0</v>
      </c>
      <c r="C2556">
        <v>21178597303070</v>
      </c>
      <c r="D2556">
        <v>21178609350332</v>
      </c>
      <c r="E2556">
        <v>12047262</v>
      </c>
      <c r="F2556">
        <v>0</v>
      </c>
    </row>
    <row r="2557" spans="1:6" hidden="1" x14ac:dyDescent="0.3">
      <c r="A2557" s="1" t="s">
        <v>8</v>
      </c>
      <c r="B2557" t="b">
        <v>0</v>
      </c>
      <c r="C2557">
        <v>21178609732930</v>
      </c>
      <c r="D2557">
        <v>21178624888218</v>
      </c>
      <c r="E2557">
        <v>15155288</v>
      </c>
      <c r="F2557">
        <v>0</v>
      </c>
    </row>
    <row r="2558" spans="1:6" hidden="1" x14ac:dyDescent="0.3">
      <c r="A2558" s="1" t="s">
        <v>9</v>
      </c>
      <c r="B2558" t="b">
        <v>0</v>
      </c>
      <c r="C2558">
        <v>21178624989834</v>
      </c>
      <c r="D2558">
        <v>21178640441818</v>
      </c>
      <c r="E2558">
        <v>15451984</v>
      </c>
      <c r="F2558">
        <v>0</v>
      </c>
    </row>
    <row r="2559" spans="1:6" hidden="1" x14ac:dyDescent="0.3">
      <c r="A2559" s="1" t="s">
        <v>7</v>
      </c>
      <c r="B2559" t="b">
        <v>0</v>
      </c>
      <c r="C2559">
        <v>21178641454080</v>
      </c>
      <c r="D2559">
        <v>21178658783078</v>
      </c>
      <c r="E2559">
        <v>17328998</v>
      </c>
      <c r="F2559">
        <v>0</v>
      </c>
    </row>
    <row r="2560" spans="1:6" hidden="1" x14ac:dyDescent="0.3">
      <c r="A2560" s="1" t="s">
        <v>9</v>
      </c>
      <c r="B2560" t="b">
        <v>0</v>
      </c>
      <c r="C2560">
        <v>21178659594637</v>
      </c>
      <c r="D2560">
        <v>21178671134883</v>
      </c>
      <c r="E2560">
        <v>11540246</v>
      </c>
      <c r="F2560">
        <v>0</v>
      </c>
    </row>
    <row r="2561" spans="1:6" hidden="1" x14ac:dyDescent="0.3">
      <c r="A2561" s="1" t="s">
        <v>13</v>
      </c>
      <c r="B2561" t="b">
        <v>0</v>
      </c>
      <c r="C2561">
        <v>21178671815287</v>
      </c>
      <c r="D2561">
        <v>21178687623402</v>
      </c>
      <c r="E2561">
        <v>15808115</v>
      </c>
      <c r="F2561">
        <v>0</v>
      </c>
    </row>
    <row r="2562" spans="1:6" hidden="1" x14ac:dyDescent="0.3">
      <c r="A2562" s="1" t="s">
        <v>15</v>
      </c>
      <c r="B2562" t="b">
        <v>0</v>
      </c>
      <c r="C2562">
        <v>21178687735661</v>
      </c>
      <c r="D2562">
        <v>21178702644114</v>
      </c>
      <c r="E2562">
        <v>14908453</v>
      </c>
      <c r="F2562">
        <v>0</v>
      </c>
    </row>
    <row r="2563" spans="1:6" hidden="1" x14ac:dyDescent="0.3">
      <c r="A2563" s="1" t="s">
        <v>12</v>
      </c>
      <c r="B2563" t="b">
        <v>0</v>
      </c>
      <c r="C2563">
        <v>21178702750815</v>
      </c>
      <c r="D2563">
        <v>21178717939251</v>
      </c>
      <c r="E2563">
        <v>15188436</v>
      </c>
      <c r="F2563">
        <v>0</v>
      </c>
    </row>
    <row r="2564" spans="1:6" hidden="1" x14ac:dyDescent="0.3">
      <c r="A2564" s="1" t="s">
        <v>14</v>
      </c>
      <c r="B2564" t="b">
        <v>0</v>
      </c>
      <c r="C2564">
        <v>21178718325799</v>
      </c>
      <c r="D2564">
        <v>21178733813732</v>
      </c>
      <c r="E2564">
        <v>15487933</v>
      </c>
      <c r="F2564">
        <v>0</v>
      </c>
    </row>
    <row r="2565" spans="1:6" hidden="1" x14ac:dyDescent="0.3">
      <c r="A2565" s="1" t="s">
        <v>6</v>
      </c>
      <c r="B2565" t="b">
        <v>0</v>
      </c>
      <c r="C2565">
        <v>21178733916122</v>
      </c>
      <c r="D2565">
        <v>21178750019597</v>
      </c>
      <c r="E2565">
        <v>16103475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21178750389695</v>
      </c>
      <c r="D2566">
        <v>21178764942259</v>
      </c>
      <c r="E2566">
        <v>14552564</v>
      </c>
      <c r="F2566">
        <v>0</v>
      </c>
    </row>
    <row r="2567" spans="1:6" hidden="1" x14ac:dyDescent="0.3">
      <c r="A2567" s="1" t="s">
        <v>6</v>
      </c>
      <c r="B2567" t="b">
        <v>0</v>
      </c>
      <c r="C2567">
        <v>21178765100795</v>
      </c>
      <c r="D2567">
        <v>21178781467171</v>
      </c>
      <c r="E2567">
        <v>16366376</v>
      </c>
      <c r="F2567">
        <v>0</v>
      </c>
    </row>
    <row r="2568" spans="1:6" hidden="1" x14ac:dyDescent="0.3">
      <c r="A2568" s="1" t="s">
        <v>9</v>
      </c>
      <c r="B2568" t="b">
        <v>0</v>
      </c>
      <c r="C2568">
        <v>21178781576530</v>
      </c>
      <c r="D2568">
        <v>21178797316095</v>
      </c>
      <c r="E2568">
        <v>15739565</v>
      </c>
      <c r="F2568">
        <v>0</v>
      </c>
    </row>
    <row r="2569" spans="1:6" hidden="1" x14ac:dyDescent="0.3">
      <c r="A2569" s="1" t="s">
        <v>13</v>
      </c>
      <c r="B2569" t="b">
        <v>0</v>
      </c>
      <c r="C2569">
        <v>21178797836774</v>
      </c>
      <c r="D2569">
        <v>21178812719117</v>
      </c>
      <c r="E2569">
        <v>14882343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21178812822727</v>
      </c>
      <c r="D2570">
        <v>21178827672183</v>
      </c>
      <c r="E2570">
        <v>14849456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21178828638524</v>
      </c>
      <c r="D2571">
        <v>21178846310474</v>
      </c>
      <c r="E2571">
        <v>17671950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21178847378369</v>
      </c>
      <c r="D2572">
        <v>21178859498258</v>
      </c>
      <c r="E2572">
        <v>12119889</v>
      </c>
      <c r="F2572">
        <v>0</v>
      </c>
    </row>
    <row r="2573" spans="1:6" hidden="1" x14ac:dyDescent="0.3">
      <c r="A2573" s="1" t="s">
        <v>14</v>
      </c>
      <c r="B2573" t="b">
        <v>0</v>
      </c>
      <c r="C2573">
        <v>21178859880518</v>
      </c>
      <c r="D2573">
        <v>21178875146573</v>
      </c>
      <c r="E2573">
        <v>15266055</v>
      </c>
      <c r="F2573">
        <v>0</v>
      </c>
    </row>
    <row r="2574" spans="1:6" hidden="1" x14ac:dyDescent="0.3">
      <c r="A2574" s="1" t="s">
        <v>11</v>
      </c>
      <c r="B2574" t="b">
        <v>0</v>
      </c>
      <c r="C2574">
        <v>21178875256762</v>
      </c>
      <c r="D2574">
        <v>21178890524644</v>
      </c>
      <c r="E2574">
        <v>15267882</v>
      </c>
      <c r="F2574">
        <v>0</v>
      </c>
    </row>
    <row r="2575" spans="1:6" hidden="1" x14ac:dyDescent="0.3">
      <c r="A2575" s="1" t="s">
        <v>8</v>
      </c>
      <c r="B2575" t="b">
        <v>0</v>
      </c>
      <c r="C2575">
        <v>21178890910608</v>
      </c>
      <c r="D2575">
        <v>21178906534099</v>
      </c>
      <c r="E2575">
        <v>15623491</v>
      </c>
      <c r="F2575">
        <v>0</v>
      </c>
    </row>
    <row r="2576" spans="1:6" hidden="1" x14ac:dyDescent="0.3">
      <c r="A2576" s="1" t="s">
        <v>9</v>
      </c>
      <c r="B2576" t="b">
        <v>0</v>
      </c>
      <c r="C2576">
        <v>21178906642645</v>
      </c>
      <c r="D2576">
        <v>21178921952131</v>
      </c>
      <c r="E2576">
        <v>15309486</v>
      </c>
      <c r="F2576">
        <v>0</v>
      </c>
    </row>
    <row r="2577" spans="1:6" hidden="1" x14ac:dyDescent="0.3">
      <c r="A2577" s="1" t="s">
        <v>8</v>
      </c>
      <c r="B2577" t="b">
        <v>0</v>
      </c>
      <c r="C2577">
        <v>21178922355126</v>
      </c>
      <c r="D2577">
        <v>21178937515808</v>
      </c>
      <c r="E2577">
        <v>15160682</v>
      </c>
      <c r="F2577">
        <v>0</v>
      </c>
    </row>
    <row r="2578" spans="1:6" hidden="1" x14ac:dyDescent="0.3">
      <c r="A2578" s="1" t="s">
        <v>15</v>
      </c>
      <c r="B2578" t="b">
        <v>0</v>
      </c>
      <c r="C2578">
        <v>21178937625599</v>
      </c>
      <c r="D2578">
        <v>21178953291010</v>
      </c>
      <c r="E2578">
        <v>15665411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21178954600183</v>
      </c>
      <c r="D2579">
        <v>21178970749533</v>
      </c>
      <c r="E2579">
        <v>16149350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21178971285394</v>
      </c>
      <c r="D2580">
        <v>21178984537981</v>
      </c>
      <c r="E2580">
        <v>13252587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21178984763386</v>
      </c>
      <c r="D2581">
        <v>21179001263526</v>
      </c>
      <c r="E2581">
        <v>16500140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21179001422037</v>
      </c>
      <c r="D2582">
        <v>21179015855001</v>
      </c>
      <c r="E2582">
        <v>14432964</v>
      </c>
      <c r="F2582">
        <v>0</v>
      </c>
    </row>
    <row r="2583" spans="1:6" hidden="1" x14ac:dyDescent="0.3">
      <c r="A2583" s="1" t="s">
        <v>10</v>
      </c>
      <c r="B2583" t="b">
        <v>0</v>
      </c>
      <c r="C2583">
        <v>21179017234840</v>
      </c>
      <c r="D2583">
        <v>21179033249753</v>
      </c>
      <c r="E2583">
        <v>16014913</v>
      </c>
      <c r="F2583">
        <v>0</v>
      </c>
    </row>
    <row r="2584" spans="1:6" hidden="1" x14ac:dyDescent="0.3">
      <c r="A2584" s="1" t="s">
        <v>6</v>
      </c>
      <c r="B2584" t="b">
        <v>0</v>
      </c>
      <c r="C2584">
        <v>21179033381098</v>
      </c>
      <c r="D2584">
        <v>21179047820830</v>
      </c>
      <c r="E2584">
        <v>14439732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21179048205292</v>
      </c>
      <c r="D2585">
        <v>21179062556592</v>
      </c>
      <c r="E2585">
        <v>14351300</v>
      </c>
      <c r="F2585">
        <v>0</v>
      </c>
    </row>
    <row r="2586" spans="1:6" hidden="1" x14ac:dyDescent="0.3">
      <c r="A2586" s="1" t="s">
        <v>13</v>
      </c>
      <c r="B2586" t="b">
        <v>0</v>
      </c>
      <c r="C2586">
        <v>21179063080270</v>
      </c>
      <c r="D2586">
        <v>21179078630236</v>
      </c>
      <c r="E2586">
        <v>15549966</v>
      </c>
      <c r="F2586">
        <v>0</v>
      </c>
    </row>
    <row r="2587" spans="1:6" hidden="1" x14ac:dyDescent="0.3">
      <c r="A2587" s="1" t="s">
        <v>13</v>
      </c>
      <c r="B2587" t="b">
        <v>0</v>
      </c>
      <c r="C2587">
        <v>21179079158514</v>
      </c>
      <c r="D2587">
        <v>21179094038884</v>
      </c>
      <c r="E2587">
        <v>14880370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21179094423270</v>
      </c>
      <c r="D2588">
        <v>21179109270175</v>
      </c>
      <c r="E2588">
        <v>14846905</v>
      </c>
      <c r="F2588">
        <v>0</v>
      </c>
    </row>
    <row r="2589" spans="1:6" hidden="1" x14ac:dyDescent="0.3">
      <c r="A2589" s="1" t="s">
        <v>13</v>
      </c>
      <c r="B2589" t="b">
        <v>0</v>
      </c>
      <c r="C2589">
        <v>21179109810464</v>
      </c>
      <c r="D2589">
        <v>21179125400681</v>
      </c>
      <c r="E2589">
        <v>15590217</v>
      </c>
      <c r="F2589">
        <v>0</v>
      </c>
    </row>
    <row r="2590" spans="1:6" hidden="1" x14ac:dyDescent="0.3">
      <c r="A2590" s="1" t="s">
        <v>10</v>
      </c>
      <c r="B2590" t="b">
        <v>0</v>
      </c>
      <c r="C2590">
        <v>21179126695396</v>
      </c>
      <c r="D2590">
        <v>21179142468971</v>
      </c>
      <c r="E2590">
        <v>15773575</v>
      </c>
      <c r="F2590">
        <v>0</v>
      </c>
    </row>
    <row r="2591" spans="1:6" hidden="1" x14ac:dyDescent="0.3">
      <c r="A2591" s="1" t="s">
        <v>12</v>
      </c>
      <c r="B2591" t="b">
        <v>0</v>
      </c>
      <c r="C2591">
        <v>21179142603868</v>
      </c>
      <c r="D2591">
        <v>21179155980159</v>
      </c>
      <c r="E2591">
        <v>13376291</v>
      </c>
      <c r="F2591">
        <v>0</v>
      </c>
    </row>
    <row r="2592" spans="1:6" hidden="1" x14ac:dyDescent="0.3">
      <c r="A2592" s="1" t="s">
        <v>15</v>
      </c>
      <c r="B2592" t="b">
        <v>0</v>
      </c>
      <c r="C2592">
        <v>21179156059119</v>
      </c>
      <c r="D2592">
        <v>21179171895396</v>
      </c>
      <c r="E2592">
        <v>15836277</v>
      </c>
      <c r="F2592">
        <v>0</v>
      </c>
    </row>
    <row r="2593" spans="1:6" hidden="1" x14ac:dyDescent="0.3">
      <c r="A2593" s="1" t="s">
        <v>13</v>
      </c>
      <c r="B2593" t="b">
        <v>0</v>
      </c>
      <c r="C2593">
        <v>21179172488313</v>
      </c>
      <c r="D2593">
        <v>21179188003573</v>
      </c>
      <c r="E2593">
        <v>15515260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21179188112582</v>
      </c>
      <c r="D2594">
        <v>21179203339814</v>
      </c>
      <c r="E2594">
        <v>15227232</v>
      </c>
      <c r="F2594">
        <v>0</v>
      </c>
    </row>
    <row r="2595" spans="1:6" hidden="1" x14ac:dyDescent="0.3">
      <c r="A2595" s="1" t="s">
        <v>6</v>
      </c>
      <c r="B2595" t="b">
        <v>0</v>
      </c>
      <c r="C2595">
        <v>21179203431895</v>
      </c>
      <c r="D2595">
        <v>21179219723906</v>
      </c>
      <c r="E2595">
        <v>16292011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21179220110991</v>
      </c>
      <c r="D2596">
        <v>21179234854115</v>
      </c>
      <c r="E2596">
        <v>14743124</v>
      </c>
      <c r="F2596">
        <v>0</v>
      </c>
    </row>
    <row r="2597" spans="1:6" hidden="1" x14ac:dyDescent="0.3">
      <c r="A2597" s="1" t="s">
        <v>14</v>
      </c>
      <c r="B2597" t="b">
        <v>0</v>
      </c>
      <c r="C2597">
        <v>21179235236373</v>
      </c>
      <c r="D2597">
        <v>21179250120907</v>
      </c>
      <c r="E2597">
        <v>14884534</v>
      </c>
      <c r="F2597">
        <v>0</v>
      </c>
    </row>
    <row r="2598" spans="1:6" hidden="1" x14ac:dyDescent="0.3">
      <c r="A2598" s="1" t="s">
        <v>11</v>
      </c>
      <c r="B2598" t="b">
        <v>0</v>
      </c>
      <c r="C2598">
        <v>21179250231433</v>
      </c>
      <c r="D2598">
        <v>21179265686162</v>
      </c>
      <c r="E2598">
        <v>15454729</v>
      </c>
      <c r="F2598">
        <v>0</v>
      </c>
    </row>
    <row r="2599" spans="1:6" hidden="1" x14ac:dyDescent="0.3">
      <c r="A2599" s="1" t="s">
        <v>7</v>
      </c>
      <c r="B2599" t="b">
        <v>0</v>
      </c>
      <c r="C2599">
        <v>21179266681027</v>
      </c>
      <c r="D2599">
        <v>21179283925673</v>
      </c>
      <c r="E2599">
        <v>17244646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21179287585531</v>
      </c>
      <c r="D2600">
        <v>21179298887300</v>
      </c>
      <c r="E2600">
        <v>11301769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21179299453230</v>
      </c>
      <c r="D2601">
        <v>21179312775247</v>
      </c>
      <c r="E2601">
        <v>13322017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21179313759333</v>
      </c>
      <c r="D2602">
        <v>21179330770909</v>
      </c>
      <c r="E2602">
        <v>17011576</v>
      </c>
      <c r="F2602">
        <v>0</v>
      </c>
    </row>
    <row r="2603" spans="1:6" hidden="1" x14ac:dyDescent="0.3">
      <c r="A2603" s="1" t="s">
        <v>14</v>
      </c>
      <c r="B2603" t="b">
        <v>0</v>
      </c>
      <c r="C2603">
        <v>21179331882439</v>
      </c>
      <c r="D2603">
        <v>21179344021025</v>
      </c>
      <c r="E2603">
        <v>12138586</v>
      </c>
      <c r="F2603">
        <v>0</v>
      </c>
    </row>
    <row r="2604" spans="1:6" hidden="1" x14ac:dyDescent="0.3">
      <c r="A2604" s="1" t="s">
        <v>15</v>
      </c>
      <c r="B2604" t="b">
        <v>0</v>
      </c>
      <c r="C2604">
        <v>21179344129302</v>
      </c>
      <c r="D2604">
        <v>21179359784316</v>
      </c>
      <c r="E2604">
        <v>15655014</v>
      </c>
      <c r="F2604">
        <v>0</v>
      </c>
    </row>
    <row r="2605" spans="1:6" hidden="1" x14ac:dyDescent="0.3">
      <c r="A2605" s="1" t="s">
        <v>12</v>
      </c>
      <c r="B2605" t="b">
        <v>0</v>
      </c>
      <c r="C2605">
        <v>21179359889208</v>
      </c>
      <c r="D2605">
        <v>21179374877302</v>
      </c>
      <c r="E2605">
        <v>14988094</v>
      </c>
      <c r="F2605">
        <v>0</v>
      </c>
    </row>
    <row r="2606" spans="1:6" hidden="1" x14ac:dyDescent="0.3">
      <c r="A2606" s="1" t="s">
        <v>10</v>
      </c>
      <c r="B2606" t="b">
        <v>0</v>
      </c>
      <c r="C2606">
        <v>21179376166606</v>
      </c>
      <c r="D2606">
        <v>21179392683291</v>
      </c>
      <c r="E2606">
        <v>16516685</v>
      </c>
      <c r="F2606">
        <v>0</v>
      </c>
    </row>
    <row r="2607" spans="1:6" hidden="1" x14ac:dyDescent="0.3">
      <c r="A2607" s="1" t="s">
        <v>12</v>
      </c>
      <c r="B2607" t="b">
        <v>0</v>
      </c>
      <c r="C2607">
        <v>21179392815896</v>
      </c>
      <c r="D2607">
        <v>21179405972930</v>
      </c>
      <c r="E2607">
        <v>13157034</v>
      </c>
      <c r="F2607">
        <v>0</v>
      </c>
    </row>
    <row r="2608" spans="1:6" hidden="1" x14ac:dyDescent="0.3">
      <c r="A2608" s="1" t="s">
        <v>10</v>
      </c>
      <c r="B2608" t="b">
        <v>0</v>
      </c>
      <c r="C2608">
        <v>21179407314853</v>
      </c>
      <c r="D2608">
        <v>21179423843377</v>
      </c>
      <c r="E2608">
        <v>16528524</v>
      </c>
      <c r="F2608">
        <v>0</v>
      </c>
    </row>
    <row r="2609" spans="1:6" hidden="1" x14ac:dyDescent="0.3">
      <c r="A2609" s="1" t="s">
        <v>8</v>
      </c>
      <c r="B2609" t="b">
        <v>0</v>
      </c>
      <c r="C2609">
        <v>21179424256709</v>
      </c>
      <c r="D2609">
        <v>21179437521358</v>
      </c>
      <c r="E2609">
        <v>13264649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21179438510551</v>
      </c>
      <c r="D2610">
        <v>21179456011310</v>
      </c>
      <c r="E2610">
        <v>17500759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21179456825121</v>
      </c>
      <c r="D2611">
        <v>21179468874996</v>
      </c>
      <c r="E2611">
        <v>12049875</v>
      </c>
      <c r="F2611">
        <v>0</v>
      </c>
    </row>
    <row r="2612" spans="1:6" hidden="1" x14ac:dyDescent="0.3">
      <c r="A2612" s="1" t="s">
        <v>13</v>
      </c>
      <c r="B2612" t="b">
        <v>0</v>
      </c>
      <c r="C2612">
        <v>21179469398723</v>
      </c>
      <c r="D2612">
        <v>21179484694115</v>
      </c>
      <c r="E2612">
        <v>15295392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21179484792727</v>
      </c>
      <c r="D2613">
        <v>21179499793894</v>
      </c>
      <c r="E2613">
        <v>15001167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21179499869748</v>
      </c>
      <c r="D2614">
        <v>21179515377498</v>
      </c>
      <c r="E2614">
        <v>15507750</v>
      </c>
      <c r="F2614">
        <v>0</v>
      </c>
    </row>
    <row r="2615" spans="1:6" hidden="1" x14ac:dyDescent="0.3">
      <c r="A2615" s="1" t="s">
        <v>13</v>
      </c>
      <c r="B2615" t="b">
        <v>0</v>
      </c>
      <c r="C2615">
        <v>21179515920410</v>
      </c>
      <c r="D2615">
        <v>21179531802616</v>
      </c>
      <c r="E2615">
        <v>15882206</v>
      </c>
      <c r="F2615">
        <v>0</v>
      </c>
    </row>
    <row r="2616" spans="1:6" hidden="1" x14ac:dyDescent="0.3">
      <c r="A2616" s="1" t="s">
        <v>7</v>
      </c>
      <c r="B2616" t="b">
        <v>0</v>
      </c>
      <c r="C2616">
        <v>21179532940459</v>
      </c>
      <c r="D2616">
        <v>21179549656422</v>
      </c>
      <c r="E2616">
        <v>16715963</v>
      </c>
      <c r="F2616">
        <v>0</v>
      </c>
    </row>
    <row r="2617" spans="1:6" hidden="1" x14ac:dyDescent="0.3">
      <c r="A2617" s="1" t="s">
        <v>14</v>
      </c>
      <c r="B2617" t="b">
        <v>0</v>
      </c>
      <c r="C2617">
        <v>21179550785512</v>
      </c>
      <c r="D2617">
        <v>21179562935926</v>
      </c>
      <c r="E2617">
        <v>12150414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21179563041138</v>
      </c>
      <c r="D2618">
        <v>21179577972713</v>
      </c>
      <c r="E2618">
        <v>14931575</v>
      </c>
      <c r="F2618">
        <v>0</v>
      </c>
    </row>
    <row r="2619" spans="1:6" hidden="1" x14ac:dyDescent="0.3">
      <c r="A2619" s="1" t="s">
        <v>12</v>
      </c>
      <c r="B2619" t="b">
        <v>0</v>
      </c>
      <c r="C2619">
        <v>21179578032054</v>
      </c>
      <c r="D2619">
        <v>21179593576650</v>
      </c>
      <c r="E2619">
        <v>15544596</v>
      </c>
      <c r="F2619">
        <v>0</v>
      </c>
    </row>
    <row r="2620" spans="1:6" hidden="1" x14ac:dyDescent="0.3">
      <c r="A2620" s="1" t="s">
        <v>8</v>
      </c>
      <c r="B2620" t="b">
        <v>0</v>
      </c>
      <c r="C2620">
        <v>21179593988308</v>
      </c>
      <c r="D2620">
        <v>21179609403065</v>
      </c>
      <c r="E2620">
        <v>15414757</v>
      </c>
      <c r="F2620">
        <v>0</v>
      </c>
    </row>
    <row r="2621" spans="1:6" hidden="1" x14ac:dyDescent="0.3">
      <c r="A2621" s="1" t="s">
        <v>15</v>
      </c>
      <c r="B2621" t="b">
        <v>0</v>
      </c>
      <c r="C2621">
        <v>21179609505247</v>
      </c>
      <c r="D2621">
        <v>21179625146911</v>
      </c>
      <c r="E2621">
        <v>15641664</v>
      </c>
      <c r="F2621">
        <v>0</v>
      </c>
    </row>
    <row r="2622" spans="1:6" hidden="1" x14ac:dyDescent="0.3">
      <c r="A2622" s="1" t="s">
        <v>6</v>
      </c>
      <c r="B2622" t="b">
        <v>0</v>
      </c>
      <c r="C2622">
        <v>21179625249616</v>
      </c>
      <c r="D2622">
        <v>21179641299074</v>
      </c>
      <c r="E2622">
        <v>16049458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21179641394953</v>
      </c>
      <c r="D2623">
        <v>21179655776872</v>
      </c>
      <c r="E2623">
        <v>14381919</v>
      </c>
      <c r="F2623">
        <v>0</v>
      </c>
    </row>
    <row r="2624" spans="1:6" hidden="1" x14ac:dyDescent="0.3">
      <c r="A2624" s="1" t="s">
        <v>11</v>
      </c>
      <c r="B2624" t="b">
        <v>0</v>
      </c>
      <c r="C2624">
        <v>21179655874796</v>
      </c>
      <c r="D2624">
        <v>21179671398963</v>
      </c>
      <c r="E2624">
        <v>15524167</v>
      </c>
      <c r="F2624">
        <v>0</v>
      </c>
    </row>
    <row r="2625" spans="1:6" hidden="1" x14ac:dyDescent="0.3">
      <c r="A2625" s="1" t="s">
        <v>13</v>
      </c>
      <c r="B2625" t="b">
        <v>0</v>
      </c>
      <c r="C2625">
        <v>21179671978370</v>
      </c>
      <c r="D2625">
        <v>21179687287966</v>
      </c>
      <c r="E2625">
        <v>15309596</v>
      </c>
      <c r="F2625">
        <v>0</v>
      </c>
    </row>
    <row r="2626" spans="1:6" hidden="1" x14ac:dyDescent="0.3">
      <c r="A2626" s="1" t="s">
        <v>13</v>
      </c>
      <c r="B2626" t="b">
        <v>0</v>
      </c>
      <c r="C2626">
        <v>21179687809370</v>
      </c>
      <c r="D2626">
        <v>21179702889990</v>
      </c>
      <c r="E2626">
        <v>15080620</v>
      </c>
      <c r="F2626">
        <v>0</v>
      </c>
    </row>
    <row r="2627" spans="1:6" hidden="1" x14ac:dyDescent="0.3">
      <c r="A2627" s="1" t="s">
        <v>9</v>
      </c>
      <c r="B2627" t="b">
        <v>0</v>
      </c>
      <c r="C2627">
        <v>21179703001613</v>
      </c>
      <c r="D2627">
        <v>21179718221400</v>
      </c>
      <c r="E2627">
        <v>15219787</v>
      </c>
      <c r="F2627">
        <v>0</v>
      </c>
    </row>
    <row r="2628" spans="1:6" hidden="1" x14ac:dyDescent="0.3">
      <c r="A2628" s="1" t="s">
        <v>11</v>
      </c>
      <c r="B2628" t="b">
        <v>0</v>
      </c>
      <c r="C2628">
        <v>21179718329018</v>
      </c>
      <c r="D2628">
        <v>21179733689060</v>
      </c>
      <c r="E2628">
        <v>15360042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21179733780786</v>
      </c>
      <c r="D2629">
        <v>21179749353000</v>
      </c>
      <c r="E2629">
        <v>15572214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21179750315437</v>
      </c>
      <c r="D2630">
        <v>21179768326605</v>
      </c>
      <c r="E2630">
        <v>18011168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21179769135599</v>
      </c>
      <c r="D2631">
        <v>21179781501485</v>
      </c>
      <c r="E2631">
        <v>12365886</v>
      </c>
      <c r="F2631">
        <v>0</v>
      </c>
    </row>
    <row r="2632" spans="1:6" hidden="1" x14ac:dyDescent="0.3">
      <c r="A2632" s="1" t="s">
        <v>15</v>
      </c>
      <c r="B2632" t="b">
        <v>0</v>
      </c>
      <c r="C2632">
        <v>21179781610250</v>
      </c>
      <c r="D2632">
        <v>21179797120725</v>
      </c>
      <c r="E2632">
        <v>15510475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21179797229658</v>
      </c>
      <c r="D2633">
        <v>21179812656960</v>
      </c>
      <c r="E2633">
        <v>15427302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21179812764579</v>
      </c>
      <c r="D2634">
        <v>21179828201379</v>
      </c>
      <c r="E2634">
        <v>15436800</v>
      </c>
      <c r="F2634">
        <v>0</v>
      </c>
    </row>
    <row r="2635" spans="1:6" hidden="1" x14ac:dyDescent="0.3">
      <c r="A2635" s="1" t="s">
        <v>7</v>
      </c>
      <c r="B2635" t="b">
        <v>0</v>
      </c>
      <c r="C2635">
        <v>21179829199781</v>
      </c>
      <c r="D2635">
        <v>21179846229658</v>
      </c>
      <c r="E2635">
        <v>17029877</v>
      </c>
      <c r="F2635">
        <v>0</v>
      </c>
    </row>
    <row r="2636" spans="1:6" hidden="1" x14ac:dyDescent="0.3">
      <c r="A2636" s="1" t="s">
        <v>10</v>
      </c>
      <c r="B2636" t="b">
        <v>0</v>
      </c>
      <c r="C2636">
        <v>21179848230961</v>
      </c>
      <c r="D2636">
        <v>21179861538871</v>
      </c>
      <c r="E2636">
        <v>13307910</v>
      </c>
      <c r="F2636">
        <v>0</v>
      </c>
    </row>
    <row r="2637" spans="1:6" hidden="1" x14ac:dyDescent="0.3">
      <c r="A2637" s="1" t="s">
        <v>10</v>
      </c>
      <c r="B2637" t="b">
        <v>0</v>
      </c>
      <c r="C2637">
        <v>21179862878862</v>
      </c>
      <c r="D2637">
        <v>21179877121910</v>
      </c>
      <c r="E2637">
        <v>14243048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21179877695289</v>
      </c>
      <c r="D2638">
        <v>21179891251626</v>
      </c>
      <c r="E2638">
        <v>13556337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21179891361108</v>
      </c>
      <c r="D2639">
        <v>21179906757606</v>
      </c>
      <c r="E2639">
        <v>15396498</v>
      </c>
      <c r="F2639">
        <v>0</v>
      </c>
    </row>
    <row r="2640" spans="1:6" hidden="1" x14ac:dyDescent="0.3">
      <c r="A2640" s="1" t="s">
        <v>9</v>
      </c>
      <c r="B2640" t="b">
        <v>0</v>
      </c>
      <c r="C2640">
        <v>21179906865938</v>
      </c>
      <c r="D2640">
        <v>21179922345078</v>
      </c>
      <c r="E2640">
        <v>15479140</v>
      </c>
      <c r="F2640">
        <v>0</v>
      </c>
    </row>
    <row r="2641" spans="1:6" hidden="1" x14ac:dyDescent="0.3">
      <c r="A2641" s="1" t="s">
        <v>8</v>
      </c>
      <c r="B2641" t="b">
        <v>0</v>
      </c>
      <c r="C2641">
        <v>21179922736830</v>
      </c>
      <c r="D2641">
        <v>21179937672621</v>
      </c>
      <c r="E2641">
        <v>14935791</v>
      </c>
      <c r="F2641">
        <v>0</v>
      </c>
    </row>
    <row r="2642" spans="1:6" hidden="1" x14ac:dyDescent="0.3">
      <c r="A2642" s="1" t="s">
        <v>7</v>
      </c>
      <c r="B2642" t="b">
        <v>0</v>
      </c>
      <c r="C2642">
        <v>21179938668535</v>
      </c>
      <c r="D2642">
        <v>21179955806349</v>
      </c>
      <c r="E2642">
        <v>17137814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21179956615446</v>
      </c>
      <c r="D2643">
        <v>21179968563385</v>
      </c>
      <c r="E2643">
        <v>11947939</v>
      </c>
      <c r="F2643">
        <v>0</v>
      </c>
    </row>
    <row r="2644" spans="1:6" hidden="1" x14ac:dyDescent="0.3">
      <c r="A2644" s="1" t="s">
        <v>13</v>
      </c>
      <c r="B2644" t="b">
        <v>0</v>
      </c>
      <c r="C2644">
        <v>21179969046603</v>
      </c>
      <c r="D2644">
        <v>21179984639725</v>
      </c>
      <c r="E2644">
        <v>15593122</v>
      </c>
      <c r="F2644">
        <v>0</v>
      </c>
    </row>
    <row r="2645" spans="1:6" hidden="1" x14ac:dyDescent="0.3">
      <c r="A2645" s="1" t="s">
        <v>9</v>
      </c>
      <c r="B2645" t="b">
        <v>0</v>
      </c>
      <c r="C2645">
        <v>21179984742133</v>
      </c>
      <c r="D2645">
        <v>21180000230737</v>
      </c>
      <c r="E2645">
        <v>15488604</v>
      </c>
      <c r="F2645">
        <v>0</v>
      </c>
    </row>
    <row r="2646" spans="1:6" hidden="1" x14ac:dyDescent="0.3">
      <c r="A2646" s="1" t="s">
        <v>8</v>
      </c>
      <c r="B2646" t="b">
        <v>0</v>
      </c>
      <c r="C2646">
        <v>21180000612765</v>
      </c>
      <c r="D2646">
        <v>21180015858600</v>
      </c>
      <c r="E2646">
        <v>15245835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21180015968991</v>
      </c>
      <c r="D2647">
        <v>21180031509921</v>
      </c>
      <c r="E2647">
        <v>15540930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21180032498003</v>
      </c>
      <c r="D2648">
        <v>21180049683791</v>
      </c>
      <c r="E2648">
        <v>17185788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21180050771623</v>
      </c>
      <c r="D2649">
        <v>21180062729203</v>
      </c>
      <c r="E2649">
        <v>11957580</v>
      </c>
      <c r="F2649">
        <v>0</v>
      </c>
    </row>
    <row r="2650" spans="1:6" hidden="1" x14ac:dyDescent="0.3">
      <c r="A2650" s="1" t="s">
        <v>13</v>
      </c>
      <c r="B2650" t="b">
        <v>0</v>
      </c>
      <c r="C2650">
        <v>21180063248384</v>
      </c>
      <c r="D2650">
        <v>21180078772957</v>
      </c>
      <c r="E2650">
        <v>15524573</v>
      </c>
      <c r="F2650">
        <v>0</v>
      </c>
    </row>
    <row r="2651" spans="1:6" hidden="1" x14ac:dyDescent="0.3">
      <c r="A2651" s="1" t="s">
        <v>12</v>
      </c>
      <c r="B2651" t="b">
        <v>0</v>
      </c>
      <c r="C2651">
        <v>21180078877936</v>
      </c>
      <c r="D2651">
        <v>21180093673796</v>
      </c>
      <c r="E2651">
        <v>14795860</v>
      </c>
      <c r="F2651">
        <v>0</v>
      </c>
    </row>
    <row r="2652" spans="1:6" hidden="1" x14ac:dyDescent="0.3">
      <c r="A2652" s="1" t="s">
        <v>7</v>
      </c>
      <c r="B2652" t="b">
        <v>0</v>
      </c>
      <c r="C2652">
        <v>21180094626435</v>
      </c>
      <c r="D2652">
        <v>21180112319767</v>
      </c>
      <c r="E2652">
        <v>17693332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21180113083351</v>
      </c>
      <c r="D2653">
        <v>21180125003523</v>
      </c>
      <c r="E2653">
        <v>11920172</v>
      </c>
      <c r="F2653">
        <v>0</v>
      </c>
    </row>
    <row r="2654" spans="1:6" hidden="1" x14ac:dyDescent="0.3">
      <c r="A2654" s="1" t="s">
        <v>8</v>
      </c>
      <c r="B2654" t="b">
        <v>0</v>
      </c>
      <c r="C2654">
        <v>21180125350774</v>
      </c>
      <c r="D2654">
        <v>21180140852245</v>
      </c>
      <c r="E2654">
        <v>15501471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21180140963244</v>
      </c>
      <c r="D2655">
        <v>21180156298428</v>
      </c>
      <c r="E2655">
        <v>15335184</v>
      </c>
      <c r="F2655">
        <v>0</v>
      </c>
    </row>
    <row r="2656" spans="1:6" hidden="1" x14ac:dyDescent="0.3">
      <c r="A2656" s="1" t="s">
        <v>6</v>
      </c>
      <c r="B2656" t="b">
        <v>0</v>
      </c>
      <c r="C2656">
        <v>21180156401900</v>
      </c>
      <c r="D2656">
        <v>21180172847586</v>
      </c>
      <c r="E2656">
        <v>16445686</v>
      </c>
      <c r="F2656">
        <v>0</v>
      </c>
    </row>
    <row r="2657" spans="1:6" hidden="1" x14ac:dyDescent="0.3">
      <c r="A2657" s="1" t="s">
        <v>10</v>
      </c>
      <c r="B2657" t="b">
        <v>0</v>
      </c>
      <c r="C2657">
        <v>21180174166962</v>
      </c>
      <c r="D2657">
        <v>21180189652523</v>
      </c>
      <c r="E2657">
        <v>15485561</v>
      </c>
      <c r="F2657">
        <v>0</v>
      </c>
    </row>
    <row r="2658" spans="1:6" hidden="1" x14ac:dyDescent="0.3">
      <c r="A2658" s="1" t="s">
        <v>14</v>
      </c>
      <c r="B2658" t="b">
        <v>0</v>
      </c>
      <c r="C2658">
        <v>21180190071681</v>
      </c>
      <c r="D2658">
        <v>21180203372454</v>
      </c>
      <c r="E2658">
        <v>13300773</v>
      </c>
      <c r="F2658">
        <v>0</v>
      </c>
    </row>
    <row r="2659" spans="1:6" hidden="1" x14ac:dyDescent="0.3">
      <c r="A2659" s="1" t="s">
        <v>11</v>
      </c>
      <c r="B2659" t="b">
        <v>0</v>
      </c>
      <c r="C2659">
        <v>21180203475135</v>
      </c>
      <c r="D2659">
        <v>21180219234152</v>
      </c>
      <c r="E2659">
        <v>15759017</v>
      </c>
      <c r="F2659">
        <v>0</v>
      </c>
    </row>
    <row r="2660" spans="1:6" hidden="1" x14ac:dyDescent="0.3">
      <c r="A2660" s="1" t="s">
        <v>10</v>
      </c>
      <c r="B2660" t="b">
        <v>0</v>
      </c>
      <c r="C2660">
        <v>21180220529197</v>
      </c>
      <c r="D2660">
        <v>21180236561343</v>
      </c>
      <c r="E2660">
        <v>16032146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21180236697673</v>
      </c>
      <c r="D2661">
        <v>21180250168166</v>
      </c>
      <c r="E2661">
        <v>13470493</v>
      </c>
      <c r="F2661">
        <v>0</v>
      </c>
    </row>
    <row r="2662" spans="1:6" hidden="1" x14ac:dyDescent="0.3">
      <c r="A2662" s="1" t="s">
        <v>10</v>
      </c>
      <c r="B2662" t="b">
        <v>0</v>
      </c>
      <c r="C2662">
        <v>21180251471340</v>
      </c>
      <c r="D2662">
        <v>21180267703223</v>
      </c>
      <c r="E2662">
        <v>16231883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21180267835752</v>
      </c>
      <c r="D2663">
        <v>21180281348437</v>
      </c>
      <c r="E2663">
        <v>13512685</v>
      </c>
      <c r="F2663">
        <v>0</v>
      </c>
    </row>
    <row r="2664" spans="1:6" hidden="1" x14ac:dyDescent="0.3">
      <c r="A2664" s="1" t="s">
        <v>14</v>
      </c>
      <c r="B2664" t="b">
        <v>0</v>
      </c>
      <c r="C2664">
        <v>21180281703493</v>
      </c>
      <c r="D2664">
        <v>21180297147213</v>
      </c>
      <c r="E2664">
        <v>15443720</v>
      </c>
      <c r="F2664">
        <v>0</v>
      </c>
    </row>
    <row r="2665" spans="1:6" hidden="1" x14ac:dyDescent="0.3">
      <c r="A2665" s="1" t="s">
        <v>11</v>
      </c>
      <c r="B2665" t="b">
        <v>0</v>
      </c>
      <c r="C2665">
        <v>21180297249274</v>
      </c>
      <c r="D2665">
        <v>21180312735528</v>
      </c>
      <c r="E2665">
        <v>15486254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21180313119076</v>
      </c>
      <c r="D2666">
        <v>21180328483767</v>
      </c>
      <c r="E2666">
        <v>15364691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21180328592133</v>
      </c>
      <c r="D2667">
        <v>21180344059672</v>
      </c>
      <c r="E2667">
        <v>15467539</v>
      </c>
      <c r="F2667">
        <v>0</v>
      </c>
    </row>
    <row r="2668" spans="1:6" hidden="1" x14ac:dyDescent="0.3">
      <c r="A2668" s="1" t="s">
        <v>11</v>
      </c>
      <c r="B2668" t="b">
        <v>0</v>
      </c>
      <c r="C2668">
        <v>21180344168795</v>
      </c>
      <c r="D2668">
        <v>21180359927084</v>
      </c>
      <c r="E2668">
        <v>15758289</v>
      </c>
      <c r="F2668">
        <v>0</v>
      </c>
    </row>
    <row r="2669" spans="1:6" hidden="1" x14ac:dyDescent="0.3">
      <c r="A2669" s="1" t="s">
        <v>10</v>
      </c>
      <c r="B2669" t="b">
        <v>0</v>
      </c>
      <c r="C2669">
        <v>21180361242660</v>
      </c>
      <c r="D2669">
        <v>21180377183994</v>
      </c>
      <c r="E2669">
        <v>15941334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21180377314198</v>
      </c>
      <c r="D2670">
        <v>21180391759915</v>
      </c>
      <c r="E2670">
        <v>14445717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21180391853317</v>
      </c>
      <c r="D2671">
        <v>21180406095773</v>
      </c>
      <c r="E2671">
        <v>14242456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21180406157173</v>
      </c>
      <c r="D2672">
        <v>21180421999472</v>
      </c>
      <c r="E2672">
        <v>15842299</v>
      </c>
      <c r="F2672">
        <v>0</v>
      </c>
    </row>
    <row r="2673" spans="1:6" hidden="1" x14ac:dyDescent="0.3">
      <c r="A2673" s="1" t="s">
        <v>8</v>
      </c>
      <c r="B2673" t="b">
        <v>0</v>
      </c>
      <c r="C2673">
        <v>21180422366384</v>
      </c>
      <c r="D2673">
        <v>21180437865383</v>
      </c>
      <c r="E2673">
        <v>15498999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21180438857598</v>
      </c>
      <c r="D2674">
        <v>21180456024886</v>
      </c>
      <c r="E2674">
        <v>17167288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21180457827448</v>
      </c>
      <c r="D2675">
        <v>21180471504537</v>
      </c>
      <c r="E2675">
        <v>13677089</v>
      </c>
      <c r="F2675">
        <v>0</v>
      </c>
    </row>
    <row r="2676" spans="1:6" hidden="1" x14ac:dyDescent="0.3">
      <c r="A2676" s="1" t="s">
        <v>14</v>
      </c>
      <c r="B2676" t="b">
        <v>0</v>
      </c>
      <c r="C2676">
        <v>21180472647594</v>
      </c>
      <c r="D2676">
        <v>21180484927252</v>
      </c>
      <c r="E2676">
        <v>12279658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21180485055293</v>
      </c>
      <c r="D2677">
        <v>21180500444658</v>
      </c>
      <c r="E2677">
        <v>15389365</v>
      </c>
      <c r="F2677">
        <v>0</v>
      </c>
    </row>
    <row r="2678" spans="1:6" hidden="1" x14ac:dyDescent="0.3">
      <c r="A2678" s="1" t="s">
        <v>12</v>
      </c>
      <c r="B2678" t="b">
        <v>0</v>
      </c>
      <c r="C2678">
        <v>21180500575927</v>
      </c>
      <c r="D2678">
        <v>21180515850193</v>
      </c>
      <c r="E2678">
        <v>15274266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21180515992544</v>
      </c>
      <c r="D2679">
        <v>21180531648520</v>
      </c>
      <c r="E2679">
        <v>15655976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21180531788284</v>
      </c>
      <c r="D2680">
        <v>21180547301962</v>
      </c>
      <c r="E2680">
        <v>15513678</v>
      </c>
      <c r="F2680">
        <v>0</v>
      </c>
    </row>
    <row r="2681" spans="1:6" hidden="1" x14ac:dyDescent="0.3">
      <c r="A2681" s="1" t="s">
        <v>13</v>
      </c>
      <c r="B2681" t="b">
        <v>0</v>
      </c>
      <c r="C2681">
        <v>21180548058607</v>
      </c>
      <c r="D2681">
        <v>21180563161664</v>
      </c>
      <c r="E2681">
        <v>15103057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21180564680190</v>
      </c>
      <c r="D2682">
        <v>21180580352033</v>
      </c>
      <c r="E2682">
        <v>15671843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21180580937411</v>
      </c>
      <c r="D2683">
        <v>21180594184226</v>
      </c>
      <c r="E2683">
        <v>13246815</v>
      </c>
      <c r="F2683">
        <v>0</v>
      </c>
    </row>
    <row r="2684" spans="1:6" hidden="1" x14ac:dyDescent="0.3">
      <c r="A2684" s="1" t="s">
        <v>12</v>
      </c>
      <c r="B2684" t="b">
        <v>0</v>
      </c>
      <c r="C2684">
        <v>21180594318535</v>
      </c>
      <c r="D2684">
        <v>21180609594624</v>
      </c>
      <c r="E2684">
        <v>15276089</v>
      </c>
      <c r="F2684">
        <v>0</v>
      </c>
    </row>
    <row r="2685" spans="1:6" hidden="1" x14ac:dyDescent="0.3">
      <c r="A2685" s="1" t="s">
        <v>10</v>
      </c>
      <c r="B2685" t="b">
        <v>0</v>
      </c>
      <c r="C2685">
        <v>21180611211493</v>
      </c>
      <c r="D2685">
        <v>21180627337595</v>
      </c>
      <c r="E2685">
        <v>16126102</v>
      </c>
      <c r="F2685">
        <v>0</v>
      </c>
    </row>
    <row r="2686" spans="1:6" hidden="1" x14ac:dyDescent="0.3">
      <c r="A2686" s="1" t="s">
        <v>7</v>
      </c>
      <c r="B2686" t="b">
        <v>0</v>
      </c>
      <c r="C2686">
        <v>21180628566375</v>
      </c>
      <c r="D2686">
        <v>21180643461374</v>
      </c>
      <c r="E2686">
        <v>14894999</v>
      </c>
      <c r="F2686">
        <v>0</v>
      </c>
    </row>
    <row r="2687" spans="1:6" hidden="1" x14ac:dyDescent="0.3">
      <c r="A2687" s="1" t="s">
        <v>8</v>
      </c>
      <c r="B2687" t="b">
        <v>0</v>
      </c>
      <c r="C2687">
        <v>21180644615433</v>
      </c>
      <c r="D2687">
        <v>21180656310962</v>
      </c>
      <c r="E2687">
        <v>11695529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21180656989882</v>
      </c>
      <c r="D2688">
        <v>21180671419270</v>
      </c>
      <c r="E2688">
        <v>14429388</v>
      </c>
      <c r="F2688">
        <v>0</v>
      </c>
    </row>
    <row r="2689" spans="1:6" hidden="1" x14ac:dyDescent="0.3">
      <c r="A2689" s="1" t="s">
        <v>10</v>
      </c>
      <c r="B2689" t="b">
        <v>0</v>
      </c>
      <c r="C2689">
        <v>21180672957431</v>
      </c>
      <c r="D2689">
        <v>21180689469682</v>
      </c>
      <c r="E2689">
        <v>16512251</v>
      </c>
      <c r="F2689">
        <v>0</v>
      </c>
    </row>
    <row r="2690" spans="1:6" hidden="1" x14ac:dyDescent="0.3">
      <c r="A2690" s="1" t="s">
        <v>15</v>
      </c>
      <c r="B2690" t="b">
        <v>0</v>
      </c>
      <c r="C2690">
        <v>21180689642911</v>
      </c>
      <c r="D2690">
        <v>21180702568288</v>
      </c>
      <c r="E2690">
        <v>12925377</v>
      </c>
      <c r="F2690">
        <v>0</v>
      </c>
    </row>
    <row r="2691" spans="1:6" hidden="1" x14ac:dyDescent="0.3">
      <c r="A2691" s="1" t="s">
        <v>14</v>
      </c>
      <c r="B2691" t="b">
        <v>0</v>
      </c>
      <c r="C2691">
        <v>21180703056304</v>
      </c>
      <c r="D2691">
        <v>21180718877890</v>
      </c>
      <c r="E2691">
        <v>15821586</v>
      </c>
      <c r="F2691">
        <v>0</v>
      </c>
    </row>
    <row r="2692" spans="1:6" hidden="1" x14ac:dyDescent="0.3">
      <c r="A2692" s="1" t="s">
        <v>9</v>
      </c>
      <c r="B2692" t="b">
        <v>0</v>
      </c>
      <c r="C2692">
        <v>21180719013616</v>
      </c>
      <c r="D2692">
        <v>21180734552547</v>
      </c>
      <c r="E2692">
        <v>15538931</v>
      </c>
      <c r="F2692">
        <v>0</v>
      </c>
    </row>
    <row r="2693" spans="1:6" hidden="1" x14ac:dyDescent="0.3">
      <c r="A2693" s="1" t="s">
        <v>11</v>
      </c>
      <c r="B2693" t="b">
        <v>0</v>
      </c>
      <c r="C2693">
        <v>21180734680485</v>
      </c>
      <c r="D2693">
        <v>21180750414984</v>
      </c>
      <c r="E2693">
        <v>15734499</v>
      </c>
      <c r="F2693">
        <v>0</v>
      </c>
    </row>
    <row r="2694" spans="1:6" hidden="1" x14ac:dyDescent="0.3">
      <c r="A2694" s="1" t="s">
        <v>11</v>
      </c>
      <c r="B2694" t="b">
        <v>0</v>
      </c>
      <c r="C2694">
        <v>21180750537331</v>
      </c>
      <c r="D2694">
        <v>21180766423530</v>
      </c>
      <c r="E2694">
        <v>15886199</v>
      </c>
      <c r="F2694">
        <v>0</v>
      </c>
    </row>
    <row r="2695" spans="1:6" hidden="1" x14ac:dyDescent="0.3">
      <c r="A2695" s="1" t="s">
        <v>14</v>
      </c>
      <c r="B2695" t="b">
        <v>0</v>
      </c>
      <c r="C2695">
        <v>21180766920603</v>
      </c>
      <c r="D2695">
        <v>21180781733175</v>
      </c>
      <c r="E2695">
        <v>14812572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21180781920933</v>
      </c>
      <c r="D2696">
        <v>21180796947475</v>
      </c>
      <c r="E2696">
        <v>15026542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21180797040675</v>
      </c>
      <c r="D2697">
        <v>21180812945521</v>
      </c>
      <c r="E2697">
        <v>15904846</v>
      </c>
      <c r="F2697">
        <v>0</v>
      </c>
    </row>
    <row r="2698" spans="1:6" hidden="1" x14ac:dyDescent="0.3">
      <c r="A2698" s="1" t="s">
        <v>15</v>
      </c>
      <c r="B2698" t="b">
        <v>0</v>
      </c>
      <c r="C2698">
        <v>21180813086580</v>
      </c>
      <c r="D2698">
        <v>21180828547221</v>
      </c>
      <c r="E2698">
        <v>15460641</v>
      </c>
      <c r="F2698">
        <v>0</v>
      </c>
    </row>
    <row r="2699" spans="1:6" hidden="1" x14ac:dyDescent="0.3">
      <c r="A2699" s="1" t="s">
        <v>14</v>
      </c>
      <c r="B2699" t="b">
        <v>0</v>
      </c>
      <c r="C2699">
        <v>21180828977764</v>
      </c>
      <c r="D2699">
        <v>21180844412969</v>
      </c>
      <c r="E2699">
        <v>15435205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21180846462876</v>
      </c>
      <c r="D2700">
        <v>21180861884388</v>
      </c>
      <c r="E2700">
        <v>15421512</v>
      </c>
      <c r="F2700">
        <v>0</v>
      </c>
    </row>
    <row r="2701" spans="1:6" hidden="1" x14ac:dyDescent="0.3">
      <c r="A2701" s="1" t="s">
        <v>9</v>
      </c>
      <c r="B2701" t="b">
        <v>0</v>
      </c>
      <c r="C2701">
        <v>21180862040654</v>
      </c>
      <c r="D2701">
        <v>21180875519300</v>
      </c>
      <c r="E2701">
        <v>13478646</v>
      </c>
      <c r="F2701">
        <v>0</v>
      </c>
    </row>
    <row r="2702" spans="1:6" hidden="1" x14ac:dyDescent="0.3">
      <c r="A2702" s="1" t="s">
        <v>13</v>
      </c>
      <c r="B2702" t="b">
        <v>0</v>
      </c>
      <c r="C2702">
        <v>21180876194628</v>
      </c>
      <c r="D2702">
        <v>21180891511155</v>
      </c>
      <c r="E2702">
        <v>15316527</v>
      </c>
      <c r="F2702">
        <v>0</v>
      </c>
    </row>
    <row r="2703" spans="1:6" hidden="1" x14ac:dyDescent="0.3">
      <c r="A2703" s="1" t="s">
        <v>10</v>
      </c>
      <c r="B2703" t="b">
        <v>0</v>
      </c>
      <c r="C2703">
        <v>21180893366640</v>
      </c>
      <c r="D2703">
        <v>21180908573981</v>
      </c>
      <c r="E2703">
        <v>15207341</v>
      </c>
      <c r="F2703">
        <v>0</v>
      </c>
    </row>
    <row r="2704" spans="1:6" hidden="1" x14ac:dyDescent="0.3">
      <c r="A2704" s="1" t="s">
        <v>15</v>
      </c>
      <c r="B2704" t="b">
        <v>0</v>
      </c>
      <c r="C2704">
        <v>21180908737892</v>
      </c>
      <c r="D2704">
        <v>21180921883955</v>
      </c>
      <c r="E2704">
        <v>13146063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21180923583687</v>
      </c>
      <c r="D2705">
        <v>21180939618054</v>
      </c>
      <c r="E2705">
        <v>16034367</v>
      </c>
      <c r="F2705">
        <v>0</v>
      </c>
    </row>
    <row r="2706" spans="1:6" hidden="1" x14ac:dyDescent="0.3">
      <c r="A2706" s="1" t="s">
        <v>11</v>
      </c>
      <c r="B2706" t="b">
        <v>0</v>
      </c>
      <c r="C2706">
        <v>21180939770228</v>
      </c>
      <c r="D2706">
        <v>21180953435046</v>
      </c>
      <c r="E2706">
        <v>13664818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21180954982014</v>
      </c>
      <c r="D2707">
        <v>21180970883473</v>
      </c>
      <c r="E2707">
        <v>15901459</v>
      </c>
      <c r="F2707">
        <v>0</v>
      </c>
    </row>
    <row r="2708" spans="1:6" hidden="1" x14ac:dyDescent="0.3">
      <c r="A2708" s="1" t="s">
        <v>15</v>
      </c>
      <c r="B2708" t="b">
        <v>0</v>
      </c>
      <c r="C2708">
        <v>21180971096204</v>
      </c>
      <c r="D2708">
        <v>21180984978825</v>
      </c>
      <c r="E2708">
        <v>13882621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21180985123031</v>
      </c>
      <c r="D2709">
        <v>21181000256395</v>
      </c>
      <c r="E2709">
        <v>15133364</v>
      </c>
      <c r="F2709">
        <v>0</v>
      </c>
    </row>
    <row r="2710" spans="1:6" hidden="1" x14ac:dyDescent="0.3">
      <c r="A2710" s="1" t="s">
        <v>6</v>
      </c>
      <c r="B2710" t="b">
        <v>0</v>
      </c>
      <c r="C2710">
        <v>21181000394732</v>
      </c>
      <c r="D2710">
        <v>21181016798182</v>
      </c>
      <c r="E2710">
        <v>16403450</v>
      </c>
      <c r="F2710">
        <v>0</v>
      </c>
    </row>
    <row r="2711" spans="1:6" hidden="1" x14ac:dyDescent="0.3">
      <c r="A2711" s="1" t="s">
        <v>10</v>
      </c>
      <c r="B2711" t="b">
        <v>0</v>
      </c>
      <c r="C2711">
        <v>21181018290294</v>
      </c>
      <c r="D2711">
        <v>21181033492706</v>
      </c>
      <c r="E2711">
        <v>15202412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21181033621705</v>
      </c>
      <c r="D2712">
        <v>21181047050149</v>
      </c>
      <c r="E2712">
        <v>13428444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21181047108945</v>
      </c>
      <c r="D2713">
        <v>21181062930626</v>
      </c>
      <c r="E2713">
        <v>15821681</v>
      </c>
      <c r="F2713">
        <v>0</v>
      </c>
    </row>
    <row r="2714" spans="1:6" hidden="1" x14ac:dyDescent="0.3">
      <c r="A2714" s="1" t="s">
        <v>10</v>
      </c>
      <c r="B2714" t="b">
        <v>0</v>
      </c>
      <c r="C2714">
        <v>21181064313668</v>
      </c>
      <c r="D2714">
        <v>21181080326886</v>
      </c>
      <c r="E2714">
        <v>16013218</v>
      </c>
      <c r="F2714">
        <v>0</v>
      </c>
    </row>
    <row r="2715" spans="1:6" hidden="1" x14ac:dyDescent="0.3">
      <c r="A2715" s="1" t="s">
        <v>11</v>
      </c>
      <c r="B2715" t="b">
        <v>0</v>
      </c>
      <c r="C2715">
        <v>21181080458432</v>
      </c>
      <c r="D2715">
        <v>21181094273526</v>
      </c>
      <c r="E2715">
        <v>13815094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21181094649866</v>
      </c>
      <c r="D2716">
        <v>21181109693564</v>
      </c>
      <c r="E2716">
        <v>15043698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21181110072414</v>
      </c>
      <c r="D2717">
        <v>21181125411075</v>
      </c>
      <c r="E2717">
        <v>15338661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21181125927539</v>
      </c>
      <c r="D2718">
        <v>21181141178260</v>
      </c>
      <c r="E2718">
        <v>15250721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21181142477074</v>
      </c>
      <c r="D2719">
        <v>21181158644357</v>
      </c>
      <c r="E2719">
        <v>16167283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21181159057416</v>
      </c>
      <c r="D2720">
        <v>21181172416352</v>
      </c>
      <c r="E2720">
        <v>13358936</v>
      </c>
      <c r="F2720">
        <v>0</v>
      </c>
    </row>
    <row r="2721" spans="1:6" hidden="1" x14ac:dyDescent="0.3">
      <c r="A2721" s="1" t="s">
        <v>10</v>
      </c>
      <c r="B2721" t="b">
        <v>0</v>
      </c>
      <c r="C2721">
        <v>21181173706582</v>
      </c>
      <c r="D2721">
        <v>21181189858594</v>
      </c>
      <c r="E2721">
        <v>16152012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21181190867748</v>
      </c>
      <c r="D2722">
        <v>21181206290141</v>
      </c>
      <c r="E2722">
        <v>15422393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21181207135872</v>
      </c>
      <c r="D2723">
        <v>21181220379702</v>
      </c>
      <c r="E2723">
        <v>13243830</v>
      </c>
      <c r="F2723">
        <v>0</v>
      </c>
    </row>
    <row r="2724" spans="1:6" hidden="1" x14ac:dyDescent="0.3">
      <c r="A2724" s="1" t="s">
        <v>13</v>
      </c>
      <c r="B2724" t="b">
        <v>0</v>
      </c>
      <c r="C2724">
        <v>21181220898069</v>
      </c>
      <c r="D2724">
        <v>21181235173749</v>
      </c>
      <c r="E2724">
        <v>14275680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21181235291469</v>
      </c>
      <c r="D2725">
        <v>21181250429494</v>
      </c>
      <c r="E2725">
        <v>15138025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21181250525037</v>
      </c>
      <c r="D2726">
        <v>21181265907226</v>
      </c>
      <c r="E2726">
        <v>15382189</v>
      </c>
      <c r="F2726">
        <v>0</v>
      </c>
    </row>
    <row r="2727" spans="1:6" hidden="1" x14ac:dyDescent="0.3">
      <c r="A2727" s="1" t="s">
        <v>9</v>
      </c>
      <c r="B2727" t="b">
        <v>0</v>
      </c>
      <c r="C2727">
        <v>21181265993979</v>
      </c>
      <c r="D2727">
        <v>21181281582756</v>
      </c>
      <c r="E2727">
        <v>15588777</v>
      </c>
      <c r="F2727">
        <v>0</v>
      </c>
    </row>
    <row r="2728" spans="1:6" hidden="1" x14ac:dyDescent="0.3">
      <c r="A2728" s="1" t="s">
        <v>7</v>
      </c>
      <c r="B2728" t="b">
        <v>0</v>
      </c>
      <c r="C2728">
        <v>21181282687321</v>
      </c>
      <c r="D2728">
        <v>21181299859759</v>
      </c>
      <c r="E2728">
        <v>17172438</v>
      </c>
      <c r="F2728">
        <v>0</v>
      </c>
    </row>
    <row r="2729" spans="1:6" hidden="1" x14ac:dyDescent="0.3">
      <c r="A2729" s="1" t="s">
        <v>14</v>
      </c>
      <c r="B2729" t="b">
        <v>0</v>
      </c>
      <c r="C2729">
        <v>21181300996747</v>
      </c>
      <c r="D2729">
        <v>21181313263265</v>
      </c>
      <c r="E2729">
        <v>12266518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21181314375502</v>
      </c>
      <c r="D2730">
        <v>21181331153321</v>
      </c>
      <c r="E2730">
        <v>16777819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21181331953436</v>
      </c>
      <c r="D2731">
        <v>21181344020857</v>
      </c>
      <c r="E2731">
        <v>12067421</v>
      </c>
      <c r="F2731">
        <v>0</v>
      </c>
    </row>
    <row r="2732" spans="1:6" hidden="1" x14ac:dyDescent="0.3">
      <c r="A2732" s="1" t="s">
        <v>14</v>
      </c>
      <c r="B2732" t="b">
        <v>0</v>
      </c>
      <c r="C2732">
        <v>21181344407946</v>
      </c>
      <c r="D2732">
        <v>21181356137856</v>
      </c>
      <c r="E2732">
        <v>11729910</v>
      </c>
      <c r="F2732">
        <v>0</v>
      </c>
    </row>
    <row r="2733" spans="1:6" hidden="1" x14ac:dyDescent="0.3">
      <c r="A2733" s="1" t="s">
        <v>14</v>
      </c>
      <c r="B2733" t="b">
        <v>0</v>
      </c>
      <c r="C2733">
        <v>21181356600952</v>
      </c>
      <c r="D2733">
        <v>21181371672750</v>
      </c>
      <c r="E2733">
        <v>15071798</v>
      </c>
      <c r="F2733">
        <v>0</v>
      </c>
    </row>
    <row r="2734" spans="1:6" hidden="1" x14ac:dyDescent="0.3">
      <c r="A2734" s="1" t="s">
        <v>15</v>
      </c>
      <c r="B2734" t="b">
        <v>0</v>
      </c>
      <c r="C2734">
        <v>21181371791460</v>
      </c>
      <c r="D2734">
        <v>21181387252919</v>
      </c>
      <c r="E2734">
        <v>15461459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21181388715075</v>
      </c>
      <c r="D2735">
        <v>21181408783235</v>
      </c>
      <c r="E2735">
        <v>20068160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21181409250395</v>
      </c>
      <c r="D2736">
        <v>21181422568786</v>
      </c>
      <c r="E2736">
        <v>13318391</v>
      </c>
      <c r="F2736">
        <v>0</v>
      </c>
    </row>
    <row r="2737" spans="1:6" hidden="1" x14ac:dyDescent="0.3">
      <c r="A2737" s="1" t="s">
        <v>14</v>
      </c>
      <c r="B2737" t="b">
        <v>0</v>
      </c>
      <c r="C2737">
        <v>21181423048420</v>
      </c>
      <c r="D2737">
        <v>21181438115735</v>
      </c>
      <c r="E2737">
        <v>15067315</v>
      </c>
      <c r="F2737">
        <v>0</v>
      </c>
    </row>
    <row r="2738" spans="1:6" hidden="1" x14ac:dyDescent="0.3">
      <c r="A2738" s="1" t="s">
        <v>6</v>
      </c>
      <c r="B2738" t="b">
        <v>0</v>
      </c>
      <c r="C2738">
        <v>21181438230269</v>
      </c>
      <c r="D2738">
        <v>21181454495749</v>
      </c>
      <c r="E2738">
        <v>16265480</v>
      </c>
      <c r="F2738">
        <v>0</v>
      </c>
    </row>
    <row r="2739" spans="1:6" hidden="1" x14ac:dyDescent="0.3">
      <c r="A2739" s="1" t="s">
        <v>15</v>
      </c>
      <c r="B2739" t="b">
        <v>0</v>
      </c>
      <c r="C2739">
        <v>21181454611339</v>
      </c>
      <c r="D2739">
        <v>21181469357649</v>
      </c>
      <c r="E2739">
        <v>14746310</v>
      </c>
      <c r="F2739">
        <v>0</v>
      </c>
    </row>
    <row r="2740" spans="1:6" hidden="1" x14ac:dyDescent="0.3">
      <c r="A2740" s="1" t="s">
        <v>9</v>
      </c>
      <c r="B2740" t="b">
        <v>0</v>
      </c>
      <c r="C2740">
        <v>21181469491598</v>
      </c>
      <c r="D2740">
        <v>21181488158037</v>
      </c>
      <c r="E2740">
        <v>18666439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21181488281358</v>
      </c>
      <c r="D2741">
        <v>21181500099290</v>
      </c>
      <c r="E2741">
        <v>11817932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21181500534156</v>
      </c>
      <c r="D2742">
        <v>21181516108636</v>
      </c>
      <c r="E2742">
        <v>15574480</v>
      </c>
      <c r="F2742">
        <v>0</v>
      </c>
    </row>
    <row r="2743" spans="1:6" hidden="1" x14ac:dyDescent="0.3">
      <c r="A2743" s="1" t="s">
        <v>13</v>
      </c>
      <c r="B2743" t="b">
        <v>0</v>
      </c>
      <c r="C2743">
        <v>21181516756816</v>
      </c>
      <c r="D2743">
        <v>21181532036582</v>
      </c>
      <c r="E2743">
        <v>15279766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21181532141236</v>
      </c>
      <c r="D2744">
        <v>21181547400358</v>
      </c>
      <c r="E2744">
        <v>15259122</v>
      </c>
      <c r="F2744">
        <v>0</v>
      </c>
    </row>
    <row r="2745" spans="1:6" hidden="1" x14ac:dyDescent="0.3">
      <c r="A2745" s="1" t="s">
        <v>9</v>
      </c>
      <c r="B2745" t="b">
        <v>0</v>
      </c>
      <c r="C2745">
        <v>21181547503312</v>
      </c>
      <c r="D2745">
        <v>21181562894121</v>
      </c>
      <c r="E2745">
        <v>15390809</v>
      </c>
      <c r="F2745">
        <v>0</v>
      </c>
    </row>
    <row r="2746" spans="1:6" hidden="1" x14ac:dyDescent="0.3">
      <c r="A2746" s="1" t="s">
        <v>7</v>
      </c>
      <c r="B2746" t="b">
        <v>0</v>
      </c>
      <c r="C2746">
        <v>21181563913919</v>
      </c>
      <c r="D2746">
        <v>21181580962528</v>
      </c>
      <c r="E2746">
        <v>17048609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21181582084803</v>
      </c>
      <c r="D2747">
        <v>21181594411208</v>
      </c>
      <c r="E2747">
        <v>12326405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21181594509306</v>
      </c>
      <c r="D2748">
        <v>21181609420550</v>
      </c>
      <c r="E2748">
        <v>14911244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21181609909142</v>
      </c>
      <c r="D2749">
        <v>21181624841701</v>
      </c>
      <c r="E2749">
        <v>14932559</v>
      </c>
      <c r="F2749">
        <v>0</v>
      </c>
    </row>
    <row r="2750" spans="1:6" hidden="1" x14ac:dyDescent="0.3">
      <c r="A2750" s="1" t="s">
        <v>8</v>
      </c>
      <c r="B2750" t="b">
        <v>0</v>
      </c>
      <c r="C2750">
        <v>21181625211834</v>
      </c>
      <c r="D2750">
        <v>21181640382236</v>
      </c>
      <c r="E2750">
        <v>15170402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21181640486393</v>
      </c>
      <c r="D2751">
        <v>21181655925012</v>
      </c>
      <c r="E2751">
        <v>15438619</v>
      </c>
      <c r="F2751">
        <v>0</v>
      </c>
    </row>
    <row r="2752" spans="1:6" hidden="1" x14ac:dyDescent="0.3">
      <c r="A2752" s="1" t="s">
        <v>15</v>
      </c>
      <c r="B2752" t="b">
        <v>0</v>
      </c>
      <c r="C2752">
        <v>21181656028395</v>
      </c>
      <c r="D2752">
        <v>21181671712424</v>
      </c>
      <c r="E2752">
        <v>15684029</v>
      </c>
      <c r="F2752">
        <v>0</v>
      </c>
    </row>
    <row r="2753" spans="1:6" hidden="1" x14ac:dyDescent="0.3">
      <c r="A2753" s="1" t="s">
        <v>9</v>
      </c>
      <c r="B2753" t="b">
        <v>0</v>
      </c>
      <c r="C2753">
        <v>21181673579509</v>
      </c>
      <c r="D2753">
        <v>21181703102976</v>
      </c>
      <c r="E2753">
        <v>29523467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21181703254176</v>
      </c>
      <c r="D2754">
        <v>21181718557773</v>
      </c>
      <c r="E2754">
        <v>15303597</v>
      </c>
      <c r="F2754">
        <v>0</v>
      </c>
    </row>
    <row r="2755" spans="1:6" hidden="1" x14ac:dyDescent="0.3">
      <c r="A2755" s="1" t="s">
        <v>9</v>
      </c>
      <c r="B2755" t="b">
        <v>0</v>
      </c>
      <c r="C2755">
        <v>21181718691678</v>
      </c>
      <c r="D2755">
        <v>21181734148259</v>
      </c>
      <c r="E2755">
        <v>15456581</v>
      </c>
      <c r="F2755">
        <v>0</v>
      </c>
    </row>
    <row r="2756" spans="1:6" hidden="1" x14ac:dyDescent="0.3">
      <c r="A2756" s="1" t="s">
        <v>14</v>
      </c>
      <c r="B2756" t="b">
        <v>0</v>
      </c>
      <c r="C2756">
        <v>21181734505509</v>
      </c>
      <c r="D2756">
        <v>21181749849681</v>
      </c>
      <c r="E2756">
        <v>15344172</v>
      </c>
      <c r="F2756">
        <v>0</v>
      </c>
    </row>
    <row r="2757" spans="1:6" hidden="1" x14ac:dyDescent="0.3">
      <c r="A2757" s="1" t="s">
        <v>8</v>
      </c>
      <c r="B2757" t="b">
        <v>0</v>
      </c>
      <c r="C2757">
        <v>21181750217451</v>
      </c>
      <c r="D2757">
        <v>21181765272938</v>
      </c>
      <c r="E2757">
        <v>15055487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21181765773445</v>
      </c>
      <c r="D2758">
        <v>21181780959965</v>
      </c>
      <c r="E2758">
        <v>15186520</v>
      </c>
      <c r="F2758">
        <v>0</v>
      </c>
    </row>
    <row r="2759" spans="1:6" hidden="1" x14ac:dyDescent="0.3">
      <c r="A2759" s="1" t="s">
        <v>6</v>
      </c>
      <c r="B2759" t="b">
        <v>0</v>
      </c>
      <c r="C2759">
        <v>21181781053966</v>
      </c>
      <c r="D2759">
        <v>21181797319530</v>
      </c>
      <c r="E2759">
        <v>16265564</v>
      </c>
      <c r="F2759">
        <v>0</v>
      </c>
    </row>
    <row r="2760" spans="1:6" hidden="1" x14ac:dyDescent="0.3">
      <c r="A2760" s="1" t="s">
        <v>9</v>
      </c>
      <c r="B2760" t="b">
        <v>0</v>
      </c>
      <c r="C2760">
        <v>21181797423209</v>
      </c>
      <c r="D2760">
        <v>21181812217698</v>
      </c>
      <c r="E2760">
        <v>14794489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21181812320450</v>
      </c>
      <c r="D2761">
        <v>21181827750535</v>
      </c>
      <c r="E2761">
        <v>15430085</v>
      </c>
      <c r="F2761">
        <v>0</v>
      </c>
    </row>
    <row r="2762" spans="1:6" hidden="1" x14ac:dyDescent="0.3">
      <c r="A2762" s="1" t="s">
        <v>9</v>
      </c>
      <c r="B2762" t="b">
        <v>0</v>
      </c>
      <c r="C2762">
        <v>21181827852014</v>
      </c>
      <c r="D2762">
        <v>21181843276193</v>
      </c>
      <c r="E2762">
        <v>15424179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21181843641122</v>
      </c>
      <c r="D2763">
        <v>21181859072038</v>
      </c>
      <c r="E2763">
        <v>15430916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21181859174650</v>
      </c>
      <c r="D2764">
        <v>21181874314996</v>
      </c>
      <c r="E2764">
        <v>15140346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21181874649293</v>
      </c>
      <c r="D2765">
        <v>21181890122755</v>
      </c>
      <c r="E2765">
        <v>15473462</v>
      </c>
      <c r="F2765">
        <v>0</v>
      </c>
    </row>
    <row r="2766" spans="1:6" hidden="1" x14ac:dyDescent="0.3">
      <c r="A2766" s="1" t="s">
        <v>10</v>
      </c>
      <c r="B2766" t="b">
        <v>0</v>
      </c>
      <c r="C2766">
        <v>21181891569872</v>
      </c>
      <c r="D2766">
        <v>21181907687146</v>
      </c>
      <c r="E2766">
        <v>16117274</v>
      </c>
      <c r="F2766">
        <v>0</v>
      </c>
    </row>
    <row r="2767" spans="1:6" hidden="1" x14ac:dyDescent="0.3">
      <c r="A2767" s="1" t="s">
        <v>8</v>
      </c>
      <c r="B2767" t="b">
        <v>0</v>
      </c>
      <c r="C2767">
        <v>21181908376366</v>
      </c>
      <c r="D2767">
        <v>21181921480991</v>
      </c>
      <c r="E2767">
        <v>13104625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21181921585803</v>
      </c>
      <c r="D2768">
        <v>21181937785802</v>
      </c>
      <c r="E2768">
        <v>16199999</v>
      </c>
      <c r="F2768">
        <v>0</v>
      </c>
    </row>
    <row r="2769" spans="1:6" hidden="1" x14ac:dyDescent="0.3">
      <c r="A2769" s="1" t="s">
        <v>8</v>
      </c>
      <c r="B2769" t="b">
        <v>0</v>
      </c>
      <c r="C2769">
        <v>21181938161280</v>
      </c>
      <c r="D2769">
        <v>21181952728961</v>
      </c>
      <c r="E2769">
        <v>14567681</v>
      </c>
      <c r="F2769">
        <v>0</v>
      </c>
    </row>
    <row r="2770" spans="1:6" hidden="1" x14ac:dyDescent="0.3">
      <c r="A2770" s="1" t="s">
        <v>10</v>
      </c>
      <c r="B2770" t="b">
        <v>0</v>
      </c>
      <c r="C2770">
        <v>21181954018397</v>
      </c>
      <c r="D2770">
        <v>21181970398012</v>
      </c>
      <c r="E2770">
        <v>16379615</v>
      </c>
      <c r="F2770">
        <v>0</v>
      </c>
    </row>
    <row r="2771" spans="1:6" hidden="1" x14ac:dyDescent="0.3">
      <c r="A2771" s="1" t="s">
        <v>9</v>
      </c>
      <c r="B2771" t="b">
        <v>0</v>
      </c>
      <c r="C2771">
        <v>21181970820737</v>
      </c>
      <c r="D2771">
        <v>21181983971502</v>
      </c>
      <c r="E2771">
        <v>13150765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21181985313574</v>
      </c>
      <c r="D2772">
        <v>21182001419786</v>
      </c>
      <c r="E2772">
        <v>16106212</v>
      </c>
      <c r="F2772">
        <v>0</v>
      </c>
    </row>
    <row r="2773" spans="1:6" hidden="1" x14ac:dyDescent="0.3">
      <c r="A2773" s="1" t="s">
        <v>9</v>
      </c>
      <c r="B2773" t="b">
        <v>0</v>
      </c>
      <c r="C2773">
        <v>21182001841111</v>
      </c>
      <c r="D2773">
        <v>21182015382130</v>
      </c>
      <c r="E2773">
        <v>13541019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21182015469605</v>
      </c>
      <c r="D2774">
        <v>21182030722599</v>
      </c>
      <c r="E2774">
        <v>15252994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21182030795801</v>
      </c>
      <c r="D2775">
        <v>21182046411705</v>
      </c>
      <c r="E2775">
        <v>15615904</v>
      </c>
      <c r="F2775">
        <v>0</v>
      </c>
    </row>
    <row r="2776" spans="1:6" hidden="1" x14ac:dyDescent="0.3">
      <c r="A2776" s="1" t="s">
        <v>9</v>
      </c>
      <c r="B2776" t="b">
        <v>0</v>
      </c>
      <c r="C2776">
        <v>21182046498571</v>
      </c>
      <c r="D2776">
        <v>21182061965171</v>
      </c>
      <c r="E2776">
        <v>15466600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21182062044726</v>
      </c>
      <c r="D2777">
        <v>21182078516617</v>
      </c>
      <c r="E2777">
        <v>16471891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21182078619112</v>
      </c>
      <c r="D2778">
        <v>21182093833222</v>
      </c>
      <c r="E2778">
        <v>15214110</v>
      </c>
      <c r="F2778">
        <v>0</v>
      </c>
    </row>
    <row r="2779" spans="1:6" hidden="1" x14ac:dyDescent="0.3">
      <c r="A2779" s="1" t="s">
        <v>12</v>
      </c>
      <c r="B2779" t="b">
        <v>0</v>
      </c>
      <c r="C2779">
        <v>21182093932329</v>
      </c>
      <c r="D2779">
        <v>21182109222021</v>
      </c>
      <c r="E2779">
        <v>15289692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21182109276645</v>
      </c>
      <c r="D2780">
        <v>21182125441143</v>
      </c>
      <c r="E2780">
        <v>16164498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21182125543190</v>
      </c>
      <c r="D2781">
        <v>21182140963340</v>
      </c>
      <c r="E2781">
        <v>15420150</v>
      </c>
      <c r="F2781">
        <v>0</v>
      </c>
    </row>
    <row r="2782" spans="1:6" hidden="1" x14ac:dyDescent="0.3">
      <c r="A2782" s="1" t="s">
        <v>12</v>
      </c>
      <c r="B2782" t="b">
        <v>0</v>
      </c>
      <c r="C2782">
        <v>21182141062938</v>
      </c>
      <c r="D2782">
        <v>21182156438097</v>
      </c>
      <c r="E2782">
        <v>15375159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21182156509743</v>
      </c>
      <c r="D2783">
        <v>21182171953130</v>
      </c>
      <c r="E2783">
        <v>15443387</v>
      </c>
      <c r="F2783">
        <v>0</v>
      </c>
    </row>
    <row r="2784" spans="1:6" hidden="1" x14ac:dyDescent="0.3">
      <c r="A2784" s="1" t="s">
        <v>15</v>
      </c>
      <c r="B2784" t="b">
        <v>0</v>
      </c>
      <c r="C2784">
        <v>21182172006284</v>
      </c>
      <c r="D2784">
        <v>21182188207618</v>
      </c>
      <c r="E2784">
        <v>16201334</v>
      </c>
      <c r="F2784">
        <v>0</v>
      </c>
    </row>
    <row r="2785" spans="1:6" hidden="1" x14ac:dyDescent="0.3">
      <c r="A2785" s="1" t="s">
        <v>7</v>
      </c>
      <c r="B2785" t="b">
        <v>0</v>
      </c>
      <c r="C2785">
        <v>21182189167243</v>
      </c>
      <c r="D2785">
        <v>21182206323633</v>
      </c>
      <c r="E2785">
        <v>17156390</v>
      </c>
      <c r="F2785">
        <v>0</v>
      </c>
    </row>
    <row r="2786" spans="1:6" hidden="1" x14ac:dyDescent="0.3">
      <c r="A2786" s="1" t="s">
        <v>15</v>
      </c>
      <c r="B2786" t="b">
        <v>0</v>
      </c>
      <c r="C2786">
        <v>21182207132742</v>
      </c>
      <c r="D2786">
        <v>21182218790768</v>
      </c>
      <c r="E2786">
        <v>11658026</v>
      </c>
      <c r="F2786">
        <v>0</v>
      </c>
    </row>
    <row r="2787" spans="1:6" hidden="1" x14ac:dyDescent="0.3">
      <c r="A2787" s="1" t="s">
        <v>8</v>
      </c>
      <c r="B2787" t="b">
        <v>0</v>
      </c>
      <c r="C2787">
        <v>21182219152599</v>
      </c>
      <c r="D2787">
        <v>21182234862728</v>
      </c>
      <c r="E2787">
        <v>15710129</v>
      </c>
      <c r="F2787">
        <v>0</v>
      </c>
    </row>
    <row r="2788" spans="1:6" hidden="1" x14ac:dyDescent="0.3">
      <c r="A2788" s="1" t="s">
        <v>11</v>
      </c>
      <c r="B2788" t="b">
        <v>0</v>
      </c>
      <c r="C2788">
        <v>21182234959014</v>
      </c>
      <c r="D2788">
        <v>21182250483191</v>
      </c>
      <c r="E2788">
        <v>15524177</v>
      </c>
      <c r="F2788">
        <v>0</v>
      </c>
    </row>
    <row r="2789" spans="1:6" hidden="1" x14ac:dyDescent="0.3">
      <c r="A2789" s="1" t="s">
        <v>11</v>
      </c>
      <c r="B2789" t="b">
        <v>0</v>
      </c>
      <c r="C2789">
        <v>21182250585923</v>
      </c>
      <c r="D2789">
        <v>21182266081449</v>
      </c>
      <c r="E2789">
        <v>15495526</v>
      </c>
      <c r="F2789">
        <v>0</v>
      </c>
    </row>
    <row r="2790" spans="1:6" hidden="1" x14ac:dyDescent="0.3">
      <c r="A2790" s="1" t="s">
        <v>15</v>
      </c>
      <c r="B2790" t="b">
        <v>0</v>
      </c>
      <c r="C2790">
        <v>21182266185264</v>
      </c>
      <c r="D2790">
        <v>21182281049558</v>
      </c>
      <c r="E2790">
        <v>14864294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21182281152992</v>
      </c>
      <c r="D2791">
        <v>21182296686903</v>
      </c>
      <c r="E2791">
        <v>15533911</v>
      </c>
      <c r="F2791">
        <v>0</v>
      </c>
    </row>
    <row r="2792" spans="1:6" hidden="1" x14ac:dyDescent="0.3">
      <c r="A2792" s="1" t="s">
        <v>10</v>
      </c>
      <c r="B2792" t="b">
        <v>0</v>
      </c>
      <c r="C2792">
        <v>21182298029763</v>
      </c>
      <c r="D2792">
        <v>21182314669825</v>
      </c>
      <c r="E2792">
        <v>16640062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21182315668432</v>
      </c>
      <c r="D2793">
        <v>21182331134209</v>
      </c>
      <c r="E2793">
        <v>15465777</v>
      </c>
      <c r="F2793">
        <v>0</v>
      </c>
    </row>
    <row r="2794" spans="1:6" hidden="1" x14ac:dyDescent="0.3">
      <c r="A2794" s="1" t="s">
        <v>15</v>
      </c>
      <c r="B2794" t="b">
        <v>0</v>
      </c>
      <c r="C2794">
        <v>21182331950156</v>
      </c>
      <c r="D2794">
        <v>21182344324175</v>
      </c>
      <c r="E2794">
        <v>12374019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21182344424461</v>
      </c>
      <c r="D2795">
        <v>21182359740377</v>
      </c>
      <c r="E2795">
        <v>15315916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21182359814998</v>
      </c>
      <c r="D2796">
        <v>21182375435181</v>
      </c>
      <c r="E2796">
        <v>15620183</v>
      </c>
      <c r="F2796">
        <v>0</v>
      </c>
    </row>
    <row r="2797" spans="1:6" hidden="1" x14ac:dyDescent="0.3">
      <c r="A2797" s="1" t="s">
        <v>7</v>
      </c>
      <c r="B2797" t="b">
        <v>0</v>
      </c>
      <c r="C2797">
        <v>21182376403943</v>
      </c>
      <c r="D2797">
        <v>21182393765421</v>
      </c>
      <c r="E2797">
        <v>17361478</v>
      </c>
      <c r="F2797">
        <v>0</v>
      </c>
    </row>
    <row r="2798" spans="1:6" hidden="1" x14ac:dyDescent="0.3">
      <c r="A2798" s="1" t="s">
        <v>8</v>
      </c>
      <c r="B2798" t="b">
        <v>0</v>
      </c>
      <c r="C2798">
        <v>21182394826828</v>
      </c>
      <c r="D2798">
        <v>21182406905636</v>
      </c>
      <c r="E2798">
        <v>12078808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21182408411265</v>
      </c>
      <c r="D2799">
        <v>21182424312067</v>
      </c>
      <c r="E2799">
        <v>15900802</v>
      </c>
      <c r="F2799">
        <v>0</v>
      </c>
    </row>
    <row r="2800" spans="1:6" hidden="1" x14ac:dyDescent="0.3">
      <c r="A2800" s="1" t="s">
        <v>9</v>
      </c>
      <c r="B2800" t="b">
        <v>0</v>
      </c>
      <c r="C2800">
        <v>21182424442809</v>
      </c>
      <c r="D2800">
        <v>21182437881337</v>
      </c>
      <c r="E2800">
        <v>13438528</v>
      </c>
      <c r="F2800">
        <v>0</v>
      </c>
    </row>
    <row r="2801" spans="1:6" hidden="1" x14ac:dyDescent="0.3">
      <c r="A2801" s="1" t="s">
        <v>12</v>
      </c>
      <c r="B2801" t="b">
        <v>0</v>
      </c>
      <c r="C2801">
        <v>21182437980071</v>
      </c>
      <c r="D2801">
        <v>21182453357699</v>
      </c>
      <c r="E2801">
        <v>15377628</v>
      </c>
      <c r="F2801">
        <v>0</v>
      </c>
    </row>
    <row r="2802" spans="1:6" hidden="1" x14ac:dyDescent="0.3">
      <c r="A2802" s="1" t="s">
        <v>6</v>
      </c>
      <c r="B2802" t="b">
        <v>0</v>
      </c>
      <c r="C2802">
        <v>21182453426405</v>
      </c>
      <c r="D2802">
        <v>21182470114218</v>
      </c>
      <c r="E2802">
        <v>16687813</v>
      </c>
      <c r="F2802">
        <v>0</v>
      </c>
    </row>
    <row r="2803" spans="1:6" hidden="1" x14ac:dyDescent="0.3">
      <c r="A2803" s="1" t="s">
        <v>13</v>
      </c>
      <c r="B2803" t="b">
        <v>0</v>
      </c>
      <c r="C2803">
        <v>21182470603188</v>
      </c>
      <c r="D2803">
        <v>21182485101893</v>
      </c>
      <c r="E2803">
        <v>14498705</v>
      </c>
      <c r="F2803">
        <v>0</v>
      </c>
    </row>
    <row r="2804" spans="1:6" hidden="1" x14ac:dyDescent="0.3">
      <c r="A2804" s="1" t="s">
        <v>12</v>
      </c>
      <c r="B2804" t="b">
        <v>0</v>
      </c>
      <c r="C2804">
        <v>21182485203574</v>
      </c>
      <c r="D2804">
        <v>21182500216492</v>
      </c>
      <c r="E2804">
        <v>15012918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21182500289478</v>
      </c>
      <c r="D2805">
        <v>21182516269647</v>
      </c>
      <c r="E2805">
        <v>15980169</v>
      </c>
      <c r="F2805">
        <v>0</v>
      </c>
    </row>
    <row r="2806" spans="1:6" hidden="1" x14ac:dyDescent="0.3">
      <c r="A2806" s="1" t="s">
        <v>11</v>
      </c>
      <c r="B2806" t="b">
        <v>0</v>
      </c>
      <c r="C2806">
        <v>21182516372615</v>
      </c>
      <c r="D2806">
        <v>21182531874225</v>
      </c>
      <c r="E2806">
        <v>15501610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21182531988663</v>
      </c>
      <c r="D2807">
        <v>21182547511439</v>
      </c>
      <c r="E2807">
        <v>15522776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21182548011057</v>
      </c>
      <c r="D2808">
        <v>21182563289864</v>
      </c>
      <c r="E2808">
        <v>15278807</v>
      </c>
      <c r="F2808">
        <v>0</v>
      </c>
    </row>
    <row r="2809" spans="1:6" hidden="1" x14ac:dyDescent="0.3">
      <c r="A2809" s="1" t="s">
        <v>11</v>
      </c>
      <c r="B2809" t="b">
        <v>0</v>
      </c>
      <c r="C2809">
        <v>21182563394715</v>
      </c>
      <c r="D2809">
        <v>21182578639695</v>
      </c>
      <c r="E2809">
        <v>15244980</v>
      </c>
      <c r="F2809">
        <v>0</v>
      </c>
    </row>
    <row r="2810" spans="1:6" hidden="1" x14ac:dyDescent="0.3">
      <c r="A2810" s="1" t="s">
        <v>8</v>
      </c>
      <c r="B2810" t="b">
        <v>0</v>
      </c>
      <c r="C2810">
        <v>21182579008091</v>
      </c>
      <c r="D2810">
        <v>21182594307955</v>
      </c>
      <c r="E2810">
        <v>15299864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21182594675386</v>
      </c>
      <c r="D2811">
        <v>21182609977655</v>
      </c>
      <c r="E2811">
        <v>15302269</v>
      </c>
      <c r="F2811">
        <v>0</v>
      </c>
    </row>
    <row r="2812" spans="1:6" hidden="1" x14ac:dyDescent="0.3">
      <c r="A2812" s="1" t="s">
        <v>14</v>
      </c>
      <c r="B2812" t="b">
        <v>0</v>
      </c>
      <c r="C2812">
        <v>21182610339682</v>
      </c>
      <c r="D2812">
        <v>21182625715909</v>
      </c>
      <c r="E2812">
        <v>15376227</v>
      </c>
      <c r="F2812">
        <v>0</v>
      </c>
    </row>
    <row r="2813" spans="1:6" hidden="1" x14ac:dyDescent="0.3">
      <c r="A2813" s="1" t="s">
        <v>7</v>
      </c>
      <c r="B2813" t="b">
        <v>0</v>
      </c>
      <c r="C2813">
        <v>21182626670916</v>
      </c>
      <c r="D2813">
        <v>21182643633211</v>
      </c>
      <c r="E2813">
        <v>16962295</v>
      </c>
      <c r="F2813">
        <v>0</v>
      </c>
    </row>
    <row r="2814" spans="1:6" hidden="1" x14ac:dyDescent="0.3">
      <c r="A2814" s="1" t="s">
        <v>12</v>
      </c>
      <c r="B2814" t="b">
        <v>0</v>
      </c>
      <c r="C2814">
        <v>21182644439952</v>
      </c>
      <c r="D2814">
        <v>21182656447110</v>
      </c>
      <c r="E2814">
        <v>12007158</v>
      </c>
      <c r="F2814">
        <v>0</v>
      </c>
    </row>
    <row r="2815" spans="1:6" hidden="1" x14ac:dyDescent="0.3">
      <c r="A2815" s="1" t="s">
        <v>13</v>
      </c>
      <c r="B2815" t="b">
        <v>0</v>
      </c>
      <c r="C2815">
        <v>21182656930138</v>
      </c>
      <c r="D2815">
        <v>21182672641468</v>
      </c>
      <c r="E2815">
        <v>15711330</v>
      </c>
      <c r="F2815">
        <v>0</v>
      </c>
    </row>
    <row r="2816" spans="1:6" hidden="1" x14ac:dyDescent="0.3">
      <c r="A2816" s="1" t="s">
        <v>13</v>
      </c>
      <c r="B2816" t="b">
        <v>0</v>
      </c>
      <c r="C2816">
        <v>21182673259973</v>
      </c>
      <c r="D2816">
        <v>21182688748323</v>
      </c>
      <c r="E2816">
        <v>15488350</v>
      </c>
      <c r="F2816">
        <v>0</v>
      </c>
    </row>
    <row r="2817" spans="1:6" hidden="1" x14ac:dyDescent="0.3">
      <c r="A2817" s="1" t="s">
        <v>9</v>
      </c>
      <c r="B2817" t="b">
        <v>0</v>
      </c>
      <c r="C2817">
        <v>21182688848307</v>
      </c>
      <c r="D2817">
        <v>21182713437882</v>
      </c>
      <c r="E2817">
        <v>24589575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21182713549454</v>
      </c>
      <c r="D2818">
        <v>21182735430693</v>
      </c>
      <c r="E2818">
        <v>21881239</v>
      </c>
      <c r="F2818">
        <v>0</v>
      </c>
    </row>
    <row r="2819" spans="1:6" hidden="1" x14ac:dyDescent="0.3">
      <c r="A2819" s="1" t="s">
        <v>6</v>
      </c>
      <c r="B2819" t="b">
        <v>0</v>
      </c>
      <c r="C2819">
        <v>21182735558486</v>
      </c>
      <c r="D2819">
        <v>21182750732493</v>
      </c>
      <c r="E2819">
        <v>15174007</v>
      </c>
      <c r="F2819">
        <v>0</v>
      </c>
    </row>
    <row r="2820" spans="1:6" hidden="1" x14ac:dyDescent="0.3">
      <c r="A2820" s="1" t="s">
        <v>14</v>
      </c>
      <c r="B2820" t="b">
        <v>0</v>
      </c>
      <c r="C2820">
        <v>21182751204976</v>
      </c>
      <c r="D2820">
        <v>21182765513532</v>
      </c>
      <c r="E2820">
        <v>14308556</v>
      </c>
      <c r="F2820">
        <v>0</v>
      </c>
    </row>
    <row r="2821" spans="1:6" hidden="1" x14ac:dyDescent="0.3">
      <c r="A2821" s="1" t="s">
        <v>6</v>
      </c>
      <c r="B2821" t="b">
        <v>0</v>
      </c>
      <c r="C2821">
        <v>21182765643435</v>
      </c>
      <c r="D2821">
        <v>21182781830474</v>
      </c>
      <c r="E2821">
        <v>16187039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21182781937080</v>
      </c>
      <c r="D2822">
        <v>21182796790578</v>
      </c>
      <c r="E2822">
        <v>14853498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21182796894671</v>
      </c>
      <c r="D2823">
        <v>21182812268185</v>
      </c>
      <c r="E2823">
        <v>15373514</v>
      </c>
      <c r="F2823">
        <v>0</v>
      </c>
    </row>
    <row r="2824" spans="1:6" hidden="1" x14ac:dyDescent="0.3">
      <c r="A2824" s="1" t="s">
        <v>6</v>
      </c>
      <c r="B2824" t="b">
        <v>0</v>
      </c>
      <c r="C2824">
        <v>21182812352220</v>
      </c>
      <c r="D2824">
        <v>21182828758357</v>
      </c>
      <c r="E2824">
        <v>16406137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21182828856819</v>
      </c>
      <c r="D2825">
        <v>21182843583867</v>
      </c>
      <c r="E2825">
        <v>14727048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21182843924308</v>
      </c>
      <c r="D2826">
        <v>21182859212185</v>
      </c>
      <c r="E2826">
        <v>15287877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21182859315251</v>
      </c>
      <c r="D2827">
        <v>21182875372365</v>
      </c>
      <c r="E2827">
        <v>16057114</v>
      </c>
      <c r="F2827">
        <v>0</v>
      </c>
    </row>
    <row r="2828" spans="1:6" hidden="1" x14ac:dyDescent="0.3">
      <c r="A2828" s="1" t="s">
        <v>7</v>
      </c>
      <c r="B2828" t="b">
        <v>0</v>
      </c>
      <c r="C2828">
        <v>21182876343851</v>
      </c>
      <c r="D2828">
        <v>21182893611916</v>
      </c>
      <c r="E2828">
        <v>17268065</v>
      </c>
      <c r="F2828">
        <v>0</v>
      </c>
    </row>
    <row r="2829" spans="1:6" hidden="1" x14ac:dyDescent="0.3">
      <c r="A2829" s="1" t="s">
        <v>13</v>
      </c>
      <c r="B2829" t="b">
        <v>0</v>
      </c>
      <c r="C2829">
        <v>21182894796952</v>
      </c>
      <c r="D2829">
        <v>21182906906914</v>
      </c>
      <c r="E2829">
        <v>12109962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21182907007625</v>
      </c>
      <c r="D2830">
        <v>21182922303701</v>
      </c>
      <c r="E2830">
        <v>15296076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21182922380904</v>
      </c>
      <c r="D2831">
        <v>21182938048729</v>
      </c>
      <c r="E2831">
        <v>15667825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21182941422149</v>
      </c>
      <c r="D2832">
        <v>21182953780501</v>
      </c>
      <c r="E2832">
        <v>12358352</v>
      </c>
      <c r="F2832">
        <v>0</v>
      </c>
    </row>
    <row r="2833" spans="1:6" hidden="1" x14ac:dyDescent="0.3">
      <c r="A2833" s="1" t="s">
        <v>13</v>
      </c>
      <c r="B2833" t="b">
        <v>0</v>
      </c>
      <c r="C2833">
        <v>21182954375109</v>
      </c>
      <c r="D2833">
        <v>21182969513644</v>
      </c>
      <c r="E2833">
        <v>15138535</v>
      </c>
      <c r="F2833">
        <v>0</v>
      </c>
    </row>
    <row r="2834" spans="1:6" hidden="1" x14ac:dyDescent="0.3">
      <c r="A2834" s="1" t="s">
        <v>12</v>
      </c>
      <c r="B2834" t="b">
        <v>0</v>
      </c>
      <c r="C2834">
        <v>21182969614129</v>
      </c>
      <c r="D2834">
        <v>21182984621689</v>
      </c>
      <c r="E2834">
        <v>15007560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21182984675685</v>
      </c>
      <c r="D2835">
        <v>21183000490363</v>
      </c>
      <c r="E2835">
        <v>15814678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21183000867488</v>
      </c>
      <c r="D2836">
        <v>21183016345555</v>
      </c>
      <c r="E2836">
        <v>15478067</v>
      </c>
      <c r="F2836">
        <v>0</v>
      </c>
    </row>
    <row r="2837" spans="1:6" hidden="1" x14ac:dyDescent="0.3">
      <c r="A2837" s="1" t="s">
        <v>11</v>
      </c>
      <c r="B2837" t="b">
        <v>0</v>
      </c>
      <c r="C2837">
        <v>21183016463472</v>
      </c>
      <c r="D2837">
        <v>21183031945823</v>
      </c>
      <c r="E2837">
        <v>15482351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21183032054096</v>
      </c>
      <c r="D2838">
        <v>21183047460444</v>
      </c>
      <c r="E2838">
        <v>15406348</v>
      </c>
      <c r="F2838">
        <v>0</v>
      </c>
    </row>
    <row r="2839" spans="1:6" hidden="1" x14ac:dyDescent="0.3">
      <c r="A2839" s="1" t="s">
        <v>12</v>
      </c>
      <c r="B2839" t="b">
        <v>0</v>
      </c>
      <c r="C2839">
        <v>21183047539484</v>
      </c>
      <c r="D2839">
        <v>21183062940720</v>
      </c>
      <c r="E2839">
        <v>15401236</v>
      </c>
      <c r="F2839">
        <v>0</v>
      </c>
    </row>
    <row r="2840" spans="1:6" hidden="1" x14ac:dyDescent="0.3">
      <c r="A2840" s="1" t="s">
        <v>10</v>
      </c>
      <c r="B2840" t="b">
        <v>0</v>
      </c>
      <c r="C2840">
        <v>21183060890980</v>
      </c>
      <c r="D2840">
        <v>21183081649629</v>
      </c>
      <c r="E2840">
        <v>20758649</v>
      </c>
      <c r="F2840">
        <v>0</v>
      </c>
    </row>
    <row r="2841" spans="1:6" hidden="1" x14ac:dyDescent="0.3">
      <c r="A2841" s="1" t="s">
        <v>10</v>
      </c>
      <c r="B2841" t="b">
        <v>0</v>
      </c>
      <c r="C2841">
        <v>21183084531982</v>
      </c>
      <c r="D2841">
        <v>21183096291071</v>
      </c>
      <c r="E2841">
        <v>11759089</v>
      </c>
      <c r="F2841">
        <v>0</v>
      </c>
    </row>
    <row r="2842" spans="1:6" hidden="1" x14ac:dyDescent="0.3">
      <c r="A2842" s="1" t="s">
        <v>14</v>
      </c>
      <c r="B2842" t="b">
        <v>0</v>
      </c>
      <c r="C2842">
        <v>21183096689600</v>
      </c>
      <c r="D2842">
        <v>21183109995763</v>
      </c>
      <c r="E2842">
        <v>13306163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21183110087484</v>
      </c>
      <c r="D2843">
        <v>21183126406198</v>
      </c>
      <c r="E2843">
        <v>16318714</v>
      </c>
      <c r="F2843">
        <v>0</v>
      </c>
    </row>
    <row r="2844" spans="1:6" hidden="1" x14ac:dyDescent="0.3">
      <c r="A2844" s="1" t="s">
        <v>12</v>
      </c>
      <c r="B2844" t="b">
        <v>0</v>
      </c>
      <c r="C2844">
        <v>21183126505364</v>
      </c>
      <c r="D2844">
        <v>21183140754953</v>
      </c>
      <c r="E2844">
        <v>14249589</v>
      </c>
      <c r="F2844">
        <v>0</v>
      </c>
    </row>
    <row r="2845" spans="1:6" hidden="1" x14ac:dyDescent="0.3">
      <c r="A2845" s="1" t="s">
        <v>9</v>
      </c>
      <c r="B2845" t="b">
        <v>0</v>
      </c>
      <c r="C2845">
        <v>21183140828034</v>
      </c>
      <c r="D2845">
        <v>21183156312252</v>
      </c>
      <c r="E2845">
        <v>15484218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21183156409767</v>
      </c>
      <c r="D2846">
        <v>21183171727412</v>
      </c>
      <c r="E2846">
        <v>15317645</v>
      </c>
      <c r="F2846">
        <v>0</v>
      </c>
    </row>
    <row r="2847" spans="1:6" hidden="1" x14ac:dyDescent="0.3">
      <c r="A2847" s="1" t="s">
        <v>11</v>
      </c>
      <c r="B2847" t="b">
        <v>0</v>
      </c>
      <c r="C2847">
        <v>21183171801694</v>
      </c>
      <c r="D2847">
        <v>21183187255139</v>
      </c>
      <c r="E2847">
        <v>15453445</v>
      </c>
      <c r="F2847">
        <v>0</v>
      </c>
    </row>
    <row r="2848" spans="1:6" hidden="1" x14ac:dyDescent="0.3">
      <c r="A2848" s="1" t="s">
        <v>10</v>
      </c>
      <c r="B2848" t="b">
        <v>0</v>
      </c>
      <c r="C2848">
        <v>21183188891184</v>
      </c>
      <c r="D2848">
        <v>21183205842701</v>
      </c>
      <c r="E2848">
        <v>16951517</v>
      </c>
      <c r="F2848">
        <v>0</v>
      </c>
    </row>
    <row r="2849" spans="1:6" hidden="1" x14ac:dyDescent="0.3">
      <c r="A2849" s="1" t="s">
        <v>10</v>
      </c>
      <c r="B2849" t="b">
        <v>0</v>
      </c>
      <c r="C2849">
        <v>21183207277022</v>
      </c>
      <c r="D2849">
        <v>21183221317170</v>
      </c>
      <c r="E2849">
        <v>14040148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21183221448014</v>
      </c>
      <c r="D2850">
        <v>21183234723495</v>
      </c>
      <c r="E2850">
        <v>13275481</v>
      </c>
      <c r="F2850">
        <v>0</v>
      </c>
    </row>
    <row r="2851" spans="1:6" hidden="1" x14ac:dyDescent="0.3">
      <c r="A2851" s="1" t="s">
        <v>7</v>
      </c>
      <c r="B2851" t="b">
        <v>0</v>
      </c>
      <c r="C2851">
        <v>21183235649571</v>
      </c>
      <c r="D2851">
        <v>21183253098369</v>
      </c>
      <c r="E2851">
        <v>17448798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21183253911856</v>
      </c>
      <c r="D2852">
        <v>21183265947932</v>
      </c>
      <c r="E2852">
        <v>12036076</v>
      </c>
      <c r="F2852">
        <v>0</v>
      </c>
    </row>
    <row r="2853" spans="1:6" hidden="1" x14ac:dyDescent="0.3">
      <c r="A2853" s="1" t="s">
        <v>13</v>
      </c>
      <c r="B2853" t="b">
        <v>0</v>
      </c>
      <c r="C2853">
        <v>21183266414710</v>
      </c>
      <c r="D2853">
        <v>21183282314528</v>
      </c>
      <c r="E2853">
        <v>15899818</v>
      </c>
      <c r="F2853">
        <v>0</v>
      </c>
    </row>
    <row r="2854" spans="1:6" hidden="1" x14ac:dyDescent="0.3">
      <c r="A2854" s="1" t="s">
        <v>6</v>
      </c>
      <c r="B2854" t="b">
        <v>0</v>
      </c>
      <c r="C2854">
        <v>21183282413016</v>
      </c>
      <c r="D2854">
        <v>21183298330422</v>
      </c>
      <c r="E2854">
        <v>15917406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21183299639482</v>
      </c>
      <c r="D2855">
        <v>21183314914945</v>
      </c>
      <c r="E2855">
        <v>15275463</v>
      </c>
      <c r="F2855">
        <v>0</v>
      </c>
    </row>
    <row r="2856" spans="1:6" hidden="1" x14ac:dyDescent="0.3">
      <c r="A2856" s="1" t="s">
        <v>15</v>
      </c>
      <c r="B2856" t="b">
        <v>0</v>
      </c>
      <c r="C2856">
        <v>21183315042728</v>
      </c>
      <c r="D2856">
        <v>21183328637771</v>
      </c>
      <c r="E2856">
        <v>13595043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21183328734568</v>
      </c>
      <c r="D2857">
        <v>21183345183529</v>
      </c>
      <c r="E2857">
        <v>16448961</v>
      </c>
      <c r="F2857">
        <v>0</v>
      </c>
    </row>
    <row r="2858" spans="1:6" hidden="1" x14ac:dyDescent="0.3">
      <c r="A2858" s="1" t="s">
        <v>11</v>
      </c>
      <c r="B2858" t="b">
        <v>0</v>
      </c>
      <c r="C2858">
        <v>21183345266620</v>
      </c>
      <c r="D2858">
        <v>21183360121519</v>
      </c>
      <c r="E2858">
        <v>14854899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21183361074217</v>
      </c>
      <c r="D2859">
        <v>21183378063421</v>
      </c>
      <c r="E2859">
        <v>16989204</v>
      </c>
      <c r="F2859">
        <v>0</v>
      </c>
    </row>
    <row r="2860" spans="1:6" hidden="1" x14ac:dyDescent="0.3">
      <c r="A2860" s="1" t="s">
        <v>15</v>
      </c>
      <c r="B2860" t="b">
        <v>0</v>
      </c>
      <c r="C2860">
        <v>21183378847793</v>
      </c>
      <c r="D2860">
        <v>21183391556240</v>
      </c>
      <c r="E2860">
        <v>12708447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21183391658975</v>
      </c>
      <c r="D2861">
        <v>21183406868752</v>
      </c>
      <c r="E2861">
        <v>15209777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21183407838723</v>
      </c>
      <c r="D2862">
        <v>21183424989071</v>
      </c>
      <c r="E2862">
        <v>17150348</v>
      </c>
      <c r="F2862">
        <v>0</v>
      </c>
    </row>
    <row r="2863" spans="1:6" hidden="1" x14ac:dyDescent="0.3">
      <c r="A2863" s="1" t="s">
        <v>9</v>
      </c>
      <c r="B2863" t="b">
        <v>0</v>
      </c>
      <c r="C2863">
        <v>21183425776680</v>
      </c>
      <c r="D2863">
        <v>21183438040938</v>
      </c>
      <c r="E2863">
        <v>12264258</v>
      </c>
      <c r="F2863">
        <v>0</v>
      </c>
    </row>
    <row r="2864" spans="1:6" hidden="1" x14ac:dyDescent="0.3">
      <c r="A2864" s="1" t="s">
        <v>12</v>
      </c>
      <c r="B2864" t="b">
        <v>0</v>
      </c>
      <c r="C2864">
        <v>21183438139527</v>
      </c>
      <c r="D2864">
        <v>21183453494484</v>
      </c>
      <c r="E2864">
        <v>15354957</v>
      </c>
      <c r="F2864">
        <v>0</v>
      </c>
    </row>
    <row r="2865" spans="1:6" hidden="1" x14ac:dyDescent="0.3">
      <c r="A2865" s="1" t="s">
        <v>7</v>
      </c>
      <c r="B2865" t="b">
        <v>0</v>
      </c>
      <c r="C2865">
        <v>21183454410756</v>
      </c>
      <c r="D2865">
        <v>21183471875011</v>
      </c>
      <c r="E2865">
        <v>17464255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21183472690301</v>
      </c>
      <c r="D2866">
        <v>21183484696056</v>
      </c>
      <c r="E2866">
        <v>12005755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21183484748565</v>
      </c>
      <c r="D2867">
        <v>21183501606439</v>
      </c>
      <c r="E2867">
        <v>16857874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21183502566670</v>
      </c>
      <c r="D2868">
        <v>21183518918806</v>
      </c>
      <c r="E2868">
        <v>16352136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21183519730154</v>
      </c>
      <c r="D2869">
        <v>21183531996168</v>
      </c>
      <c r="E2869">
        <v>12266014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21183533236849</v>
      </c>
      <c r="D2870">
        <v>21183549510956</v>
      </c>
      <c r="E2870">
        <v>16274107</v>
      </c>
      <c r="F2870">
        <v>0</v>
      </c>
    </row>
    <row r="2871" spans="1:6" hidden="1" x14ac:dyDescent="0.3">
      <c r="A2871" s="1" t="s">
        <v>9</v>
      </c>
      <c r="B2871" t="b">
        <v>0</v>
      </c>
      <c r="C2871">
        <v>21183549642729</v>
      </c>
      <c r="D2871">
        <v>21183563186732</v>
      </c>
      <c r="E2871">
        <v>13544003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21183563288275</v>
      </c>
      <c r="D2872">
        <v>21183578689348</v>
      </c>
      <c r="E2872">
        <v>15401073</v>
      </c>
      <c r="F2872">
        <v>0</v>
      </c>
    </row>
    <row r="2873" spans="1:6" hidden="1" x14ac:dyDescent="0.3">
      <c r="A2873" s="1" t="s">
        <v>11</v>
      </c>
      <c r="B2873" t="b">
        <v>0</v>
      </c>
      <c r="C2873">
        <v>21183578790452</v>
      </c>
      <c r="D2873">
        <v>21183594394815</v>
      </c>
      <c r="E2873">
        <v>15604363</v>
      </c>
      <c r="F2873">
        <v>0</v>
      </c>
    </row>
    <row r="2874" spans="1:6" hidden="1" x14ac:dyDescent="0.3">
      <c r="A2874" s="1" t="s">
        <v>8</v>
      </c>
      <c r="B2874" t="b">
        <v>0</v>
      </c>
      <c r="C2874">
        <v>21183594759820</v>
      </c>
      <c r="D2874">
        <v>21183610178725</v>
      </c>
      <c r="E2874">
        <v>15418905</v>
      </c>
      <c r="F2874">
        <v>0</v>
      </c>
    </row>
    <row r="2875" spans="1:6" hidden="1" x14ac:dyDescent="0.3">
      <c r="A2875" s="1" t="s">
        <v>8</v>
      </c>
      <c r="B2875" t="b">
        <v>0</v>
      </c>
      <c r="C2875">
        <v>21183610542069</v>
      </c>
      <c r="D2875">
        <v>21183625653312</v>
      </c>
      <c r="E2875">
        <v>15111243</v>
      </c>
      <c r="F2875">
        <v>0</v>
      </c>
    </row>
    <row r="2876" spans="1:6" hidden="1" x14ac:dyDescent="0.3">
      <c r="A2876" s="1" t="s">
        <v>11</v>
      </c>
      <c r="B2876" t="b">
        <v>0</v>
      </c>
      <c r="C2876">
        <v>21183625756627</v>
      </c>
      <c r="D2876">
        <v>21183641013971</v>
      </c>
      <c r="E2876">
        <v>15257344</v>
      </c>
      <c r="F2876">
        <v>0</v>
      </c>
    </row>
    <row r="2877" spans="1:6" hidden="1" x14ac:dyDescent="0.3">
      <c r="A2877" s="1" t="s">
        <v>7</v>
      </c>
      <c r="B2877" t="b">
        <v>0</v>
      </c>
      <c r="C2877">
        <v>21183641951042</v>
      </c>
      <c r="D2877">
        <v>21183659327584</v>
      </c>
      <c r="E2877">
        <v>17376542</v>
      </c>
      <c r="F2877">
        <v>0</v>
      </c>
    </row>
    <row r="2878" spans="1:6" hidden="1" x14ac:dyDescent="0.3">
      <c r="A2878" s="1" t="s">
        <v>15</v>
      </c>
      <c r="B2878" t="b">
        <v>0</v>
      </c>
      <c r="C2878">
        <v>21183660140653</v>
      </c>
      <c r="D2878">
        <v>21183671700644</v>
      </c>
      <c r="E2878">
        <v>11559991</v>
      </c>
      <c r="F2878">
        <v>0</v>
      </c>
    </row>
    <row r="2879" spans="1:6" hidden="1" x14ac:dyDescent="0.3">
      <c r="A2879" s="1" t="s">
        <v>13</v>
      </c>
      <c r="B2879" t="b">
        <v>0</v>
      </c>
      <c r="C2879">
        <v>21183672180815</v>
      </c>
      <c r="D2879">
        <v>21183687832765</v>
      </c>
      <c r="E2879">
        <v>15651950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21183687931197</v>
      </c>
      <c r="D2880">
        <v>21183704685176</v>
      </c>
      <c r="E2880">
        <v>16753979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21183704783033</v>
      </c>
      <c r="D2881">
        <v>21183720478567</v>
      </c>
      <c r="E2881">
        <v>15695534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21183720841107</v>
      </c>
      <c r="D2882">
        <v>21183735065756</v>
      </c>
      <c r="E2882">
        <v>14224649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21183735430525</v>
      </c>
      <c r="D2883">
        <v>21183750731658</v>
      </c>
      <c r="E2883">
        <v>15301133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21183750827008</v>
      </c>
      <c r="D2884">
        <v>21183766231363</v>
      </c>
      <c r="E2884">
        <v>15404355</v>
      </c>
      <c r="F2884">
        <v>0</v>
      </c>
    </row>
    <row r="2885" spans="1:6" hidden="1" x14ac:dyDescent="0.3">
      <c r="A2885" s="1" t="s">
        <v>7</v>
      </c>
      <c r="B2885" t="b">
        <v>0</v>
      </c>
      <c r="C2885">
        <v>21183767185331</v>
      </c>
      <c r="D2885">
        <v>21183784617824</v>
      </c>
      <c r="E2885">
        <v>17432493</v>
      </c>
      <c r="F2885">
        <v>0</v>
      </c>
    </row>
    <row r="2886" spans="1:6" hidden="1" x14ac:dyDescent="0.3">
      <c r="A2886" s="1" t="s">
        <v>7</v>
      </c>
      <c r="B2886" t="b">
        <v>0</v>
      </c>
      <c r="C2886">
        <v>21183786267604</v>
      </c>
      <c r="D2886">
        <v>21183800353799</v>
      </c>
      <c r="E2886">
        <v>14086195</v>
      </c>
      <c r="F2886">
        <v>0</v>
      </c>
    </row>
    <row r="2887" spans="1:6" hidden="1" x14ac:dyDescent="0.3">
      <c r="A2887" s="1" t="s">
        <v>15</v>
      </c>
      <c r="B2887" t="b">
        <v>0</v>
      </c>
      <c r="C2887">
        <v>21183801156718</v>
      </c>
      <c r="D2887">
        <v>21183813107505</v>
      </c>
      <c r="E2887">
        <v>11950787</v>
      </c>
      <c r="F2887">
        <v>0</v>
      </c>
    </row>
    <row r="2888" spans="1:6" hidden="1" x14ac:dyDescent="0.3">
      <c r="A2888" s="1" t="s">
        <v>6</v>
      </c>
      <c r="B2888" t="b">
        <v>0</v>
      </c>
      <c r="C2888">
        <v>21183813205768</v>
      </c>
      <c r="D2888">
        <v>21183829657831</v>
      </c>
      <c r="E2888">
        <v>16452063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21183829762471</v>
      </c>
      <c r="D2889">
        <v>21183844513056</v>
      </c>
      <c r="E2889">
        <v>14750585</v>
      </c>
      <c r="F2889">
        <v>0</v>
      </c>
    </row>
    <row r="2890" spans="1:6" hidden="1" x14ac:dyDescent="0.3">
      <c r="A2890" s="1" t="s">
        <v>8</v>
      </c>
      <c r="B2890" t="b">
        <v>0</v>
      </c>
      <c r="C2890">
        <v>21183844877574</v>
      </c>
      <c r="D2890">
        <v>21183860186284</v>
      </c>
      <c r="E2890">
        <v>15308710</v>
      </c>
      <c r="F2890">
        <v>0</v>
      </c>
    </row>
    <row r="2891" spans="1:6" hidden="1" x14ac:dyDescent="0.3">
      <c r="A2891" s="1" t="s">
        <v>7</v>
      </c>
      <c r="B2891" t="b">
        <v>0</v>
      </c>
      <c r="C2891">
        <v>21183861131609</v>
      </c>
      <c r="D2891">
        <v>21183878205981</v>
      </c>
      <c r="E2891">
        <v>17074372</v>
      </c>
      <c r="F2891">
        <v>0</v>
      </c>
    </row>
    <row r="2892" spans="1:6" hidden="1" x14ac:dyDescent="0.3">
      <c r="A2892" s="1" t="s">
        <v>12</v>
      </c>
      <c r="B2892" t="b">
        <v>0</v>
      </c>
      <c r="C2892">
        <v>21183879014500</v>
      </c>
      <c r="D2892">
        <v>21183891050881</v>
      </c>
      <c r="E2892">
        <v>12036381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21183891117650</v>
      </c>
      <c r="D2893">
        <v>21183907713182</v>
      </c>
      <c r="E2893">
        <v>16595532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21183908657521</v>
      </c>
      <c r="D2894">
        <v>21183925331072</v>
      </c>
      <c r="E2894">
        <v>16673551</v>
      </c>
      <c r="F2894">
        <v>0</v>
      </c>
    </row>
    <row r="2895" spans="1:6" hidden="1" x14ac:dyDescent="0.3">
      <c r="A2895" s="1" t="s">
        <v>6</v>
      </c>
      <c r="B2895" t="b">
        <v>0</v>
      </c>
      <c r="C2895">
        <v>21183926105099</v>
      </c>
      <c r="D2895">
        <v>21183939533153</v>
      </c>
      <c r="E2895">
        <v>13428054</v>
      </c>
      <c r="F2895">
        <v>0</v>
      </c>
    </row>
    <row r="2896" spans="1:6" hidden="1" x14ac:dyDescent="0.3">
      <c r="A2896" s="1" t="s">
        <v>11</v>
      </c>
      <c r="B2896" t="b">
        <v>0</v>
      </c>
      <c r="C2896">
        <v>21183939638422</v>
      </c>
      <c r="D2896">
        <v>21183954011050</v>
      </c>
      <c r="E2896">
        <v>14372628</v>
      </c>
      <c r="F2896">
        <v>0</v>
      </c>
    </row>
    <row r="2897" spans="1:6" hidden="1" x14ac:dyDescent="0.3">
      <c r="A2897" s="1" t="s">
        <v>7</v>
      </c>
      <c r="B2897" t="b">
        <v>0</v>
      </c>
      <c r="C2897">
        <v>21183954951126</v>
      </c>
      <c r="D2897">
        <v>21183971895685</v>
      </c>
      <c r="E2897">
        <v>16944559</v>
      </c>
      <c r="F2897">
        <v>0</v>
      </c>
    </row>
    <row r="2898" spans="1:6" hidden="1" x14ac:dyDescent="0.3">
      <c r="A2898" s="1" t="s">
        <v>10</v>
      </c>
      <c r="B2898" t="b">
        <v>0</v>
      </c>
      <c r="C2898">
        <v>21183973997913</v>
      </c>
      <c r="D2898">
        <v>21183987036885</v>
      </c>
      <c r="E2898">
        <v>13038972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21183987164933</v>
      </c>
      <c r="D2899">
        <v>21184000749800</v>
      </c>
      <c r="E2899">
        <v>13584867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21184000852448</v>
      </c>
      <c r="D2900">
        <v>21184016345767</v>
      </c>
      <c r="E2900">
        <v>15493319</v>
      </c>
      <c r="F2900">
        <v>0</v>
      </c>
    </row>
    <row r="2901" spans="1:6" hidden="1" x14ac:dyDescent="0.3">
      <c r="A2901" s="1" t="s">
        <v>9</v>
      </c>
      <c r="B2901" t="b">
        <v>0</v>
      </c>
      <c r="C2901">
        <v>21184016426409</v>
      </c>
      <c r="D2901">
        <v>21184031990794</v>
      </c>
      <c r="E2901">
        <v>15564385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21184032090495</v>
      </c>
      <c r="D2902">
        <v>21184047844004</v>
      </c>
      <c r="E2902">
        <v>15753509</v>
      </c>
      <c r="F2902">
        <v>0</v>
      </c>
    </row>
    <row r="2903" spans="1:6" hidden="1" x14ac:dyDescent="0.3">
      <c r="A2903" s="1" t="s">
        <v>6</v>
      </c>
      <c r="B2903" t="b">
        <v>0</v>
      </c>
      <c r="C2903">
        <v>21184047941900</v>
      </c>
      <c r="D2903">
        <v>21184064044188</v>
      </c>
      <c r="E2903">
        <v>16102288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21184064143820</v>
      </c>
      <c r="D2904">
        <v>21184078991147</v>
      </c>
      <c r="E2904">
        <v>14847327</v>
      </c>
      <c r="F2904">
        <v>0</v>
      </c>
    </row>
    <row r="2905" spans="1:6" hidden="1" x14ac:dyDescent="0.3">
      <c r="A2905" s="1" t="s">
        <v>10</v>
      </c>
      <c r="B2905" t="b">
        <v>0</v>
      </c>
      <c r="C2905">
        <v>21184084139843</v>
      </c>
      <c r="D2905">
        <v>21184096562396</v>
      </c>
      <c r="E2905">
        <v>12422553</v>
      </c>
      <c r="F2905">
        <v>0</v>
      </c>
    </row>
    <row r="2906" spans="1:6" hidden="1" x14ac:dyDescent="0.3">
      <c r="A2906" s="1" t="s">
        <v>10</v>
      </c>
      <c r="B2906" t="b">
        <v>0</v>
      </c>
      <c r="C2906">
        <v>21184097894507</v>
      </c>
      <c r="D2906">
        <v>21184112178529</v>
      </c>
      <c r="E2906">
        <v>14284022</v>
      </c>
      <c r="F2906">
        <v>0</v>
      </c>
    </row>
    <row r="2907" spans="1:6" hidden="1" x14ac:dyDescent="0.3">
      <c r="A2907" s="1" t="s">
        <v>14</v>
      </c>
      <c r="B2907" t="b">
        <v>0</v>
      </c>
      <c r="C2907">
        <v>21184112568165</v>
      </c>
      <c r="D2907">
        <v>21184125792986</v>
      </c>
      <c r="E2907">
        <v>13224821</v>
      </c>
      <c r="F2907">
        <v>0</v>
      </c>
    </row>
    <row r="2908" spans="1:6" hidden="1" x14ac:dyDescent="0.3">
      <c r="A2908" s="1" t="s">
        <v>6</v>
      </c>
      <c r="B2908" t="b">
        <v>0</v>
      </c>
      <c r="C2908">
        <v>21184125891643</v>
      </c>
      <c r="D2908">
        <v>21184141953147</v>
      </c>
      <c r="E2908">
        <v>16061504</v>
      </c>
      <c r="F2908">
        <v>0</v>
      </c>
    </row>
    <row r="2909" spans="1:6" hidden="1" x14ac:dyDescent="0.3">
      <c r="A2909" s="1" t="s">
        <v>10</v>
      </c>
      <c r="B2909" t="b">
        <v>0</v>
      </c>
      <c r="C2909">
        <v>21184143303134</v>
      </c>
      <c r="D2909">
        <v>21184158660365</v>
      </c>
      <c r="E2909">
        <v>15357231</v>
      </c>
      <c r="F2909">
        <v>0</v>
      </c>
    </row>
    <row r="2910" spans="1:6" hidden="1" x14ac:dyDescent="0.3">
      <c r="A2910" s="1" t="s">
        <v>7</v>
      </c>
      <c r="B2910" t="b">
        <v>0</v>
      </c>
      <c r="C2910">
        <v>21184159643266</v>
      </c>
      <c r="D2910">
        <v>21184175016093</v>
      </c>
      <c r="E2910">
        <v>15372827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21184175833703</v>
      </c>
      <c r="D2911">
        <v>21184187583774</v>
      </c>
      <c r="E2911">
        <v>11750071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21184187687090</v>
      </c>
      <c r="D2912">
        <v>21184203114389</v>
      </c>
      <c r="E2912">
        <v>15427299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21184204373836</v>
      </c>
      <c r="D2913">
        <v>21184221116562</v>
      </c>
      <c r="E2913">
        <v>16742726</v>
      </c>
      <c r="F2913">
        <v>0</v>
      </c>
    </row>
    <row r="2914" spans="1:6" hidden="1" x14ac:dyDescent="0.3">
      <c r="A2914" s="1" t="s">
        <v>6</v>
      </c>
      <c r="B2914" t="b">
        <v>0</v>
      </c>
      <c r="C2914">
        <v>21184221238721</v>
      </c>
      <c r="D2914">
        <v>21184234963432</v>
      </c>
      <c r="E2914">
        <v>13724711</v>
      </c>
      <c r="F2914">
        <v>0</v>
      </c>
    </row>
    <row r="2915" spans="1:6" hidden="1" x14ac:dyDescent="0.3">
      <c r="A2915" s="1" t="s">
        <v>6</v>
      </c>
      <c r="B2915" t="b">
        <v>0</v>
      </c>
      <c r="C2915">
        <v>21184235040630</v>
      </c>
      <c r="D2915">
        <v>21184250771142</v>
      </c>
      <c r="E2915">
        <v>15730512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21184250873323</v>
      </c>
      <c r="D2916">
        <v>21184266417103</v>
      </c>
      <c r="E2916">
        <v>15543780</v>
      </c>
      <c r="F2916">
        <v>0</v>
      </c>
    </row>
    <row r="2917" spans="1:6" hidden="1" x14ac:dyDescent="0.3">
      <c r="A2917" s="1" t="s">
        <v>14</v>
      </c>
      <c r="B2917" t="b">
        <v>0</v>
      </c>
      <c r="C2917">
        <v>21184266777459</v>
      </c>
      <c r="D2917">
        <v>21184282064947</v>
      </c>
      <c r="E2917">
        <v>15287488</v>
      </c>
      <c r="F2917">
        <v>0</v>
      </c>
    </row>
    <row r="2918" spans="1:6" hidden="1" x14ac:dyDescent="0.3">
      <c r="A2918" s="1" t="s">
        <v>10</v>
      </c>
      <c r="B2918" t="b">
        <v>0</v>
      </c>
      <c r="C2918">
        <v>21184283309183</v>
      </c>
      <c r="D2918">
        <v>21184299532413</v>
      </c>
      <c r="E2918">
        <v>16223230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21184299656111</v>
      </c>
      <c r="D2919">
        <v>21184312959265</v>
      </c>
      <c r="E2919">
        <v>13303154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21184313031448</v>
      </c>
      <c r="D2920">
        <v>21184328810632</v>
      </c>
      <c r="E2920">
        <v>15779184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21184329907242</v>
      </c>
      <c r="D2921">
        <v>21184347024687</v>
      </c>
      <c r="E2921">
        <v>17117445</v>
      </c>
      <c r="F2921">
        <v>0</v>
      </c>
    </row>
    <row r="2922" spans="1:6" hidden="1" x14ac:dyDescent="0.3">
      <c r="A2922" s="1" t="s">
        <v>7</v>
      </c>
      <c r="B2922" t="b">
        <v>0</v>
      </c>
      <c r="C2922">
        <v>21184346155601</v>
      </c>
      <c r="D2922">
        <v>21184362763004</v>
      </c>
      <c r="E2922">
        <v>16607403</v>
      </c>
      <c r="F2922">
        <v>0</v>
      </c>
    </row>
    <row r="2923" spans="1:6" hidden="1" x14ac:dyDescent="0.3">
      <c r="A2923" s="1" t="s">
        <v>13</v>
      </c>
      <c r="B2923" t="b">
        <v>0</v>
      </c>
      <c r="C2923">
        <v>21184363969074</v>
      </c>
      <c r="D2923">
        <v>21184376260622</v>
      </c>
      <c r="E2923">
        <v>12291548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21184376624245</v>
      </c>
      <c r="D2924">
        <v>21184390477369</v>
      </c>
      <c r="E2924">
        <v>13853124</v>
      </c>
      <c r="F2924">
        <v>0</v>
      </c>
    </row>
    <row r="2925" spans="1:6" hidden="1" x14ac:dyDescent="0.3">
      <c r="A2925" s="1" t="s">
        <v>6</v>
      </c>
      <c r="B2925" t="b">
        <v>0</v>
      </c>
      <c r="C2925">
        <v>21184390576033</v>
      </c>
      <c r="D2925">
        <v>21184407725771</v>
      </c>
      <c r="E2925">
        <v>17149738</v>
      </c>
      <c r="F2925">
        <v>0</v>
      </c>
    </row>
    <row r="2926" spans="1:6" hidden="1" x14ac:dyDescent="0.3">
      <c r="A2926" s="1" t="s">
        <v>11</v>
      </c>
      <c r="B2926" t="b">
        <v>0</v>
      </c>
      <c r="C2926">
        <v>21184407811412</v>
      </c>
      <c r="D2926">
        <v>21184422527675</v>
      </c>
      <c r="E2926">
        <v>14716263</v>
      </c>
      <c r="F2926">
        <v>0</v>
      </c>
    </row>
    <row r="2927" spans="1:6" hidden="1" x14ac:dyDescent="0.3">
      <c r="A2927" s="1" t="s">
        <v>6</v>
      </c>
      <c r="B2927" t="b">
        <v>0</v>
      </c>
      <c r="C2927">
        <v>21184422605542</v>
      </c>
      <c r="D2927">
        <v>21184438539256</v>
      </c>
      <c r="E2927">
        <v>15933714</v>
      </c>
      <c r="F2927">
        <v>0</v>
      </c>
    </row>
    <row r="2928" spans="1:6" hidden="1" x14ac:dyDescent="0.3">
      <c r="A2928" s="1" t="s">
        <v>13</v>
      </c>
      <c r="B2928" t="b">
        <v>0</v>
      </c>
      <c r="C2928">
        <v>21184439027438</v>
      </c>
      <c r="D2928">
        <v>21184454046716</v>
      </c>
      <c r="E2928">
        <v>15019278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21184454149621</v>
      </c>
      <c r="D2929">
        <v>21184469515870</v>
      </c>
      <c r="E2929">
        <v>15366249</v>
      </c>
      <c r="F2929">
        <v>0</v>
      </c>
    </row>
    <row r="2930" spans="1:6" hidden="1" x14ac:dyDescent="0.3">
      <c r="A2930" s="1" t="s">
        <v>11</v>
      </c>
      <c r="B2930" t="b">
        <v>0</v>
      </c>
      <c r="C2930">
        <v>21184469617333</v>
      </c>
      <c r="D2930">
        <v>21184485251350</v>
      </c>
      <c r="E2930">
        <v>15634017</v>
      </c>
      <c r="F2930">
        <v>0</v>
      </c>
    </row>
    <row r="2931" spans="1:6" hidden="1" x14ac:dyDescent="0.3">
      <c r="A2931" s="1" t="s">
        <v>15</v>
      </c>
      <c r="B2931" t="b">
        <v>0</v>
      </c>
      <c r="C2931">
        <v>21184485356137</v>
      </c>
      <c r="D2931">
        <v>21184500756482</v>
      </c>
      <c r="E2931">
        <v>15400345</v>
      </c>
      <c r="F2931">
        <v>0</v>
      </c>
    </row>
    <row r="2932" spans="1:6" hidden="1" x14ac:dyDescent="0.3">
      <c r="A2932" s="1" t="s">
        <v>15</v>
      </c>
      <c r="B2932" t="b">
        <v>0</v>
      </c>
      <c r="C2932">
        <v>21184500838651</v>
      </c>
      <c r="D2932">
        <v>21184516350701</v>
      </c>
      <c r="E2932">
        <v>15512050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21184516843570</v>
      </c>
      <c r="D2933">
        <v>21184532237499</v>
      </c>
      <c r="E2933">
        <v>15393929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21184532726540</v>
      </c>
      <c r="D2934">
        <v>21184547869657</v>
      </c>
      <c r="E2934">
        <v>15143117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21184547965156</v>
      </c>
      <c r="D2935">
        <v>21184563289785</v>
      </c>
      <c r="E2935">
        <v>15324629</v>
      </c>
      <c r="F2935">
        <v>0</v>
      </c>
    </row>
    <row r="2936" spans="1:6" hidden="1" x14ac:dyDescent="0.3">
      <c r="A2936" s="1" t="s">
        <v>14</v>
      </c>
      <c r="B2936" t="b">
        <v>0</v>
      </c>
      <c r="C2936">
        <v>21184563661132</v>
      </c>
      <c r="D2936">
        <v>21184578995224</v>
      </c>
      <c r="E2936">
        <v>15334092</v>
      </c>
      <c r="F2936">
        <v>0</v>
      </c>
    </row>
    <row r="2937" spans="1:6" hidden="1" x14ac:dyDescent="0.3">
      <c r="A2937" s="1" t="s">
        <v>14</v>
      </c>
      <c r="B2937" t="b">
        <v>0</v>
      </c>
      <c r="C2937">
        <v>21184579359668</v>
      </c>
      <c r="D2937">
        <v>21184594755256</v>
      </c>
      <c r="E2937">
        <v>15395588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21184594852905</v>
      </c>
      <c r="D2938">
        <v>21184610944359</v>
      </c>
      <c r="E2938">
        <v>16091454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21184611039788</v>
      </c>
      <c r="D2939">
        <v>21184626575022</v>
      </c>
      <c r="E2939">
        <v>15535234</v>
      </c>
      <c r="F2939">
        <v>0</v>
      </c>
    </row>
    <row r="2940" spans="1:6" hidden="1" x14ac:dyDescent="0.3">
      <c r="A2940" s="1" t="s">
        <v>11</v>
      </c>
      <c r="B2940" t="b">
        <v>0</v>
      </c>
      <c r="C2940">
        <v>21184626677115</v>
      </c>
      <c r="D2940">
        <v>21184641269327</v>
      </c>
      <c r="E2940">
        <v>14592212</v>
      </c>
      <c r="F2940">
        <v>0</v>
      </c>
    </row>
    <row r="2941" spans="1:6" hidden="1" x14ac:dyDescent="0.3">
      <c r="A2941" s="1" t="s">
        <v>7</v>
      </c>
      <c r="B2941" t="b">
        <v>0</v>
      </c>
      <c r="C2941">
        <v>21184642201822</v>
      </c>
      <c r="D2941">
        <v>21184659412448</v>
      </c>
      <c r="E2941">
        <v>17210626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21184660197620</v>
      </c>
      <c r="D2942">
        <v>21184671769443</v>
      </c>
      <c r="E2942">
        <v>11571823</v>
      </c>
      <c r="F2942">
        <v>0</v>
      </c>
    </row>
    <row r="2943" spans="1:6" hidden="1" x14ac:dyDescent="0.3">
      <c r="A2943" s="1" t="s">
        <v>15</v>
      </c>
      <c r="B2943" t="b">
        <v>0</v>
      </c>
      <c r="C2943">
        <v>21184671823277</v>
      </c>
      <c r="D2943">
        <v>21184687647542</v>
      </c>
      <c r="E2943">
        <v>15824265</v>
      </c>
      <c r="F2943">
        <v>0</v>
      </c>
    </row>
    <row r="2944" spans="1:6" hidden="1" x14ac:dyDescent="0.3">
      <c r="A2944" s="1" t="s">
        <v>11</v>
      </c>
      <c r="B2944" t="b">
        <v>0</v>
      </c>
      <c r="C2944">
        <v>21184687748662</v>
      </c>
      <c r="D2944">
        <v>21184699437772</v>
      </c>
      <c r="E2944">
        <v>11689110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21184699810478</v>
      </c>
      <c r="D2945">
        <v>21184718909180</v>
      </c>
      <c r="E2945">
        <v>19098702</v>
      </c>
      <c r="F2945">
        <v>0</v>
      </c>
    </row>
    <row r="2946" spans="1:6" hidden="1" x14ac:dyDescent="0.3">
      <c r="A2946" s="1" t="s">
        <v>6</v>
      </c>
      <c r="B2946" t="b">
        <v>0</v>
      </c>
      <c r="C2946">
        <v>21184719012058</v>
      </c>
      <c r="D2946">
        <v>21184735286560</v>
      </c>
      <c r="E2946">
        <v>16274502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21184735386979</v>
      </c>
      <c r="D2947">
        <v>21184749929950</v>
      </c>
      <c r="E2947">
        <v>14542971</v>
      </c>
      <c r="F2947">
        <v>0</v>
      </c>
    </row>
    <row r="2948" spans="1:6" hidden="1" x14ac:dyDescent="0.3">
      <c r="A2948" s="1" t="s">
        <v>8</v>
      </c>
      <c r="B2948" t="b">
        <v>0</v>
      </c>
      <c r="C2948">
        <v>21184750277999</v>
      </c>
      <c r="D2948">
        <v>21184765703104</v>
      </c>
      <c r="E2948">
        <v>15425105</v>
      </c>
      <c r="F2948">
        <v>0</v>
      </c>
    </row>
    <row r="2949" spans="1:6" hidden="1" x14ac:dyDescent="0.3">
      <c r="A2949" s="1" t="s">
        <v>11</v>
      </c>
      <c r="B2949" t="b">
        <v>0</v>
      </c>
      <c r="C2949">
        <v>21184765806170</v>
      </c>
      <c r="D2949">
        <v>21184781298610</v>
      </c>
      <c r="E2949">
        <v>15492440</v>
      </c>
      <c r="F2949">
        <v>0</v>
      </c>
    </row>
    <row r="2950" spans="1:6" hidden="1" x14ac:dyDescent="0.3">
      <c r="A2950" s="1" t="s">
        <v>9</v>
      </c>
      <c r="B2950" t="b">
        <v>0</v>
      </c>
      <c r="C2950">
        <v>21184781400207</v>
      </c>
      <c r="D2950">
        <v>21184796814674</v>
      </c>
      <c r="E2950">
        <v>15414467</v>
      </c>
      <c r="F2950">
        <v>0</v>
      </c>
    </row>
    <row r="2951" spans="1:6" hidden="1" x14ac:dyDescent="0.3">
      <c r="A2951" s="1" t="s">
        <v>7</v>
      </c>
      <c r="B2951" t="b">
        <v>0</v>
      </c>
      <c r="C2951">
        <v>21184797748661</v>
      </c>
      <c r="D2951">
        <v>21184815911526</v>
      </c>
      <c r="E2951">
        <v>18162865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21184817587248</v>
      </c>
      <c r="D2952">
        <v>21184831429281</v>
      </c>
      <c r="E2952">
        <v>13842033</v>
      </c>
      <c r="F2952">
        <v>0</v>
      </c>
    </row>
    <row r="2953" spans="1:6" hidden="1" x14ac:dyDescent="0.3">
      <c r="A2953" s="1" t="s">
        <v>13</v>
      </c>
      <c r="B2953" t="b">
        <v>0</v>
      </c>
      <c r="C2953">
        <v>21184832629891</v>
      </c>
      <c r="D2953">
        <v>21184844189268</v>
      </c>
      <c r="E2953">
        <v>11559377</v>
      </c>
      <c r="F2953">
        <v>0</v>
      </c>
    </row>
    <row r="2954" spans="1:6" hidden="1" x14ac:dyDescent="0.3">
      <c r="A2954" s="1" t="s">
        <v>11</v>
      </c>
      <c r="B2954" t="b">
        <v>0</v>
      </c>
      <c r="C2954">
        <v>21184844294186</v>
      </c>
      <c r="D2954">
        <v>21184859593762</v>
      </c>
      <c r="E2954">
        <v>15299576</v>
      </c>
      <c r="F2954">
        <v>0</v>
      </c>
    </row>
    <row r="2955" spans="1:6" hidden="1" x14ac:dyDescent="0.3">
      <c r="A2955" s="1" t="s">
        <v>14</v>
      </c>
      <c r="B2955" t="b">
        <v>0</v>
      </c>
      <c r="C2955">
        <v>21184859948454</v>
      </c>
      <c r="D2955">
        <v>21184875125480</v>
      </c>
      <c r="E2955">
        <v>15177026</v>
      </c>
      <c r="F2955">
        <v>0</v>
      </c>
    </row>
    <row r="2956" spans="1:6" hidden="1" x14ac:dyDescent="0.3">
      <c r="A2956" s="1" t="s">
        <v>14</v>
      </c>
      <c r="B2956" t="b">
        <v>0</v>
      </c>
      <c r="C2956">
        <v>21184875491809</v>
      </c>
      <c r="D2956">
        <v>21184890722163</v>
      </c>
      <c r="E2956">
        <v>15230354</v>
      </c>
      <c r="F2956">
        <v>0</v>
      </c>
    </row>
    <row r="2957" spans="1:6" hidden="1" x14ac:dyDescent="0.3">
      <c r="A2957" s="1" t="s">
        <v>7</v>
      </c>
      <c r="B2957" t="b">
        <v>0</v>
      </c>
      <c r="C2957">
        <v>21184891667541</v>
      </c>
      <c r="D2957">
        <v>21184909450362</v>
      </c>
      <c r="E2957">
        <v>17782821</v>
      </c>
      <c r="F2957">
        <v>0</v>
      </c>
    </row>
    <row r="2958" spans="1:6" hidden="1" x14ac:dyDescent="0.3">
      <c r="A2958" s="1" t="s">
        <v>12</v>
      </c>
      <c r="B2958" t="b">
        <v>0</v>
      </c>
      <c r="C2958">
        <v>21184910327645</v>
      </c>
      <c r="D2958">
        <v>21184922216449</v>
      </c>
      <c r="E2958">
        <v>11888804</v>
      </c>
      <c r="F2958">
        <v>0</v>
      </c>
    </row>
    <row r="2959" spans="1:6" hidden="1" x14ac:dyDescent="0.3">
      <c r="A2959" s="1" t="s">
        <v>10</v>
      </c>
      <c r="B2959" t="b">
        <v>0</v>
      </c>
      <c r="C2959">
        <v>21184923428352</v>
      </c>
      <c r="D2959">
        <v>21184939883658</v>
      </c>
      <c r="E2959">
        <v>16455306</v>
      </c>
      <c r="F2959">
        <v>0</v>
      </c>
    </row>
    <row r="2960" spans="1:6" hidden="1" x14ac:dyDescent="0.3">
      <c r="A2960" s="1" t="s">
        <v>14</v>
      </c>
      <c r="B2960" t="b">
        <v>0</v>
      </c>
      <c r="C2960">
        <v>21184940282565</v>
      </c>
      <c r="D2960">
        <v>21184953318280</v>
      </c>
      <c r="E2960">
        <v>13035715</v>
      </c>
      <c r="F2960">
        <v>0</v>
      </c>
    </row>
    <row r="2961" spans="1:6" hidden="1" x14ac:dyDescent="0.3">
      <c r="A2961" s="1" t="s">
        <v>12</v>
      </c>
      <c r="B2961" t="b">
        <v>0</v>
      </c>
      <c r="C2961">
        <v>21184953418398</v>
      </c>
      <c r="D2961">
        <v>21184968712923</v>
      </c>
      <c r="E2961">
        <v>15294525</v>
      </c>
      <c r="F2961">
        <v>0</v>
      </c>
    </row>
    <row r="2962" spans="1:6" hidden="1" x14ac:dyDescent="0.3">
      <c r="A2962" s="1" t="s">
        <v>13</v>
      </c>
      <c r="B2962" t="b">
        <v>0</v>
      </c>
      <c r="C2962">
        <v>21184969170768</v>
      </c>
      <c r="D2962">
        <v>21184984656324</v>
      </c>
      <c r="E2962">
        <v>15485556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21184984750657</v>
      </c>
      <c r="D2963">
        <v>21185000995290</v>
      </c>
      <c r="E2963">
        <v>16244633</v>
      </c>
      <c r="F2963">
        <v>0</v>
      </c>
    </row>
    <row r="2964" spans="1:6" hidden="1" x14ac:dyDescent="0.3">
      <c r="A2964" s="1" t="s">
        <v>7</v>
      </c>
      <c r="B2964" t="b">
        <v>0</v>
      </c>
      <c r="C2964">
        <v>21185001961000</v>
      </c>
      <c r="D2964">
        <v>21185018937729</v>
      </c>
      <c r="E2964">
        <v>16976729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21185020131416</v>
      </c>
      <c r="D2965">
        <v>21185032581755</v>
      </c>
      <c r="E2965">
        <v>12450339</v>
      </c>
      <c r="F2965">
        <v>0</v>
      </c>
    </row>
    <row r="2966" spans="1:6" hidden="1" x14ac:dyDescent="0.3">
      <c r="A2966" s="1" t="s">
        <v>7</v>
      </c>
      <c r="B2966" t="b">
        <v>0</v>
      </c>
      <c r="C2966">
        <v>21185033519732</v>
      </c>
      <c r="D2966">
        <v>21185050302943</v>
      </c>
      <c r="E2966">
        <v>16783211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21185051116105</v>
      </c>
      <c r="D2967">
        <v>21185063317918</v>
      </c>
      <c r="E2967">
        <v>12201813</v>
      </c>
      <c r="F2967">
        <v>0</v>
      </c>
    </row>
    <row r="2968" spans="1:6" hidden="1" x14ac:dyDescent="0.3">
      <c r="A2968" s="1" t="s">
        <v>6</v>
      </c>
      <c r="B2968" t="b">
        <v>0</v>
      </c>
      <c r="C2968">
        <v>21185063397852</v>
      </c>
      <c r="D2968">
        <v>21185079947483</v>
      </c>
      <c r="E2968">
        <v>16549631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21185081189272</v>
      </c>
      <c r="D2969">
        <v>21185096400266</v>
      </c>
      <c r="E2969">
        <v>15210994</v>
      </c>
      <c r="F2969">
        <v>0</v>
      </c>
    </row>
    <row r="2970" spans="1:6" hidden="1" x14ac:dyDescent="0.3">
      <c r="A2970" s="1" t="s">
        <v>6</v>
      </c>
      <c r="B2970" t="b">
        <v>0</v>
      </c>
      <c r="C2970">
        <v>21185096523400</v>
      </c>
      <c r="D2970">
        <v>21185110957099</v>
      </c>
      <c r="E2970">
        <v>14433699</v>
      </c>
      <c r="F2970">
        <v>0</v>
      </c>
    </row>
    <row r="2971" spans="1:6" hidden="1" x14ac:dyDescent="0.3">
      <c r="A2971" s="1" t="s">
        <v>11</v>
      </c>
      <c r="B2971" t="b">
        <v>0</v>
      </c>
      <c r="C2971">
        <v>21185111042100</v>
      </c>
      <c r="D2971">
        <v>21185125755404</v>
      </c>
      <c r="E2971">
        <v>14713304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21185125833697</v>
      </c>
      <c r="D2972">
        <v>21185141260201</v>
      </c>
      <c r="E2972">
        <v>15426504</v>
      </c>
      <c r="F2972">
        <v>0</v>
      </c>
    </row>
    <row r="2973" spans="1:6" hidden="1" x14ac:dyDescent="0.3">
      <c r="A2973" s="1" t="s">
        <v>14</v>
      </c>
      <c r="B2973" t="b">
        <v>0</v>
      </c>
      <c r="C2973">
        <v>21185141591668</v>
      </c>
      <c r="D2973">
        <v>21185156727192</v>
      </c>
      <c r="E2973">
        <v>15135524</v>
      </c>
      <c r="F2973">
        <v>0</v>
      </c>
    </row>
    <row r="2974" spans="1:6" hidden="1" x14ac:dyDescent="0.3">
      <c r="A2974" s="1" t="s">
        <v>8</v>
      </c>
      <c r="B2974" t="b">
        <v>0</v>
      </c>
      <c r="C2974">
        <v>21185157092812</v>
      </c>
      <c r="D2974">
        <v>21185172130004</v>
      </c>
      <c r="E2974">
        <v>15037192</v>
      </c>
      <c r="F2974">
        <v>0</v>
      </c>
    </row>
    <row r="2975" spans="1:6" hidden="1" x14ac:dyDescent="0.3">
      <c r="A2975" s="1" t="s">
        <v>15</v>
      </c>
      <c r="B2975" t="b">
        <v>0</v>
      </c>
      <c r="C2975">
        <v>21185172338550</v>
      </c>
      <c r="D2975">
        <v>21185187633248</v>
      </c>
      <c r="E2975">
        <v>15294698</v>
      </c>
      <c r="F2975">
        <v>0</v>
      </c>
    </row>
    <row r="2976" spans="1:6" hidden="1" x14ac:dyDescent="0.3">
      <c r="A2976" s="1" t="s">
        <v>8</v>
      </c>
      <c r="B2976" t="b">
        <v>0</v>
      </c>
      <c r="C2976">
        <v>21185187998112</v>
      </c>
      <c r="D2976">
        <v>21185204179983</v>
      </c>
      <c r="E2976">
        <v>16181871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21185204692553</v>
      </c>
      <c r="D2977">
        <v>21185219921742</v>
      </c>
      <c r="E2977">
        <v>15229189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21185221151028</v>
      </c>
      <c r="D2978">
        <v>21185237568758</v>
      </c>
      <c r="E2978">
        <v>16417730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21185237695411</v>
      </c>
      <c r="D2979">
        <v>21185250743819</v>
      </c>
      <c r="E2979">
        <v>13048408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21185251076745</v>
      </c>
      <c r="D2980">
        <v>21185266638706</v>
      </c>
      <c r="E2980">
        <v>15561961</v>
      </c>
      <c r="F2980">
        <v>0</v>
      </c>
    </row>
    <row r="2981" spans="1:6" hidden="1" x14ac:dyDescent="0.3">
      <c r="A2981" s="1" t="s">
        <v>7</v>
      </c>
      <c r="B2981" t="b">
        <v>0</v>
      </c>
      <c r="C2981">
        <v>21185267712388</v>
      </c>
      <c r="D2981">
        <v>21185285346996</v>
      </c>
      <c r="E2981">
        <v>17634608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21185286132084</v>
      </c>
      <c r="D2982">
        <v>21185296989865</v>
      </c>
      <c r="E2982">
        <v>10857781</v>
      </c>
      <c r="F2982">
        <v>0</v>
      </c>
    </row>
    <row r="2983" spans="1:6" hidden="1" x14ac:dyDescent="0.3">
      <c r="A2983" s="1" t="s">
        <v>8</v>
      </c>
      <c r="B2983" t="b">
        <v>0</v>
      </c>
      <c r="C2983">
        <v>21185297421572</v>
      </c>
      <c r="D2983">
        <v>21185313276966</v>
      </c>
      <c r="E2983">
        <v>15855394</v>
      </c>
      <c r="F2983">
        <v>0</v>
      </c>
    </row>
    <row r="2984" spans="1:6" hidden="1" x14ac:dyDescent="0.3">
      <c r="A2984" s="1" t="s">
        <v>15</v>
      </c>
      <c r="B2984" t="b">
        <v>0</v>
      </c>
      <c r="C2984">
        <v>21185313411651</v>
      </c>
      <c r="D2984">
        <v>21185329014790</v>
      </c>
      <c r="E2984">
        <v>15603139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21185329508764</v>
      </c>
      <c r="D2985">
        <v>21185344879608</v>
      </c>
      <c r="E2985">
        <v>15370844</v>
      </c>
      <c r="F2985">
        <v>0</v>
      </c>
    </row>
    <row r="2986" spans="1:6" hidden="1" x14ac:dyDescent="0.3">
      <c r="A2986" s="1" t="s">
        <v>7</v>
      </c>
      <c r="B2986" t="b">
        <v>0</v>
      </c>
      <c r="C2986">
        <v>21185345953364</v>
      </c>
      <c r="D2986">
        <v>21185363512349</v>
      </c>
      <c r="E2986">
        <v>17558985</v>
      </c>
      <c r="F2986">
        <v>0</v>
      </c>
    </row>
    <row r="2987" spans="1:6" hidden="1" x14ac:dyDescent="0.3">
      <c r="A2987" s="1" t="s">
        <v>11</v>
      </c>
      <c r="B2987" t="b">
        <v>0</v>
      </c>
      <c r="C2987">
        <v>21185364314593</v>
      </c>
      <c r="D2987">
        <v>21185376109294</v>
      </c>
      <c r="E2987">
        <v>11794701</v>
      </c>
      <c r="F2987">
        <v>0</v>
      </c>
    </row>
    <row r="2988" spans="1:6" hidden="1" x14ac:dyDescent="0.3">
      <c r="A2988" s="1" t="s">
        <v>14</v>
      </c>
      <c r="B2988" t="b">
        <v>0</v>
      </c>
      <c r="C2988">
        <v>21185376543168</v>
      </c>
      <c r="D2988">
        <v>21185391852180</v>
      </c>
      <c r="E2988">
        <v>15309012</v>
      </c>
      <c r="F2988">
        <v>0</v>
      </c>
    </row>
    <row r="2989" spans="1:6" hidden="1" x14ac:dyDescent="0.3">
      <c r="A2989" s="1" t="s">
        <v>6</v>
      </c>
      <c r="B2989" t="b">
        <v>0</v>
      </c>
      <c r="C2989">
        <v>21185391953626</v>
      </c>
      <c r="D2989">
        <v>21185408028821</v>
      </c>
      <c r="E2989">
        <v>16075195</v>
      </c>
      <c r="F2989">
        <v>0</v>
      </c>
    </row>
    <row r="2990" spans="1:6" hidden="1" x14ac:dyDescent="0.3">
      <c r="A2990" s="1" t="s">
        <v>8</v>
      </c>
      <c r="B2990" t="b">
        <v>0</v>
      </c>
      <c r="C2990">
        <v>21185408381076</v>
      </c>
      <c r="D2990">
        <v>21185422672254</v>
      </c>
      <c r="E2990">
        <v>14291178</v>
      </c>
      <c r="F2990">
        <v>0</v>
      </c>
    </row>
    <row r="2991" spans="1:6" hidden="1" x14ac:dyDescent="0.3">
      <c r="A2991" s="1" t="s">
        <v>7</v>
      </c>
      <c r="B2991" t="b">
        <v>0</v>
      </c>
      <c r="C2991">
        <v>21185423619233</v>
      </c>
      <c r="D2991">
        <v>21185441007883</v>
      </c>
      <c r="E2991">
        <v>17388650</v>
      </c>
      <c r="F2991">
        <v>0</v>
      </c>
    </row>
    <row r="2992" spans="1:6" hidden="1" x14ac:dyDescent="0.3">
      <c r="A2992" s="1" t="s">
        <v>7</v>
      </c>
      <c r="B2992" t="b">
        <v>0</v>
      </c>
      <c r="C2992">
        <v>21185442676971</v>
      </c>
      <c r="D2992">
        <v>21185456559374</v>
      </c>
      <c r="E2992">
        <v>13882403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21185457382833</v>
      </c>
      <c r="D2993">
        <v>21185469850298</v>
      </c>
      <c r="E2993">
        <v>12467465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21185469947552</v>
      </c>
      <c r="D2994">
        <v>21185486054843</v>
      </c>
      <c r="E2994">
        <v>16107291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1185486156974</v>
      </c>
      <c r="D2995">
        <v>21185500981023</v>
      </c>
      <c r="E2995">
        <v>14824049</v>
      </c>
      <c r="F2995">
        <v>0</v>
      </c>
    </row>
    <row r="2996" spans="1:6" hidden="1" x14ac:dyDescent="0.3">
      <c r="A2996" s="1" t="s">
        <v>7</v>
      </c>
      <c r="B2996" t="b">
        <v>0</v>
      </c>
      <c r="C2996">
        <v>21185501914024</v>
      </c>
      <c r="D2996">
        <v>21185519217735</v>
      </c>
      <c r="E2996">
        <v>17303711</v>
      </c>
      <c r="F2996">
        <v>0</v>
      </c>
    </row>
    <row r="2997" spans="1:6" hidden="1" x14ac:dyDescent="0.3">
      <c r="A2997" s="1" t="s">
        <v>10</v>
      </c>
      <c r="B2997" t="b">
        <v>0</v>
      </c>
      <c r="C2997">
        <v>21185521369108</v>
      </c>
      <c r="D2997">
        <v>21185534614505</v>
      </c>
      <c r="E2997">
        <v>13245397</v>
      </c>
      <c r="F2997">
        <v>0</v>
      </c>
    </row>
    <row r="2998" spans="1:6" hidden="1" x14ac:dyDescent="0.3">
      <c r="A2998" s="1" t="s">
        <v>11</v>
      </c>
      <c r="B2998" t="b">
        <v>0</v>
      </c>
      <c r="C2998">
        <v>21185534745097</v>
      </c>
      <c r="D2998">
        <v>21185547943431</v>
      </c>
      <c r="E2998">
        <v>13198334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21185548868308</v>
      </c>
      <c r="D2999">
        <v>21185565931279</v>
      </c>
      <c r="E2999">
        <v>17062971</v>
      </c>
      <c r="F2999">
        <v>0</v>
      </c>
    </row>
    <row r="3000" spans="1:6" hidden="1" x14ac:dyDescent="0.3">
      <c r="A3000" s="1" t="s">
        <v>11</v>
      </c>
      <c r="B3000" t="b">
        <v>0</v>
      </c>
      <c r="C3000">
        <v>21185566750602</v>
      </c>
      <c r="D3000">
        <v>21185579205077</v>
      </c>
      <c r="E3000">
        <v>12454475</v>
      </c>
      <c r="F3000">
        <v>0</v>
      </c>
    </row>
    <row r="3001" spans="1:6" hidden="1" x14ac:dyDescent="0.3">
      <c r="A3001" s="1" t="s">
        <v>15</v>
      </c>
      <c r="B3001" t="b">
        <v>0</v>
      </c>
      <c r="C3001">
        <v>21185579308113</v>
      </c>
      <c r="D3001">
        <v>21185594737349</v>
      </c>
      <c r="E3001">
        <v>15429236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21185595110519</v>
      </c>
      <c r="D3002">
        <v>21185610343654</v>
      </c>
      <c r="E3002">
        <v>15233135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21185611276335</v>
      </c>
      <c r="D3003">
        <v>21185628452214</v>
      </c>
      <c r="E3003">
        <v>17175879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21185629267858</v>
      </c>
      <c r="D3004">
        <v>21185641615545</v>
      </c>
      <c r="E3004">
        <v>12347687</v>
      </c>
      <c r="F3004">
        <v>0</v>
      </c>
    </row>
    <row r="3005" spans="1:6" hidden="1" x14ac:dyDescent="0.3">
      <c r="A3005" s="1" t="s">
        <v>15</v>
      </c>
      <c r="B3005" t="b">
        <v>0</v>
      </c>
      <c r="C3005">
        <v>21185641717784</v>
      </c>
      <c r="D3005">
        <v>21185657155509</v>
      </c>
      <c r="E3005">
        <v>15437725</v>
      </c>
      <c r="F3005">
        <v>0</v>
      </c>
    </row>
    <row r="3006" spans="1:6" hidden="1" x14ac:dyDescent="0.3">
      <c r="A3006" s="1" t="s">
        <v>14</v>
      </c>
      <c r="B3006" t="b">
        <v>0</v>
      </c>
      <c r="C3006">
        <v>21185657516704</v>
      </c>
      <c r="D3006">
        <v>21185672864526</v>
      </c>
      <c r="E3006">
        <v>15347822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21185674099303</v>
      </c>
      <c r="D3007">
        <v>21185690642354</v>
      </c>
      <c r="E3007">
        <v>16543051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21185691610122</v>
      </c>
      <c r="D3008">
        <v>21185706718563</v>
      </c>
      <c r="E3008">
        <v>15108441</v>
      </c>
      <c r="F3008">
        <v>0</v>
      </c>
    </row>
    <row r="3009" spans="1:6" hidden="1" x14ac:dyDescent="0.3">
      <c r="A3009" s="1" t="s">
        <v>14</v>
      </c>
      <c r="B3009" t="b">
        <v>0</v>
      </c>
      <c r="C3009">
        <v>21185707799955</v>
      </c>
      <c r="D3009">
        <v>21185719846381</v>
      </c>
      <c r="E3009">
        <v>12046426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21185719945743</v>
      </c>
      <c r="D3010">
        <v>21185735076658</v>
      </c>
      <c r="E3010">
        <v>15130915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21185736002430</v>
      </c>
      <c r="D3011">
        <v>21185753599202</v>
      </c>
      <c r="E3011">
        <v>17596772</v>
      </c>
      <c r="F3011">
        <v>0</v>
      </c>
    </row>
    <row r="3012" spans="1:6" hidden="1" x14ac:dyDescent="0.3">
      <c r="A3012" s="1" t="s">
        <v>10</v>
      </c>
      <c r="B3012" t="b">
        <v>0</v>
      </c>
      <c r="C3012">
        <v>21185755550516</v>
      </c>
      <c r="D3012">
        <v>21185768452334</v>
      </c>
      <c r="E3012">
        <v>12901818</v>
      </c>
      <c r="F3012">
        <v>0</v>
      </c>
    </row>
    <row r="3013" spans="1:6" hidden="1" x14ac:dyDescent="0.3">
      <c r="A3013" s="1" t="s">
        <v>13</v>
      </c>
      <c r="B3013" t="b">
        <v>0</v>
      </c>
      <c r="C3013">
        <v>21185768980392</v>
      </c>
      <c r="D3013">
        <v>21185782440917</v>
      </c>
      <c r="E3013">
        <v>13460525</v>
      </c>
      <c r="F3013">
        <v>0</v>
      </c>
    </row>
    <row r="3014" spans="1:6" hidden="1" x14ac:dyDescent="0.3">
      <c r="A3014" s="1" t="s">
        <v>11</v>
      </c>
      <c r="B3014" t="b">
        <v>0</v>
      </c>
      <c r="C3014">
        <v>21185782543860</v>
      </c>
      <c r="D3014">
        <v>21185798094262</v>
      </c>
      <c r="E3014">
        <v>15550402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21185799329811</v>
      </c>
      <c r="D3015">
        <v>21185815150189</v>
      </c>
      <c r="E3015">
        <v>15820378</v>
      </c>
      <c r="F3015">
        <v>0</v>
      </c>
    </row>
    <row r="3016" spans="1:6" hidden="1" x14ac:dyDescent="0.3">
      <c r="A3016" s="1" t="s">
        <v>14</v>
      </c>
      <c r="B3016" t="b">
        <v>0</v>
      </c>
      <c r="C3016">
        <v>21185815546519</v>
      </c>
      <c r="D3016">
        <v>21185829169729</v>
      </c>
      <c r="E3016">
        <v>13623210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21185829534604</v>
      </c>
      <c r="D3017">
        <v>21185844808038</v>
      </c>
      <c r="E3017">
        <v>15273434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21185844905368</v>
      </c>
      <c r="D3018">
        <v>21185861188385</v>
      </c>
      <c r="E3018">
        <v>16283017</v>
      </c>
      <c r="F3018">
        <v>0</v>
      </c>
    </row>
    <row r="3019" spans="1:6" hidden="1" x14ac:dyDescent="0.3">
      <c r="A3019" s="1" t="s">
        <v>14</v>
      </c>
      <c r="B3019" t="b">
        <v>0</v>
      </c>
      <c r="C3019">
        <v>21185861534671</v>
      </c>
      <c r="D3019">
        <v>21185876141718</v>
      </c>
      <c r="E3019">
        <v>14607047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21185876246422</v>
      </c>
      <c r="D3020">
        <v>21185891582616</v>
      </c>
      <c r="E3020">
        <v>15336194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21185891944189</v>
      </c>
      <c r="D3021">
        <v>21185907423174</v>
      </c>
      <c r="E3021">
        <v>15478985</v>
      </c>
      <c r="F3021">
        <v>0</v>
      </c>
    </row>
    <row r="3022" spans="1:6" hidden="1" x14ac:dyDescent="0.3">
      <c r="A3022" s="1" t="s">
        <v>7</v>
      </c>
      <c r="B3022" t="b">
        <v>0</v>
      </c>
      <c r="C3022">
        <v>21185908360061</v>
      </c>
      <c r="D3022">
        <v>21185926208189</v>
      </c>
      <c r="E3022">
        <v>17848128</v>
      </c>
      <c r="F3022">
        <v>0</v>
      </c>
    </row>
    <row r="3023" spans="1:6" hidden="1" x14ac:dyDescent="0.3">
      <c r="A3023" s="1" t="s">
        <v>9</v>
      </c>
      <c r="B3023" t="b">
        <v>0</v>
      </c>
      <c r="C3023">
        <v>21185926940058</v>
      </c>
      <c r="D3023">
        <v>21185938526721</v>
      </c>
      <c r="E3023">
        <v>11586663</v>
      </c>
      <c r="F3023">
        <v>0</v>
      </c>
    </row>
    <row r="3024" spans="1:6" hidden="1" x14ac:dyDescent="0.3">
      <c r="A3024" s="1" t="s">
        <v>9</v>
      </c>
      <c r="B3024" t="b">
        <v>0</v>
      </c>
      <c r="C3024">
        <v>21185938610462</v>
      </c>
      <c r="D3024">
        <v>21185953814437</v>
      </c>
      <c r="E3024">
        <v>15203975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21185953915770</v>
      </c>
      <c r="D3025">
        <v>21185969639903</v>
      </c>
      <c r="E3025">
        <v>15724133</v>
      </c>
      <c r="F3025">
        <v>0</v>
      </c>
    </row>
    <row r="3026" spans="1:6" hidden="1" x14ac:dyDescent="0.3">
      <c r="A3026" s="1" t="s">
        <v>8</v>
      </c>
      <c r="B3026" t="b">
        <v>0</v>
      </c>
      <c r="C3026">
        <v>21185970004308</v>
      </c>
      <c r="D3026">
        <v>21185985396481</v>
      </c>
      <c r="E3026">
        <v>15392173</v>
      </c>
      <c r="F3026">
        <v>0</v>
      </c>
    </row>
    <row r="3027" spans="1:6" hidden="1" x14ac:dyDescent="0.3">
      <c r="A3027" s="1" t="s">
        <v>9</v>
      </c>
      <c r="B3027" t="b">
        <v>0</v>
      </c>
      <c r="C3027">
        <v>21185985500972</v>
      </c>
      <c r="D3027">
        <v>21186000959251</v>
      </c>
      <c r="E3027">
        <v>15458279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21186001338696</v>
      </c>
      <c r="D3028">
        <v>21186016953716</v>
      </c>
      <c r="E3028">
        <v>15615020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21186017070928</v>
      </c>
      <c r="D3029">
        <v>21186032217202</v>
      </c>
      <c r="E3029">
        <v>15146274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21186032305625</v>
      </c>
      <c r="D3030">
        <v>21186047629412</v>
      </c>
      <c r="E3030">
        <v>15323787</v>
      </c>
      <c r="F3030">
        <v>0</v>
      </c>
    </row>
    <row r="3031" spans="1:6" hidden="1" x14ac:dyDescent="0.3">
      <c r="A3031" s="1" t="s">
        <v>7</v>
      </c>
      <c r="B3031" t="b">
        <v>0</v>
      </c>
      <c r="C3031">
        <v>21186048538487</v>
      </c>
      <c r="D3031">
        <v>21186066186685</v>
      </c>
      <c r="E3031">
        <v>17648198</v>
      </c>
      <c r="F3031">
        <v>0</v>
      </c>
    </row>
    <row r="3032" spans="1:6" hidden="1" x14ac:dyDescent="0.3">
      <c r="A3032" s="1" t="s">
        <v>13</v>
      </c>
      <c r="B3032" t="b">
        <v>0</v>
      </c>
      <c r="C3032">
        <v>21186067362986</v>
      </c>
      <c r="D3032">
        <v>21186079556413</v>
      </c>
      <c r="E3032">
        <v>12193427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21186080051171</v>
      </c>
      <c r="D3033">
        <v>21186094968816</v>
      </c>
      <c r="E3033">
        <v>14917645</v>
      </c>
      <c r="F3033">
        <v>0</v>
      </c>
    </row>
    <row r="3034" spans="1:6" hidden="1" x14ac:dyDescent="0.3">
      <c r="A3034" s="1" t="s">
        <v>12</v>
      </c>
      <c r="B3034" t="b">
        <v>0</v>
      </c>
      <c r="C3034">
        <v>21186095068483</v>
      </c>
      <c r="D3034">
        <v>21186110097713</v>
      </c>
      <c r="E3034">
        <v>15029230</v>
      </c>
      <c r="F3034">
        <v>0</v>
      </c>
    </row>
    <row r="3035" spans="1:6" hidden="1" x14ac:dyDescent="0.3">
      <c r="A3035" s="1" t="s">
        <v>11</v>
      </c>
      <c r="B3035" t="b">
        <v>0</v>
      </c>
      <c r="C3035">
        <v>21186110151956</v>
      </c>
      <c r="D3035">
        <v>21186126148718</v>
      </c>
      <c r="E3035">
        <v>15996762</v>
      </c>
      <c r="F3035">
        <v>0</v>
      </c>
    </row>
    <row r="3036" spans="1:6" hidden="1" x14ac:dyDescent="0.3">
      <c r="A3036" s="1" t="s">
        <v>13</v>
      </c>
      <c r="B3036" t="b">
        <v>0</v>
      </c>
      <c r="C3036">
        <v>21186126638784</v>
      </c>
      <c r="D3036">
        <v>21186141672542</v>
      </c>
      <c r="E3036">
        <v>15033758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21186142041102</v>
      </c>
      <c r="D3037">
        <v>21186156629940</v>
      </c>
      <c r="E3037">
        <v>14588838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21186156724174</v>
      </c>
      <c r="D3038">
        <v>21186172094597</v>
      </c>
      <c r="E3038">
        <v>15370423</v>
      </c>
      <c r="F3038">
        <v>0</v>
      </c>
    </row>
    <row r="3039" spans="1:6" hidden="1" x14ac:dyDescent="0.3">
      <c r="A3039" s="1" t="s">
        <v>9</v>
      </c>
      <c r="B3039" t="b">
        <v>0</v>
      </c>
      <c r="C3039">
        <v>21186172171600</v>
      </c>
      <c r="D3039">
        <v>21186187822534</v>
      </c>
      <c r="E3039">
        <v>15650934</v>
      </c>
      <c r="F3039">
        <v>0</v>
      </c>
    </row>
    <row r="3040" spans="1:6" hidden="1" x14ac:dyDescent="0.3">
      <c r="A3040" s="1" t="s">
        <v>12</v>
      </c>
      <c r="B3040" t="b">
        <v>0</v>
      </c>
      <c r="C3040">
        <v>21186187917996</v>
      </c>
      <c r="D3040">
        <v>21186203277750</v>
      </c>
      <c r="E3040">
        <v>15359754</v>
      </c>
      <c r="F3040">
        <v>0</v>
      </c>
    </row>
    <row r="3041" spans="1:6" hidden="1" x14ac:dyDescent="0.3">
      <c r="A3041" s="1" t="s">
        <v>7</v>
      </c>
      <c r="B3041" t="b">
        <v>0</v>
      </c>
      <c r="C3041">
        <v>21186204192346</v>
      </c>
      <c r="D3041">
        <v>21186222242109</v>
      </c>
      <c r="E3041">
        <v>18049763</v>
      </c>
      <c r="F3041">
        <v>0</v>
      </c>
    </row>
    <row r="3042" spans="1:6" hidden="1" x14ac:dyDescent="0.3">
      <c r="A3042" s="1" t="s">
        <v>12</v>
      </c>
      <c r="B3042" t="b">
        <v>0</v>
      </c>
      <c r="C3042">
        <v>21186223025997</v>
      </c>
      <c r="D3042">
        <v>21186234645868</v>
      </c>
      <c r="E3042">
        <v>11619871</v>
      </c>
      <c r="F3042">
        <v>0</v>
      </c>
    </row>
    <row r="3043" spans="1:6" hidden="1" x14ac:dyDescent="0.3">
      <c r="A3043" s="1" t="s">
        <v>10</v>
      </c>
      <c r="B3043" t="b">
        <v>0</v>
      </c>
      <c r="C3043">
        <v>21186235865547</v>
      </c>
      <c r="D3043">
        <v>21186252436365</v>
      </c>
      <c r="E3043">
        <v>16570818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21186252956136</v>
      </c>
      <c r="D3044">
        <v>21186266069829</v>
      </c>
      <c r="E3044">
        <v>13113693</v>
      </c>
      <c r="F3044">
        <v>0</v>
      </c>
    </row>
    <row r="3045" spans="1:6" hidden="1" x14ac:dyDescent="0.3">
      <c r="A3045" s="1" t="s">
        <v>12</v>
      </c>
      <c r="B3045" t="b">
        <v>0</v>
      </c>
      <c r="C3045">
        <v>21186266170801</v>
      </c>
      <c r="D3045">
        <v>21186277661177</v>
      </c>
      <c r="E3045">
        <v>11490376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21186278373565</v>
      </c>
      <c r="D3046">
        <v>21186297241029</v>
      </c>
      <c r="E3046">
        <v>18867464</v>
      </c>
      <c r="F3046">
        <v>0</v>
      </c>
    </row>
    <row r="3047" spans="1:6" hidden="1" x14ac:dyDescent="0.3">
      <c r="A3047" s="1" t="s">
        <v>8</v>
      </c>
      <c r="B3047" t="b">
        <v>0</v>
      </c>
      <c r="C3047">
        <v>21186297618413</v>
      </c>
      <c r="D3047">
        <v>21186312820113</v>
      </c>
      <c r="E3047">
        <v>15201700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21186312917766</v>
      </c>
      <c r="D3048">
        <v>21186329247696</v>
      </c>
      <c r="E3048">
        <v>16329930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21186330662827</v>
      </c>
      <c r="D3049">
        <v>21186346593985</v>
      </c>
      <c r="E3049">
        <v>15931158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21186346729531</v>
      </c>
      <c r="D3050">
        <v>21186359806975</v>
      </c>
      <c r="E3050">
        <v>13077444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21186363017828</v>
      </c>
      <c r="D3051">
        <v>21186376294464</v>
      </c>
      <c r="E3051">
        <v>13276636</v>
      </c>
      <c r="F3051">
        <v>0</v>
      </c>
    </row>
    <row r="3052" spans="1:6" hidden="1" x14ac:dyDescent="0.3">
      <c r="A3052" s="1" t="s">
        <v>13</v>
      </c>
      <c r="B3052" t="b">
        <v>0</v>
      </c>
      <c r="C3052">
        <v>21186376878710</v>
      </c>
      <c r="D3052">
        <v>21186392007122</v>
      </c>
      <c r="E3052">
        <v>15128412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21186392153391</v>
      </c>
      <c r="D3053">
        <v>21186407281365</v>
      </c>
      <c r="E3053">
        <v>15127974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21186408587865</v>
      </c>
      <c r="D3054">
        <v>21186424856154</v>
      </c>
      <c r="E3054">
        <v>16268289</v>
      </c>
      <c r="F3054">
        <v>0</v>
      </c>
    </row>
    <row r="3055" spans="1:6" hidden="1" x14ac:dyDescent="0.3">
      <c r="A3055" s="1" t="s">
        <v>12</v>
      </c>
      <c r="B3055" t="b">
        <v>0</v>
      </c>
      <c r="C3055">
        <v>21186424978225</v>
      </c>
      <c r="D3055">
        <v>21186437862356</v>
      </c>
      <c r="E3055">
        <v>12884131</v>
      </c>
      <c r="F3055">
        <v>0</v>
      </c>
    </row>
    <row r="3056" spans="1:6" hidden="1" x14ac:dyDescent="0.3">
      <c r="A3056" s="1" t="s">
        <v>8</v>
      </c>
      <c r="B3056" t="b">
        <v>0</v>
      </c>
      <c r="C3056">
        <v>21186438198441</v>
      </c>
      <c r="D3056">
        <v>21186453406648</v>
      </c>
      <c r="E3056">
        <v>15208207</v>
      </c>
      <c r="F3056">
        <v>0</v>
      </c>
    </row>
    <row r="3057" spans="1:6" hidden="1" x14ac:dyDescent="0.3">
      <c r="A3057" s="1" t="s">
        <v>15</v>
      </c>
      <c r="B3057" t="b">
        <v>0</v>
      </c>
      <c r="C3057">
        <v>21186453510305</v>
      </c>
      <c r="D3057">
        <v>21186469811410</v>
      </c>
      <c r="E3057">
        <v>16301105</v>
      </c>
      <c r="F3057">
        <v>0</v>
      </c>
    </row>
    <row r="3058" spans="1:6" hidden="1" x14ac:dyDescent="0.3">
      <c r="A3058" s="1" t="s">
        <v>8</v>
      </c>
      <c r="B3058" t="b">
        <v>0</v>
      </c>
      <c r="C3058">
        <v>21186470175352</v>
      </c>
      <c r="D3058">
        <v>21186485399596</v>
      </c>
      <c r="E3058">
        <v>15224244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21186485753565</v>
      </c>
      <c r="D3059">
        <v>21186500995862</v>
      </c>
      <c r="E3059">
        <v>15242297</v>
      </c>
      <c r="F3059">
        <v>0</v>
      </c>
    </row>
    <row r="3060" spans="1:6" hidden="1" x14ac:dyDescent="0.3">
      <c r="A3060" s="1" t="s">
        <v>11</v>
      </c>
      <c r="B3060" t="b">
        <v>0</v>
      </c>
      <c r="C3060">
        <v>21186501099821</v>
      </c>
      <c r="D3060">
        <v>21186516496412</v>
      </c>
      <c r="E3060">
        <v>15396591</v>
      </c>
      <c r="F3060">
        <v>0</v>
      </c>
    </row>
    <row r="3061" spans="1:6" hidden="1" x14ac:dyDescent="0.3">
      <c r="A3061" s="1" t="s">
        <v>6</v>
      </c>
      <c r="B3061" t="b">
        <v>0</v>
      </c>
      <c r="C3061">
        <v>21186516592966</v>
      </c>
      <c r="D3061">
        <v>21186533150336</v>
      </c>
      <c r="E3061">
        <v>16557370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21186533513423</v>
      </c>
      <c r="D3062">
        <v>21186548133983</v>
      </c>
      <c r="E3062">
        <v>14620560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21186548626957</v>
      </c>
      <c r="D3063">
        <v>21186564115469</v>
      </c>
      <c r="E3063">
        <v>15488512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21186564213351</v>
      </c>
      <c r="D3064">
        <v>21186579919522</v>
      </c>
      <c r="E3064">
        <v>15706171</v>
      </c>
      <c r="F3064">
        <v>0</v>
      </c>
    </row>
    <row r="3065" spans="1:6" hidden="1" x14ac:dyDescent="0.3">
      <c r="A3065" s="1" t="s">
        <v>6</v>
      </c>
      <c r="B3065" t="b">
        <v>0</v>
      </c>
      <c r="C3065">
        <v>21186579997604</v>
      </c>
      <c r="D3065">
        <v>21186595587894</v>
      </c>
      <c r="E3065">
        <v>15590290</v>
      </c>
      <c r="F3065">
        <v>0</v>
      </c>
    </row>
    <row r="3066" spans="1:6" hidden="1" x14ac:dyDescent="0.3">
      <c r="A3066" s="1" t="s">
        <v>11</v>
      </c>
      <c r="B3066" t="b">
        <v>0</v>
      </c>
      <c r="C3066">
        <v>21186595688852</v>
      </c>
      <c r="D3066">
        <v>21186610305605</v>
      </c>
      <c r="E3066">
        <v>14616753</v>
      </c>
      <c r="F3066">
        <v>0</v>
      </c>
    </row>
    <row r="3067" spans="1:6" hidden="1" x14ac:dyDescent="0.3">
      <c r="A3067" s="1" t="s">
        <v>6</v>
      </c>
      <c r="B3067" t="b">
        <v>0</v>
      </c>
      <c r="C3067">
        <v>21186610386940</v>
      </c>
      <c r="D3067">
        <v>21186626869335</v>
      </c>
      <c r="E3067">
        <v>16482395</v>
      </c>
      <c r="F3067">
        <v>0</v>
      </c>
    </row>
    <row r="3068" spans="1:6" hidden="1" x14ac:dyDescent="0.3">
      <c r="A3068" s="1" t="s">
        <v>7</v>
      </c>
      <c r="B3068" t="b">
        <v>0</v>
      </c>
      <c r="C3068">
        <v>21186627836874</v>
      </c>
      <c r="D3068">
        <v>21186644175484</v>
      </c>
      <c r="E3068">
        <v>16338610</v>
      </c>
      <c r="F3068">
        <v>0</v>
      </c>
    </row>
    <row r="3069" spans="1:6" hidden="1" x14ac:dyDescent="0.3">
      <c r="A3069" s="1" t="s">
        <v>11</v>
      </c>
      <c r="B3069" t="b">
        <v>0</v>
      </c>
      <c r="C3069">
        <v>21186644993526</v>
      </c>
      <c r="D3069">
        <v>21186656661437</v>
      </c>
      <c r="E3069">
        <v>11667911</v>
      </c>
      <c r="F3069">
        <v>0</v>
      </c>
    </row>
    <row r="3070" spans="1:6" hidden="1" x14ac:dyDescent="0.3">
      <c r="A3070" s="1" t="s">
        <v>10</v>
      </c>
      <c r="B3070" t="b">
        <v>0</v>
      </c>
      <c r="C3070">
        <v>21186657887292</v>
      </c>
      <c r="D3070">
        <v>21186674690131</v>
      </c>
      <c r="E3070">
        <v>16802839</v>
      </c>
      <c r="F3070">
        <v>0</v>
      </c>
    </row>
    <row r="3071" spans="1:6" hidden="1" x14ac:dyDescent="0.3">
      <c r="A3071" s="1" t="s">
        <v>8</v>
      </c>
      <c r="B3071" t="b">
        <v>0</v>
      </c>
      <c r="C3071">
        <v>21186675080867</v>
      </c>
      <c r="D3071">
        <v>21186684144275</v>
      </c>
      <c r="E3071">
        <v>9063408</v>
      </c>
      <c r="F3071">
        <v>0</v>
      </c>
    </row>
    <row r="3072" spans="1:6" hidden="1" x14ac:dyDescent="0.3">
      <c r="A3072" s="1" t="s">
        <v>15</v>
      </c>
      <c r="B3072" t="b">
        <v>0</v>
      </c>
      <c r="C3072">
        <v>21186684273657</v>
      </c>
      <c r="D3072">
        <v>21186703597804</v>
      </c>
      <c r="E3072">
        <v>19324147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21186703962594</v>
      </c>
      <c r="D3073">
        <v>21186719142691</v>
      </c>
      <c r="E3073">
        <v>15180097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21186720398535</v>
      </c>
      <c r="D3074">
        <v>21186736940835</v>
      </c>
      <c r="E3074">
        <v>16542300</v>
      </c>
      <c r="F3074">
        <v>0</v>
      </c>
    </row>
    <row r="3075" spans="1:6" hidden="1" x14ac:dyDescent="0.3">
      <c r="A3075" s="1" t="s">
        <v>11</v>
      </c>
      <c r="B3075" t="b">
        <v>0</v>
      </c>
      <c r="C3075">
        <v>21186737071038</v>
      </c>
      <c r="D3075">
        <v>21186750379922</v>
      </c>
      <c r="E3075">
        <v>13308884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21186747107183</v>
      </c>
      <c r="D3076">
        <v>21186766246805</v>
      </c>
      <c r="E3076">
        <v>19139622</v>
      </c>
      <c r="F3076">
        <v>0</v>
      </c>
    </row>
    <row r="3077" spans="1:6" hidden="1" x14ac:dyDescent="0.3">
      <c r="A3077" s="1" t="s">
        <v>13</v>
      </c>
      <c r="B3077" t="b">
        <v>0</v>
      </c>
      <c r="C3077">
        <v>21186766822434</v>
      </c>
      <c r="D3077">
        <v>21186781906518</v>
      </c>
      <c r="E3077">
        <v>15084084</v>
      </c>
      <c r="F3077">
        <v>0</v>
      </c>
    </row>
    <row r="3078" spans="1:6" hidden="1" x14ac:dyDescent="0.3">
      <c r="A3078" s="1" t="s">
        <v>12</v>
      </c>
      <c r="B3078" t="b">
        <v>0</v>
      </c>
      <c r="C3078">
        <v>21186782005775</v>
      </c>
      <c r="D3078">
        <v>21186797118718</v>
      </c>
      <c r="E3078">
        <v>15112943</v>
      </c>
      <c r="F3078">
        <v>0</v>
      </c>
    </row>
    <row r="3079" spans="1:6" hidden="1" x14ac:dyDescent="0.3">
      <c r="A3079" s="1" t="s">
        <v>9</v>
      </c>
      <c r="B3079" t="b">
        <v>0</v>
      </c>
      <c r="C3079">
        <v>21186797192032</v>
      </c>
      <c r="D3079">
        <v>21186812891777</v>
      </c>
      <c r="E3079">
        <v>15699745</v>
      </c>
      <c r="F3079">
        <v>0</v>
      </c>
    </row>
    <row r="3080" spans="1:6" hidden="1" x14ac:dyDescent="0.3">
      <c r="A3080" s="1" t="s">
        <v>15</v>
      </c>
      <c r="B3080" t="b">
        <v>0</v>
      </c>
      <c r="C3080">
        <v>21186812992096</v>
      </c>
      <c r="D3080">
        <v>21186828485176</v>
      </c>
      <c r="E3080">
        <v>15493080</v>
      </c>
      <c r="F3080">
        <v>0</v>
      </c>
    </row>
    <row r="3081" spans="1:6" hidden="1" x14ac:dyDescent="0.3">
      <c r="A3081" s="1" t="s">
        <v>13</v>
      </c>
      <c r="B3081" t="b">
        <v>0</v>
      </c>
      <c r="C3081">
        <v>21186829018298</v>
      </c>
      <c r="D3081">
        <v>21186844386253</v>
      </c>
      <c r="E3081">
        <v>15367955</v>
      </c>
      <c r="F3081">
        <v>0</v>
      </c>
    </row>
    <row r="3082" spans="1:6" hidden="1" x14ac:dyDescent="0.3">
      <c r="A3082" s="1" t="s">
        <v>11</v>
      </c>
      <c r="B3082" t="b">
        <v>0</v>
      </c>
      <c r="C3082">
        <v>21186844481285</v>
      </c>
      <c r="D3082">
        <v>21186859610036</v>
      </c>
      <c r="E3082">
        <v>15128751</v>
      </c>
      <c r="F3082">
        <v>0</v>
      </c>
    </row>
    <row r="3083" spans="1:6" hidden="1" x14ac:dyDescent="0.3">
      <c r="A3083" s="1" t="s">
        <v>13</v>
      </c>
      <c r="B3083" t="b">
        <v>0</v>
      </c>
      <c r="C3083">
        <v>21186860081411</v>
      </c>
      <c r="D3083">
        <v>21186875496894</v>
      </c>
      <c r="E3083">
        <v>15415483</v>
      </c>
      <c r="F3083">
        <v>0</v>
      </c>
    </row>
    <row r="3084" spans="1:6" hidden="1" x14ac:dyDescent="0.3">
      <c r="A3084" s="1" t="s">
        <v>11</v>
      </c>
      <c r="B3084" t="b">
        <v>0</v>
      </c>
      <c r="C3084">
        <v>21186875600047</v>
      </c>
      <c r="D3084">
        <v>21186891083962</v>
      </c>
      <c r="E3084">
        <v>15483915</v>
      </c>
      <c r="F3084">
        <v>0</v>
      </c>
    </row>
    <row r="3085" spans="1:6" hidden="1" x14ac:dyDescent="0.3">
      <c r="A3085" s="1" t="s">
        <v>8</v>
      </c>
      <c r="B3085" t="b">
        <v>0</v>
      </c>
      <c r="C3085">
        <v>21186891447382</v>
      </c>
      <c r="D3085">
        <v>21186906638429</v>
      </c>
      <c r="E3085">
        <v>15191047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21186907874011</v>
      </c>
      <c r="D3086">
        <v>21186924913633</v>
      </c>
      <c r="E3086">
        <v>17039622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21186925908823</v>
      </c>
      <c r="D3087">
        <v>21186941488550</v>
      </c>
      <c r="E3087">
        <v>15579727</v>
      </c>
      <c r="F3087">
        <v>0</v>
      </c>
    </row>
    <row r="3088" spans="1:6" hidden="1" x14ac:dyDescent="0.3">
      <c r="A3088" s="1" t="s">
        <v>11</v>
      </c>
      <c r="B3088" t="b">
        <v>0</v>
      </c>
      <c r="C3088">
        <v>21186942350073</v>
      </c>
      <c r="D3088">
        <v>21186954392943</v>
      </c>
      <c r="E3088">
        <v>12042870</v>
      </c>
      <c r="F3088">
        <v>0</v>
      </c>
    </row>
    <row r="3089" spans="1:6" hidden="1" x14ac:dyDescent="0.3">
      <c r="A3089" s="1" t="s">
        <v>10</v>
      </c>
      <c r="B3089" t="b">
        <v>0</v>
      </c>
      <c r="C3089">
        <v>21186956095486</v>
      </c>
      <c r="D3089">
        <v>21186972058270</v>
      </c>
      <c r="E3089">
        <v>15962784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21186972472192</v>
      </c>
      <c r="D3090">
        <v>21186985566891</v>
      </c>
      <c r="E3090">
        <v>13094699</v>
      </c>
      <c r="F3090">
        <v>0</v>
      </c>
    </row>
    <row r="3091" spans="1:6" hidden="1" x14ac:dyDescent="0.3">
      <c r="A3091" s="1" t="s">
        <v>10</v>
      </c>
      <c r="B3091" t="b">
        <v>0</v>
      </c>
      <c r="C3091">
        <v>21186986799422</v>
      </c>
      <c r="D3091">
        <v>21187003378312</v>
      </c>
      <c r="E3091">
        <v>16578890</v>
      </c>
      <c r="F3091">
        <v>0</v>
      </c>
    </row>
    <row r="3092" spans="1:6" hidden="1" x14ac:dyDescent="0.3">
      <c r="A3092" s="1" t="s">
        <v>9</v>
      </c>
      <c r="B3092" t="b">
        <v>0</v>
      </c>
      <c r="C3092">
        <v>21187003506769</v>
      </c>
      <c r="D3092">
        <v>21187016808584</v>
      </c>
      <c r="E3092">
        <v>13301815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21187017174207</v>
      </c>
      <c r="D3093">
        <v>21187032657388</v>
      </c>
      <c r="E3093">
        <v>15483181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21187032760843</v>
      </c>
      <c r="D3094">
        <v>21187048194884</v>
      </c>
      <c r="E3094">
        <v>15434041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21187048272668</v>
      </c>
      <c r="D3095">
        <v>21187064328140</v>
      </c>
      <c r="E3095">
        <v>16055472</v>
      </c>
      <c r="F3095">
        <v>0</v>
      </c>
    </row>
    <row r="3096" spans="1:6" hidden="1" x14ac:dyDescent="0.3">
      <c r="A3096" s="1" t="s">
        <v>9</v>
      </c>
      <c r="B3096" t="b">
        <v>0</v>
      </c>
      <c r="C3096">
        <v>21187064405478</v>
      </c>
      <c r="D3096">
        <v>21187079438813</v>
      </c>
      <c r="E3096">
        <v>15033335</v>
      </c>
      <c r="F3096">
        <v>0</v>
      </c>
    </row>
    <row r="3097" spans="1:6" hidden="1" x14ac:dyDescent="0.3">
      <c r="A3097" s="1" t="s">
        <v>14</v>
      </c>
      <c r="B3097" t="b">
        <v>0</v>
      </c>
      <c r="C3097">
        <v>21187079798855</v>
      </c>
      <c r="D3097">
        <v>21187094893424</v>
      </c>
      <c r="E3097">
        <v>15094569</v>
      </c>
      <c r="F3097">
        <v>0</v>
      </c>
    </row>
    <row r="3098" spans="1:6" hidden="1" x14ac:dyDescent="0.3">
      <c r="A3098" s="1" t="s">
        <v>12</v>
      </c>
      <c r="B3098" t="b">
        <v>0</v>
      </c>
      <c r="C3098">
        <v>21187094989156</v>
      </c>
      <c r="D3098">
        <v>21187110389780</v>
      </c>
      <c r="E3098">
        <v>15400624</v>
      </c>
      <c r="F3098">
        <v>0</v>
      </c>
    </row>
    <row r="3099" spans="1:6" hidden="1" x14ac:dyDescent="0.3">
      <c r="A3099" s="1" t="s">
        <v>10</v>
      </c>
      <c r="B3099" t="b">
        <v>0</v>
      </c>
      <c r="C3099">
        <v>21187111591413</v>
      </c>
      <c r="D3099">
        <v>21187127954896</v>
      </c>
      <c r="E3099">
        <v>16363483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21187128085579</v>
      </c>
      <c r="D3100">
        <v>21187141249530</v>
      </c>
      <c r="E3100">
        <v>13163951</v>
      </c>
      <c r="F3100">
        <v>0</v>
      </c>
    </row>
    <row r="3101" spans="1:6" hidden="1" x14ac:dyDescent="0.3">
      <c r="A3101" s="1" t="s">
        <v>8</v>
      </c>
      <c r="B3101" t="b">
        <v>0</v>
      </c>
      <c r="C3101">
        <v>21187141612934</v>
      </c>
      <c r="D3101">
        <v>21187156828567</v>
      </c>
      <c r="E3101">
        <v>15215633</v>
      </c>
      <c r="F3101">
        <v>0</v>
      </c>
    </row>
    <row r="3102" spans="1:6" hidden="1" x14ac:dyDescent="0.3">
      <c r="A3102" s="1" t="s">
        <v>12</v>
      </c>
      <c r="B3102" t="b">
        <v>0</v>
      </c>
      <c r="C3102">
        <v>21187156927705</v>
      </c>
      <c r="D3102">
        <v>21187172206562</v>
      </c>
      <c r="E3102">
        <v>15278857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21187173108915</v>
      </c>
      <c r="D3103">
        <v>21187191482209</v>
      </c>
      <c r="E3103">
        <v>18373294</v>
      </c>
      <c r="F3103">
        <v>0</v>
      </c>
    </row>
    <row r="3104" spans="1:6" hidden="1" x14ac:dyDescent="0.3">
      <c r="A3104" s="1" t="s">
        <v>6</v>
      </c>
      <c r="B3104" t="b">
        <v>0</v>
      </c>
      <c r="C3104">
        <v>21187192323931</v>
      </c>
      <c r="D3104">
        <v>21187204697803</v>
      </c>
      <c r="E3104">
        <v>12373872</v>
      </c>
      <c r="F3104">
        <v>0</v>
      </c>
    </row>
    <row r="3105" spans="1:6" hidden="1" x14ac:dyDescent="0.3">
      <c r="A3105" s="1" t="s">
        <v>12</v>
      </c>
      <c r="B3105" t="b">
        <v>0</v>
      </c>
      <c r="C3105">
        <v>21187204796404</v>
      </c>
      <c r="D3105">
        <v>21187219904386</v>
      </c>
      <c r="E3105">
        <v>15107982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21187220235554</v>
      </c>
      <c r="D3106">
        <v>21187235658248</v>
      </c>
      <c r="E3106">
        <v>15422694</v>
      </c>
      <c r="F3106">
        <v>0</v>
      </c>
    </row>
    <row r="3107" spans="1:6" hidden="1" x14ac:dyDescent="0.3">
      <c r="A3107" s="1" t="s">
        <v>7</v>
      </c>
      <c r="B3107" t="b">
        <v>0</v>
      </c>
      <c r="C3107">
        <v>21187236610066</v>
      </c>
      <c r="D3107">
        <v>21187253749488</v>
      </c>
      <c r="E3107">
        <v>17139422</v>
      </c>
      <c r="F3107">
        <v>0</v>
      </c>
    </row>
    <row r="3108" spans="1:6" hidden="1" x14ac:dyDescent="0.3">
      <c r="A3108" s="1" t="s">
        <v>10</v>
      </c>
      <c r="B3108" t="b">
        <v>0</v>
      </c>
      <c r="C3108">
        <v>21187255727428</v>
      </c>
      <c r="D3108">
        <v>21187268639158</v>
      </c>
      <c r="E3108">
        <v>12911730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21187268768251</v>
      </c>
      <c r="D3109">
        <v>21187283242874</v>
      </c>
      <c r="E3109">
        <v>14474623</v>
      </c>
      <c r="F3109">
        <v>0</v>
      </c>
    </row>
    <row r="3110" spans="1:6" hidden="1" x14ac:dyDescent="0.3">
      <c r="A3110" s="1" t="s">
        <v>10</v>
      </c>
      <c r="B3110" t="b">
        <v>0</v>
      </c>
      <c r="C3110">
        <v>21187284481419</v>
      </c>
      <c r="D3110">
        <v>21187299969679</v>
      </c>
      <c r="E3110">
        <v>15488260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21187300095798</v>
      </c>
      <c r="D3111">
        <v>21187313614198</v>
      </c>
      <c r="E3111">
        <v>13518400</v>
      </c>
      <c r="F3111">
        <v>0</v>
      </c>
    </row>
    <row r="3112" spans="1:6" hidden="1" x14ac:dyDescent="0.3">
      <c r="A3112" s="1" t="s">
        <v>7</v>
      </c>
      <c r="B3112" t="b">
        <v>0</v>
      </c>
      <c r="C3112">
        <v>21187314577265</v>
      </c>
      <c r="D3112">
        <v>21187332134572</v>
      </c>
      <c r="E3112">
        <v>17557307</v>
      </c>
      <c r="F3112">
        <v>0</v>
      </c>
    </row>
    <row r="3113" spans="1:6" hidden="1" x14ac:dyDescent="0.3">
      <c r="A3113" s="1" t="s">
        <v>8</v>
      </c>
      <c r="B3113" t="b">
        <v>0</v>
      </c>
      <c r="C3113">
        <v>21187333259666</v>
      </c>
      <c r="D3113">
        <v>21187345021929</v>
      </c>
      <c r="E3113">
        <v>11762263</v>
      </c>
      <c r="F3113">
        <v>0</v>
      </c>
    </row>
    <row r="3114" spans="1:6" hidden="1" x14ac:dyDescent="0.3">
      <c r="A3114" s="1" t="s">
        <v>7</v>
      </c>
      <c r="B3114" t="b">
        <v>0</v>
      </c>
      <c r="C3114">
        <v>21187345959881</v>
      </c>
      <c r="D3114">
        <v>21187363369478</v>
      </c>
      <c r="E3114">
        <v>17409597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21187364193717</v>
      </c>
      <c r="D3115">
        <v>21187376224345</v>
      </c>
      <c r="E3115">
        <v>12030628</v>
      </c>
      <c r="F3115">
        <v>0</v>
      </c>
    </row>
    <row r="3116" spans="1:6" hidden="1" x14ac:dyDescent="0.3">
      <c r="A3116" s="1" t="s">
        <v>13</v>
      </c>
      <c r="B3116" t="b">
        <v>0</v>
      </c>
      <c r="C3116">
        <v>21187376716275</v>
      </c>
      <c r="D3116">
        <v>21187392088768</v>
      </c>
      <c r="E3116">
        <v>15372493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21187392291891</v>
      </c>
      <c r="D3117">
        <v>21187407477155</v>
      </c>
      <c r="E3117">
        <v>15185264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21187407564906</v>
      </c>
      <c r="D3118">
        <v>21187422874083</v>
      </c>
      <c r="E3118">
        <v>15309177</v>
      </c>
      <c r="F3118">
        <v>0</v>
      </c>
    </row>
    <row r="3119" spans="1:6" hidden="1" x14ac:dyDescent="0.3">
      <c r="A3119" s="1" t="s">
        <v>12</v>
      </c>
      <c r="B3119" t="b">
        <v>0</v>
      </c>
      <c r="C3119">
        <v>21187422950541</v>
      </c>
      <c r="D3119">
        <v>21187438581468</v>
      </c>
      <c r="E3119">
        <v>15630927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21187438654640</v>
      </c>
      <c r="D3120">
        <v>21187454253622</v>
      </c>
      <c r="E3120">
        <v>15598982</v>
      </c>
      <c r="F3120">
        <v>0</v>
      </c>
    </row>
    <row r="3121" spans="1:6" hidden="1" x14ac:dyDescent="0.3">
      <c r="A3121" s="1" t="s">
        <v>10</v>
      </c>
      <c r="B3121" t="b">
        <v>0</v>
      </c>
      <c r="C3121">
        <v>21187455479908</v>
      </c>
      <c r="D3121">
        <v>21187471819957</v>
      </c>
      <c r="E3121">
        <v>16340049</v>
      </c>
      <c r="F3121">
        <v>0</v>
      </c>
    </row>
    <row r="3122" spans="1:6" hidden="1" x14ac:dyDescent="0.3">
      <c r="A3122" s="1" t="s">
        <v>14</v>
      </c>
      <c r="B3122" t="b">
        <v>0</v>
      </c>
      <c r="C3122">
        <v>21187472217569</v>
      </c>
      <c r="D3122">
        <v>21187485544658</v>
      </c>
      <c r="E3122">
        <v>13327089</v>
      </c>
      <c r="F3122">
        <v>0</v>
      </c>
    </row>
    <row r="3123" spans="1:6" hidden="1" x14ac:dyDescent="0.3">
      <c r="A3123" s="1" t="s">
        <v>14</v>
      </c>
      <c r="B3123" t="b">
        <v>0</v>
      </c>
      <c r="C3123">
        <v>21187485898497</v>
      </c>
      <c r="D3123">
        <v>21187501403733</v>
      </c>
      <c r="E3123">
        <v>15505236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21187501499286</v>
      </c>
      <c r="D3124">
        <v>21187516849085</v>
      </c>
      <c r="E3124">
        <v>15349799</v>
      </c>
      <c r="F3124">
        <v>0</v>
      </c>
    </row>
    <row r="3125" spans="1:6" hidden="1" x14ac:dyDescent="0.3">
      <c r="A3125" s="1" t="s">
        <v>9</v>
      </c>
      <c r="B3125" t="b">
        <v>0</v>
      </c>
      <c r="C3125">
        <v>21187516950222</v>
      </c>
      <c r="D3125">
        <v>21187537509445</v>
      </c>
      <c r="E3125">
        <v>20559223</v>
      </c>
      <c r="F3125">
        <v>0</v>
      </c>
    </row>
    <row r="3126" spans="1:6" hidden="1" x14ac:dyDescent="0.3">
      <c r="A3126" s="1" t="s">
        <v>8</v>
      </c>
      <c r="B3126" t="b">
        <v>0</v>
      </c>
      <c r="C3126">
        <v>21187537941610</v>
      </c>
      <c r="D3126">
        <v>21187544659558</v>
      </c>
      <c r="E3126">
        <v>6717948</v>
      </c>
      <c r="F3126">
        <v>0</v>
      </c>
    </row>
    <row r="3127" spans="1:6" hidden="1" x14ac:dyDescent="0.3">
      <c r="A3127" s="1" t="s">
        <v>6</v>
      </c>
      <c r="B3127" t="b">
        <v>0</v>
      </c>
      <c r="C3127">
        <v>21187544774845</v>
      </c>
      <c r="D3127">
        <v>21187564455559</v>
      </c>
      <c r="E3127">
        <v>19680714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21187564581799</v>
      </c>
      <c r="D3128">
        <v>21187579497725</v>
      </c>
      <c r="E3128">
        <v>14915926</v>
      </c>
      <c r="F3128">
        <v>0</v>
      </c>
    </row>
    <row r="3129" spans="1:6" hidden="1" x14ac:dyDescent="0.3">
      <c r="A3129" s="1" t="s">
        <v>8</v>
      </c>
      <c r="B3129" t="b">
        <v>0</v>
      </c>
      <c r="C3129">
        <v>21187579946649</v>
      </c>
      <c r="D3129">
        <v>21187595163073</v>
      </c>
      <c r="E3129">
        <v>15216424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21187595276576</v>
      </c>
      <c r="D3130">
        <v>21187610484595</v>
      </c>
      <c r="E3130">
        <v>15208019</v>
      </c>
      <c r="F3130">
        <v>0</v>
      </c>
    </row>
    <row r="3131" spans="1:6" hidden="1" x14ac:dyDescent="0.3">
      <c r="A3131" s="1" t="s">
        <v>9</v>
      </c>
      <c r="B3131" t="b">
        <v>0</v>
      </c>
      <c r="C3131">
        <v>21187610572201</v>
      </c>
      <c r="D3131">
        <v>21187626499161</v>
      </c>
      <c r="E3131">
        <v>15926960</v>
      </c>
      <c r="F3131">
        <v>0</v>
      </c>
    </row>
    <row r="3132" spans="1:6" hidden="1" x14ac:dyDescent="0.3">
      <c r="A3132" s="1" t="s">
        <v>6</v>
      </c>
      <c r="B3132" t="b">
        <v>0</v>
      </c>
      <c r="C3132">
        <v>21187626664948</v>
      </c>
      <c r="D3132">
        <v>21187642824247</v>
      </c>
      <c r="E3132">
        <v>16159299</v>
      </c>
      <c r="F3132">
        <v>0</v>
      </c>
    </row>
    <row r="3133" spans="1:6" hidden="1" x14ac:dyDescent="0.3">
      <c r="A3133" s="1" t="s">
        <v>8</v>
      </c>
      <c r="B3133" t="b">
        <v>0</v>
      </c>
      <c r="C3133">
        <v>21187643281520</v>
      </c>
      <c r="D3133">
        <v>21187657919758</v>
      </c>
      <c r="E3133">
        <v>14638238</v>
      </c>
      <c r="F3133">
        <v>0</v>
      </c>
    </row>
    <row r="3134" spans="1:6" hidden="1" x14ac:dyDescent="0.3">
      <c r="A3134" s="1" t="s">
        <v>11</v>
      </c>
      <c r="B3134" t="b">
        <v>0</v>
      </c>
      <c r="C3134">
        <v>21187658044502</v>
      </c>
      <c r="D3134">
        <v>21187673303152</v>
      </c>
      <c r="E3134">
        <v>15258650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21187674423394</v>
      </c>
      <c r="D3135">
        <v>21187691429635</v>
      </c>
      <c r="E3135">
        <v>17006241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21187693308667</v>
      </c>
      <c r="D3136">
        <v>21187707169058</v>
      </c>
      <c r="E3136">
        <v>13860391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21187709304061</v>
      </c>
      <c r="D3137">
        <v>21187722107092</v>
      </c>
      <c r="E3137">
        <v>12803031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21187722638609</v>
      </c>
      <c r="D3138">
        <v>21187735936867</v>
      </c>
      <c r="E3138">
        <v>13298258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21187736080943</v>
      </c>
      <c r="D3139">
        <v>21187751378366</v>
      </c>
      <c r="E3139">
        <v>15297423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21187751821333</v>
      </c>
      <c r="D3140">
        <v>21187767315800</v>
      </c>
      <c r="E3140">
        <v>15494467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21187767440096</v>
      </c>
      <c r="D3141">
        <v>21187782652692</v>
      </c>
      <c r="E3141">
        <v>15212596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21187782772606</v>
      </c>
      <c r="D3142">
        <v>21187798228165</v>
      </c>
      <c r="E3142">
        <v>15455559</v>
      </c>
      <c r="F3142">
        <v>0</v>
      </c>
    </row>
    <row r="3143" spans="1:6" hidden="1" x14ac:dyDescent="0.3">
      <c r="A3143" s="1" t="s">
        <v>9</v>
      </c>
      <c r="B3143" t="b">
        <v>0</v>
      </c>
      <c r="C3143">
        <v>21187798350587</v>
      </c>
      <c r="D3143">
        <v>21187813740245</v>
      </c>
      <c r="E3143">
        <v>15389658</v>
      </c>
      <c r="F3143">
        <v>0</v>
      </c>
    </row>
    <row r="3144" spans="1:6" hidden="1" x14ac:dyDescent="0.3">
      <c r="A3144" s="1" t="s">
        <v>9</v>
      </c>
      <c r="B3144" t="b">
        <v>0</v>
      </c>
      <c r="C3144">
        <v>21187813869313</v>
      </c>
      <c r="D3144">
        <v>21187829077359</v>
      </c>
      <c r="E3144">
        <v>15208046</v>
      </c>
      <c r="F3144">
        <v>0</v>
      </c>
    </row>
    <row r="3145" spans="1:6" hidden="1" x14ac:dyDescent="0.3">
      <c r="A3145" s="1" t="s">
        <v>8</v>
      </c>
      <c r="B3145" t="b">
        <v>0</v>
      </c>
      <c r="C3145">
        <v>21187829457285</v>
      </c>
      <c r="D3145">
        <v>21187845271162</v>
      </c>
      <c r="E3145">
        <v>15813877</v>
      </c>
      <c r="F3145">
        <v>0</v>
      </c>
    </row>
    <row r="3146" spans="1:6" hidden="1" x14ac:dyDescent="0.3">
      <c r="A3146" s="1" t="s">
        <v>12</v>
      </c>
      <c r="B3146" t="b">
        <v>0</v>
      </c>
      <c r="C3146">
        <v>21187845412090</v>
      </c>
      <c r="D3146">
        <v>21187860573617</v>
      </c>
      <c r="E3146">
        <v>15161527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21187860657040</v>
      </c>
      <c r="D3147">
        <v>21187877328965</v>
      </c>
      <c r="E3147">
        <v>16671925</v>
      </c>
      <c r="F3147">
        <v>0</v>
      </c>
    </row>
    <row r="3148" spans="1:6" hidden="1" x14ac:dyDescent="0.3">
      <c r="A3148" s="1" t="s">
        <v>14</v>
      </c>
      <c r="B3148" t="b">
        <v>0</v>
      </c>
      <c r="C3148">
        <v>21187877703751</v>
      </c>
      <c r="D3148">
        <v>21187892040342</v>
      </c>
      <c r="E3148">
        <v>14336591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21187892605361</v>
      </c>
      <c r="D3149">
        <v>21187907799675</v>
      </c>
      <c r="E3149">
        <v>15194314</v>
      </c>
      <c r="F3149">
        <v>0</v>
      </c>
    </row>
    <row r="3150" spans="1:6" hidden="1" x14ac:dyDescent="0.3">
      <c r="A3150" s="1" t="s">
        <v>6</v>
      </c>
      <c r="B3150" t="b">
        <v>0</v>
      </c>
      <c r="C3150">
        <v>21187907903207</v>
      </c>
      <c r="D3150">
        <v>21187924234658</v>
      </c>
      <c r="E3150">
        <v>16331451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21187925338937</v>
      </c>
      <c r="D3151">
        <v>21187941544814</v>
      </c>
      <c r="E3151">
        <v>16205877</v>
      </c>
      <c r="F3151">
        <v>0</v>
      </c>
    </row>
    <row r="3152" spans="1:6" hidden="1" x14ac:dyDescent="0.3">
      <c r="A3152" s="1" t="s">
        <v>12</v>
      </c>
      <c r="B3152" t="b">
        <v>0</v>
      </c>
      <c r="C3152">
        <v>21187942382516</v>
      </c>
      <c r="D3152">
        <v>21187954329933</v>
      </c>
      <c r="E3152">
        <v>11947417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21187955348893</v>
      </c>
      <c r="D3153">
        <v>21187972738445</v>
      </c>
      <c r="E3153">
        <v>17389552</v>
      </c>
      <c r="F3153">
        <v>0</v>
      </c>
    </row>
    <row r="3154" spans="1:6" hidden="1" x14ac:dyDescent="0.3">
      <c r="A3154" s="1" t="s">
        <v>6</v>
      </c>
      <c r="B3154" t="b">
        <v>0</v>
      </c>
      <c r="C3154">
        <v>21187973539906</v>
      </c>
      <c r="D3154">
        <v>21187986711769</v>
      </c>
      <c r="E3154">
        <v>13171863</v>
      </c>
      <c r="F3154">
        <v>0</v>
      </c>
    </row>
    <row r="3155" spans="1:6" hidden="1" x14ac:dyDescent="0.3">
      <c r="A3155" s="1" t="s">
        <v>14</v>
      </c>
      <c r="B3155" t="b">
        <v>0</v>
      </c>
      <c r="C3155">
        <v>21187987168149</v>
      </c>
      <c r="D3155">
        <v>21188001408807</v>
      </c>
      <c r="E3155">
        <v>14240658</v>
      </c>
      <c r="F3155">
        <v>0</v>
      </c>
    </row>
    <row r="3156" spans="1:6" hidden="1" x14ac:dyDescent="0.3">
      <c r="A3156" s="1" t="s">
        <v>13</v>
      </c>
      <c r="B3156" t="b">
        <v>0</v>
      </c>
      <c r="C3156">
        <v>21188002055604</v>
      </c>
      <c r="D3156">
        <v>21188017550154</v>
      </c>
      <c r="E3156">
        <v>15494550</v>
      </c>
      <c r="F3156">
        <v>0</v>
      </c>
    </row>
    <row r="3157" spans="1:6" hidden="1" x14ac:dyDescent="0.3">
      <c r="A3157" s="1" t="s">
        <v>9</v>
      </c>
      <c r="B3157" t="b">
        <v>0</v>
      </c>
      <c r="C3157">
        <v>21188017679645</v>
      </c>
      <c r="D3157">
        <v>21188032684575</v>
      </c>
      <c r="E3157">
        <v>15004930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21188033270115</v>
      </c>
      <c r="D3158">
        <v>21188048587681</v>
      </c>
      <c r="E3158">
        <v>15317566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21188049648422</v>
      </c>
      <c r="D3159">
        <v>21188066562572</v>
      </c>
      <c r="E3159">
        <v>16914150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21188067456553</v>
      </c>
      <c r="D3160">
        <v>21188079756613</v>
      </c>
      <c r="E3160">
        <v>12300060</v>
      </c>
      <c r="F3160">
        <v>0</v>
      </c>
    </row>
    <row r="3161" spans="1:6" hidden="1" x14ac:dyDescent="0.3">
      <c r="A3161" s="1" t="s">
        <v>11</v>
      </c>
      <c r="B3161" t="b">
        <v>0</v>
      </c>
      <c r="C3161">
        <v>21188079888089</v>
      </c>
      <c r="D3161">
        <v>21188095309207</v>
      </c>
      <c r="E3161">
        <v>15421118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21188095438769</v>
      </c>
      <c r="D3162">
        <v>21188110677855</v>
      </c>
      <c r="E3162">
        <v>15239086</v>
      </c>
      <c r="F3162">
        <v>0</v>
      </c>
    </row>
    <row r="3163" spans="1:6" hidden="1" x14ac:dyDescent="0.3">
      <c r="A3163" s="1" t="s">
        <v>9</v>
      </c>
      <c r="B3163" t="b">
        <v>0</v>
      </c>
      <c r="C3163">
        <v>21188110779609</v>
      </c>
      <c r="D3163">
        <v>21188126243618</v>
      </c>
      <c r="E3163">
        <v>15464009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21188126338339</v>
      </c>
      <c r="D3164">
        <v>21188142635883</v>
      </c>
      <c r="E3164">
        <v>16297544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21188142999334</v>
      </c>
      <c r="D3165">
        <v>21188157073014</v>
      </c>
      <c r="E3165">
        <v>14073680</v>
      </c>
      <c r="F3165">
        <v>0</v>
      </c>
    </row>
    <row r="3166" spans="1:6" hidden="1" x14ac:dyDescent="0.3">
      <c r="A3166" s="1" t="s">
        <v>7</v>
      </c>
      <c r="B3166" t="b">
        <v>0</v>
      </c>
      <c r="C3166">
        <v>21188158082248</v>
      </c>
      <c r="D3166">
        <v>21188175608269</v>
      </c>
      <c r="E3166">
        <v>17526021</v>
      </c>
      <c r="F3166">
        <v>0</v>
      </c>
    </row>
    <row r="3167" spans="1:6" hidden="1" x14ac:dyDescent="0.3">
      <c r="A3167" s="1" t="s">
        <v>8</v>
      </c>
      <c r="B3167" t="b">
        <v>0</v>
      </c>
      <c r="C3167">
        <v>21188176757599</v>
      </c>
      <c r="D3167">
        <v>21188188237419</v>
      </c>
      <c r="E3167">
        <v>11479820</v>
      </c>
      <c r="F3167">
        <v>0</v>
      </c>
    </row>
    <row r="3168" spans="1:6" hidden="1" x14ac:dyDescent="0.3">
      <c r="A3168" s="1" t="s">
        <v>14</v>
      </c>
      <c r="B3168" t="b">
        <v>0</v>
      </c>
      <c r="C3168">
        <v>21188188598398</v>
      </c>
      <c r="D3168">
        <v>21188203927892</v>
      </c>
      <c r="E3168">
        <v>15329494</v>
      </c>
      <c r="F3168">
        <v>0</v>
      </c>
    </row>
    <row r="3169" spans="1:6" hidden="1" x14ac:dyDescent="0.3">
      <c r="A3169" s="1" t="s">
        <v>12</v>
      </c>
      <c r="B3169" t="b">
        <v>0</v>
      </c>
      <c r="C3169">
        <v>21188204029027</v>
      </c>
      <c r="D3169">
        <v>21188219208570</v>
      </c>
      <c r="E3169">
        <v>15179543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21188219541412</v>
      </c>
      <c r="D3170">
        <v>21188234954166</v>
      </c>
      <c r="E3170">
        <v>15412754</v>
      </c>
      <c r="F3170">
        <v>0</v>
      </c>
    </row>
    <row r="3171" spans="1:6" hidden="1" x14ac:dyDescent="0.3">
      <c r="A3171" s="1" t="s">
        <v>12</v>
      </c>
      <c r="B3171" t="b">
        <v>0</v>
      </c>
      <c r="C3171">
        <v>21188235044835</v>
      </c>
      <c r="D3171">
        <v>21188250457123</v>
      </c>
      <c r="E3171">
        <v>15412288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21188250788872</v>
      </c>
      <c r="D3172">
        <v>21188266236109</v>
      </c>
      <c r="E3172">
        <v>15447237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21188266335405</v>
      </c>
      <c r="D3173">
        <v>21188281680005</v>
      </c>
      <c r="E3173">
        <v>15344600</v>
      </c>
      <c r="F3173">
        <v>0</v>
      </c>
    </row>
    <row r="3174" spans="1:6" hidden="1" x14ac:dyDescent="0.3">
      <c r="A3174" s="1" t="s">
        <v>12</v>
      </c>
      <c r="B3174" t="b">
        <v>0</v>
      </c>
      <c r="C3174">
        <v>21188281748259</v>
      </c>
      <c r="D3174">
        <v>21188297198515</v>
      </c>
      <c r="E3174">
        <v>15450256</v>
      </c>
      <c r="F3174">
        <v>0</v>
      </c>
    </row>
    <row r="3175" spans="1:6" hidden="1" x14ac:dyDescent="0.3">
      <c r="A3175" s="1" t="s">
        <v>14</v>
      </c>
      <c r="B3175" t="b">
        <v>0</v>
      </c>
      <c r="C3175">
        <v>21188297518237</v>
      </c>
      <c r="D3175">
        <v>21188313283892</v>
      </c>
      <c r="E3175">
        <v>15765655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21188313774187</v>
      </c>
      <c r="D3176">
        <v>21188328863466</v>
      </c>
      <c r="E3176">
        <v>15089279</v>
      </c>
      <c r="F3176">
        <v>0</v>
      </c>
    </row>
    <row r="3177" spans="1:6" hidden="1" x14ac:dyDescent="0.3">
      <c r="A3177" s="1" t="s">
        <v>15</v>
      </c>
      <c r="B3177" t="b">
        <v>0</v>
      </c>
      <c r="C3177">
        <v>21188328957453</v>
      </c>
      <c r="D3177">
        <v>21188344276139</v>
      </c>
      <c r="E3177">
        <v>15318686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21188344747906</v>
      </c>
      <c r="D3178">
        <v>21188360171279</v>
      </c>
      <c r="E3178">
        <v>15423373</v>
      </c>
      <c r="F3178">
        <v>0</v>
      </c>
    </row>
    <row r="3179" spans="1:6" hidden="1" x14ac:dyDescent="0.3">
      <c r="A3179" s="1" t="s">
        <v>12</v>
      </c>
      <c r="B3179" t="b">
        <v>0</v>
      </c>
      <c r="C3179">
        <v>21188360272443</v>
      </c>
      <c r="D3179">
        <v>21188375371710</v>
      </c>
      <c r="E3179">
        <v>15099267</v>
      </c>
      <c r="F3179">
        <v>0</v>
      </c>
    </row>
    <row r="3180" spans="1:6" hidden="1" x14ac:dyDescent="0.3">
      <c r="A3180" s="1" t="s">
        <v>8</v>
      </c>
      <c r="B3180" t="b">
        <v>0</v>
      </c>
      <c r="C3180">
        <v>21188375705415</v>
      </c>
      <c r="D3180">
        <v>21188391256403</v>
      </c>
      <c r="E3180">
        <v>15550988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21188392192768</v>
      </c>
      <c r="D3181">
        <v>21188409979478</v>
      </c>
      <c r="E3181">
        <v>17786710</v>
      </c>
      <c r="F3181">
        <v>0</v>
      </c>
    </row>
    <row r="3182" spans="1:6" hidden="1" x14ac:dyDescent="0.3">
      <c r="A3182" s="1" t="s">
        <v>7</v>
      </c>
      <c r="B3182" t="b">
        <v>0</v>
      </c>
      <c r="C3182">
        <v>21188411660586</v>
      </c>
      <c r="D3182">
        <v>21188425917147</v>
      </c>
      <c r="E3182">
        <v>14256561</v>
      </c>
      <c r="F3182">
        <v>0</v>
      </c>
    </row>
    <row r="3183" spans="1:6" hidden="1" x14ac:dyDescent="0.3">
      <c r="A3183" s="1" t="s">
        <v>11</v>
      </c>
      <c r="B3183" t="b">
        <v>0</v>
      </c>
      <c r="C3183">
        <v>21188426738312</v>
      </c>
      <c r="D3183">
        <v>21188438069657</v>
      </c>
      <c r="E3183">
        <v>11331345</v>
      </c>
      <c r="F3183">
        <v>0</v>
      </c>
    </row>
    <row r="3184" spans="1:6" hidden="1" x14ac:dyDescent="0.3">
      <c r="A3184" s="1" t="s">
        <v>6</v>
      </c>
      <c r="B3184" t="b">
        <v>0</v>
      </c>
      <c r="C3184">
        <v>21188438152279</v>
      </c>
      <c r="D3184">
        <v>21188454562890</v>
      </c>
      <c r="E3184">
        <v>16410611</v>
      </c>
      <c r="F3184">
        <v>0</v>
      </c>
    </row>
    <row r="3185" spans="1:6" hidden="1" x14ac:dyDescent="0.3">
      <c r="A3185" s="1" t="s">
        <v>10</v>
      </c>
      <c r="B3185" t="b">
        <v>0</v>
      </c>
      <c r="C3185">
        <v>21188455786801</v>
      </c>
      <c r="D3185">
        <v>21188471593019</v>
      </c>
      <c r="E3185">
        <v>15806218</v>
      </c>
      <c r="F3185">
        <v>0</v>
      </c>
    </row>
    <row r="3186" spans="1:6" hidden="1" x14ac:dyDescent="0.3">
      <c r="A3186" s="1" t="s">
        <v>6</v>
      </c>
      <c r="B3186" t="b">
        <v>0</v>
      </c>
      <c r="C3186">
        <v>21188471715360</v>
      </c>
      <c r="D3186">
        <v>21188486324576</v>
      </c>
      <c r="E3186">
        <v>14609216</v>
      </c>
      <c r="F3186">
        <v>0</v>
      </c>
    </row>
    <row r="3187" spans="1:6" hidden="1" x14ac:dyDescent="0.3">
      <c r="A3187" s="1" t="s">
        <v>10</v>
      </c>
      <c r="B3187" t="b">
        <v>0</v>
      </c>
      <c r="C3187">
        <v>21188487542156</v>
      </c>
      <c r="D3187">
        <v>21188503124186</v>
      </c>
      <c r="E3187">
        <v>15582030</v>
      </c>
      <c r="F3187">
        <v>0</v>
      </c>
    </row>
    <row r="3188" spans="1:6" hidden="1" x14ac:dyDescent="0.3">
      <c r="A3188" s="1" t="s">
        <v>9</v>
      </c>
      <c r="B3188" t="b">
        <v>0</v>
      </c>
      <c r="C3188">
        <v>21188503255453</v>
      </c>
      <c r="D3188">
        <v>21188517001647</v>
      </c>
      <c r="E3188">
        <v>13746194</v>
      </c>
      <c r="F3188">
        <v>0</v>
      </c>
    </row>
    <row r="3189" spans="1:6" hidden="1" x14ac:dyDescent="0.3">
      <c r="A3189" s="1" t="s">
        <v>7</v>
      </c>
      <c r="B3189" t="b">
        <v>0</v>
      </c>
      <c r="C3189">
        <v>21188517937715</v>
      </c>
      <c r="D3189">
        <v>21188535499412</v>
      </c>
      <c r="E3189">
        <v>17561697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21188537473968</v>
      </c>
      <c r="D3190">
        <v>21188550138982</v>
      </c>
      <c r="E3190">
        <v>12665014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21188551389844</v>
      </c>
      <c r="D3191">
        <v>21188565905503</v>
      </c>
      <c r="E3191">
        <v>14515659</v>
      </c>
      <c r="F3191">
        <v>0</v>
      </c>
    </row>
    <row r="3192" spans="1:6" hidden="1" x14ac:dyDescent="0.3">
      <c r="A3192" s="1" t="s">
        <v>11</v>
      </c>
      <c r="B3192" t="b">
        <v>0</v>
      </c>
      <c r="C3192">
        <v>21188566037806</v>
      </c>
      <c r="D3192">
        <v>21188579540456</v>
      </c>
      <c r="E3192">
        <v>13502650</v>
      </c>
      <c r="F3192">
        <v>0</v>
      </c>
    </row>
    <row r="3193" spans="1:6" hidden="1" x14ac:dyDescent="0.3">
      <c r="A3193" s="1" t="s">
        <v>6</v>
      </c>
      <c r="B3193" t="b">
        <v>0</v>
      </c>
      <c r="C3193">
        <v>21188579626476</v>
      </c>
      <c r="D3193">
        <v>21188595947594</v>
      </c>
      <c r="E3193">
        <v>16321118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21188596050635</v>
      </c>
      <c r="D3194">
        <v>21188610599589</v>
      </c>
      <c r="E3194">
        <v>14548954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21188610680151</v>
      </c>
      <c r="D3195">
        <v>21188626397696</v>
      </c>
      <c r="E3195">
        <v>15717545</v>
      </c>
      <c r="F3195">
        <v>0</v>
      </c>
    </row>
    <row r="3196" spans="1:6" hidden="1" x14ac:dyDescent="0.3">
      <c r="A3196" s="1" t="s">
        <v>8</v>
      </c>
      <c r="B3196" t="b">
        <v>0</v>
      </c>
      <c r="C3196">
        <v>21188626753274</v>
      </c>
      <c r="D3196">
        <v>21188641973074</v>
      </c>
      <c r="E3196">
        <v>15219800</v>
      </c>
      <c r="F3196">
        <v>0</v>
      </c>
    </row>
    <row r="3197" spans="1:6" hidden="1" x14ac:dyDescent="0.3">
      <c r="A3197" s="1" t="s">
        <v>15</v>
      </c>
      <c r="B3197" t="b">
        <v>0</v>
      </c>
      <c r="C3197">
        <v>21188642077472</v>
      </c>
      <c r="D3197">
        <v>21188656974407</v>
      </c>
      <c r="E3197">
        <v>14896935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21188657068833</v>
      </c>
      <c r="D3198">
        <v>21188673286066</v>
      </c>
      <c r="E3198">
        <v>16217233</v>
      </c>
      <c r="F3198">
        <v>0</v>
      </c>
    </row>
    <row r="3199" spans="1:6" hidden="1" x14ac:dyDescent="0.3">
      <c r="A3199" s="1" t="s">
        <v>8</v>
      </c>
      <c r="B3199" t="b">
        <v>0</v>
      </c>
      <c r="C3199">
        <v>21188673638240</v>
      </c>
      <c r="D3199">
        <v>21188688294972</v>
      </c>
      <c r="E3199">
        <v>14656732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21188684556216</v>
      </c>
      <c r="D3200">
        <v>21188704844466</v>
      </c>
      <c r="E3200">
        <v>20288250</v>
      </c>
      <c r="F3200">
        <v>0</v>
      </c>
    </row>
    <row r="3201" spans="1:6" hidden="1" x14ac:dyDescent="0.3">
      <c r="A3201" s="1" t="s">
        <v>9</v>
      </c>
      <c r="B3201" t="b">
        <v>0</v>
      </c>
      <c r="C3201">
        <v>21188705022935</v>
      </c>
      <c r="D3201">
        <v>21188722841404</v>
      </c>
      <c r="E3201">
        <v>17818469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21188724162759</v>
      </c>
      <c r="D3202">
        <v>21188737392274</v>
      </c>
      <c r="E3202">
        <v>13229515</v>
      </c>
      <c r="F3202">
        <v>0</v>
      </c>
    </row>
    <row r="3203" spans="1:6" hidden="1" x14ac:dyDescent="0.3">
      <c r="A3203" s="1" t="s">
        <v>6</v>
      </c>
      <c r="B3203" t="b">
        <v>0</v>
      </c>
      <c r="C3203">
        <v>21188737563075</v>
      </c>
      <c r="D3203">
        <v>21188751621627</v>
      </c>
      <c r="E3203">
        <v>14058552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21188751726589</v>
      </c>
      <c r="D3204">
        <v>21188766324507</v>
      </c>
      <c r="E3204">
        <v>14597918</v>
      </c>
      <c r="F3204">
        <v>0</v>
      </c>
    </row>
    <row r="3205" spans="1:6" hidden="1" x14ac:dyDescent="0.3">
      <c r="A3205" s="1" t="s">
        <v>13</v>
      </c>
      <c r="B3205" t="b">
        <v>0</v>
      </c>
      <c r="C3205">
        <v>21188766807891</v>
      </c>
      <c r="D3205">
        <v>21188782086874</v>
      </c>
      <c r="E3205">
        <v>15278983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21188782188842</v>
      </c>
      <c r="D3206">
        <v>21188797570104</v>
      </c>
      <c r="E3206">
        <v>15381262</v>
      </c>
      <c r="F3206">
        <v>0</v>
      </c>
    </row>
    <row r="3207" spans="1:6" hidden="1" x14ac:dyDescent="0.3">
      <c r="A3207" s="1" t="s">
        <v>7</v>
      </c>
      <c r="B3207" t="b">
        <v>0</v>
      </c>
      <c r="C3207">
        <v>21188798518513</v>
      </c>
      <c r="D3207">
        <v>21188816297559</v>
      </c>
      <c r="E3207">
        <v>17779046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21188817401793</v>
      </c>
      <c r="D3208">
        <v>21188828829783</v>
      </c>
      <c r="E3208">
        <v>11427990</v>
      </c>
      <c r="F3208">
        <v>0</v>
      </c>
    </row>
    <row r="3209" spans="1:6" hidden="1" x14ac:dyDescent="0.3">
      <c r="A3209" s="1" t="s">
        <v>14</v>
      </c>
      <c r="B3209" t="b">
        <v>0</v>
      </c>
      <c r="C3209">
        <v>21188829192032</v>
      </c>
      <c r="D3209">
        <v>21188844525414</v>
      </c>
      <c r="E3209">
        <v>15333382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21188844627786</v>
      </c>
      <c r="D3210">
        <v>21188860226641</v>
      </c>
      <c r="E3210">
        <v>15598855</v>
      </c>
      <c r="F3210">
        <v>0</v>
      </c>
    </row>
    <row r="3211" spans="1:6" hidden="1" x14ac:dyDescent="0.3">
      <c r="A3211" s="1" t="s">
        <v>12</v>
      </c>
      <c r="B3211" t="b">
        <v>0</v>
      </c>
      <c r="C3211">
        <v>21188860324460</v>
      </c>
      <c r="D3211">
        <v>21188875434711</v>
      </c>
      <c r="E3211">
        <v>15110251</v>
      </c>
      <c r="F3211">
        <v>0</v>
      </c>
    </row>
    <row r="3212" spans="1:6" hidden="1" x14ac:dyDescent="0.3">
      <c r="A3212" s="1" t="s">
        <v>9</v>
      </c>
      <c r="B3212" t="b">
        <v>0</v>
      </c>
      <c r="C3212">
        <v>21188875488926</v>
      </c>
      <c r="D3212">
        <v>21188891253445</v>
      </c>
      <c r="E3212">
        <v>15764519</v>
      </c>
      <c r="F3212">
        <v>0</v>
      </c>
    </row>
    <row r="3213" spans="1:6" hidden="1" x14ac:dyDescent="0.3">
      <c r="A3213" s="1" t="s">
        <v>10</v>
      </c>
      <c r="B3213" t="b">
        <v>0</v>
      </c>
      <c r="C3213">
        <v>21188892486658</v>
      </c>
      <c r="D3213">
        <v>21188909164123</v>
      </c>
      <c r="E3213">
        <v>16677465</v>
      </c>
      <c r="F3213">
        <v>0</v>
      </c>
    </row>
    <row r="3214" spans="1:6" hidden="1" x14ac:dyDescent="0.3">
      <c r="A3214" s="1" t="s">
        <v>15</v>
      </c>
      <c r="B3214" t="b">
        <v>0</v>
      </c>
      <c r="C3214">
        <v>21188909292216</v>
      </c>
      <c r="D3214">
        <v>21188923212994</v>
      </c>
      <c r="E3214">
        <v>13920778</v>
      </c>
      <c r="F3214">
        <v>0</v>
      </c>
    </row>
    <row r="3215" spans="1:6" hidden="1" x14ac:dyDescent="0.3">
      <c r="A3215" s="1" t="s">
        <v>13</v>
      </c>
      <c r="B3215" t="b">
        <v>0</v>
      </c>
      <c r="C3215">
        <v>21188923712475</v>
      </c>
      <c r="D3215">
        <v>21188939197917</v>
      </c>
      <c r="E3215">
        <v>15485442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21188939300042</v>
      </c>
      <c r="D3216">
        <v>21188954474158</v>
      </c>
      <c r="E3216">
        <v>15174116</v>
      </c>
      <c r="F3216">
        <v>0</v>
      </c>
    </row>
    <row r="3217" spans="1:6" hidden="1" x14ac:dyDescent="0.3">
      <c r="A3217" s="1" t="s">
        <v>15</v>
      </c>
      <c r="B3217" t="b">
        <v>0</v>
      </c>
      <c r="C3217">
        <v>21188954572395</v>
      </c>
      <c r="D3217">
        <v>21188970441278</v>
      </c>
      <c r="E3217">
        <v>15868883</v>
      </c>
      <c r="F3217">
        <v>0</v>
      </c>
    </row>
    <row r="3218" spans="1:6" hidden="1" x14ac:dyDescent="0.3">
      <c r="A3218" s="1" t="s">
        <v>14</v>
      </c>
      <c r="B3218" t="b">
        <v>0</v>
      </c>
      <c r="C3218">
        <v>21188970798531</v>
      </c>
      <c r="D3218">
        <v>21188985892874</v>
      </c>
      <c r="E3218">
        <v>15094343</v>
      </c>
      <c r="F3218">
        <v>0</v>
      </c>
    </row>
    <row r="3219" spans="1:6" hidden="1" x14ac:dyDescent="0.3">
      <c r="A3219" s="1" t="s">
        <v>10</v>
      </c>
      <c r="B3219" t="b">
        <v>0</v>
      </c>
      <c r="C3219">
        <v>21188987239604</v>
      </c>
      <c r="D3219">
        <v>21189003363795</v>
      </c>
      <c r="E3219">
        <v>16124191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21189003758565</v>
      </c>
      <c r="D3220">
        <v>21189017209501</v>
      </c>
      <c r="E3220">
        <v>13450936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21189018431388</v>
      </c>
      <c r="D3221">
        <v>21189034657926</v>
      </c>
      <c r="E3221">
        <v>16226538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21189034789498</v>
      </c>
      <c r="D3222">
        <v>21189048244177</v>
      </c>
      <c r="E3222">
        <v>13454679</v>
      </c>
      <c r="F3222">
        <v>0</v>
      </c>
    </row>
    <row r="3223" spans="1:6" hidden="1" x14ac:dyDescent="0.3">
      <c r="A3223" s="1" t="s">
        <v>6</v>
      </c>
      <c r="B3223" t="b">
        <v>0</v>
      </c>
      <c r="C3223">
        <v>21189048321587</v>
      </c>
      <c r="D3223">
        <v>21189064734436</v>
      </c>
      <c r="E3223">
        <v>16412849</v>
      </c>
      <c r="F3223">
        <v>0</v>
      </c>
    </row>
    <row r="3224" spans="1:6" hidden="1" x14ac:dyDescent="0.3">
      <c r="A3224" s="1" t="s">
        <v>15</v>
      </c>
      <c r="B3224" t="b">
        <v>0</v>
      </c>
      <c r="C3224">
        <v>21189064809602</v>
      </c>
      <c r="D3224">
        <v>21189079932862</v>
      </c>
      <c r="E3224">
        <v>15123260</v>
      </c>
      <c r="F3224">
        <v>0</v>
      </c>
    </row>
    <row r="3225" spans="1:6" hidden="1" x14ac:dyDescent="0.3">
      <c r="A3225" s="1" t="s">
        <v>9</v>
      </c>
      <c r="B3225" t="b">
        <v>0</v>
      </c>
      <c r="C3225">
        <v>21189080033920</v>
      </c>
      <c r="D3225">
        <v>21189095220641</v>
      </c>
      <c r="E3225">
        <v>15186721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21189096571895</v>
      </c>
      <c r="D3226">
        <v>21189112730476</v>
      </c>
      <c r="E3226">
        <v>16158581</v>
      </c>
      <c r="F3226">
        <v>0</v>
      </c>
    </row>
    <row r="3227" spans="1:6" hidden="1" x14ac:dyDescent="0.3">
      <c r="A3227" s="1" t="s">
        <v>13</v>
      </c>
      <c r="B3227" t="b">
        <v>0</v>
      </c>
      <c r="C3227">
        <v>21189113250715</v>
      </c>
      <c r="D3227">
        <v>21189126657951</v>
      </c>
      <c r="E3227">
        <v>13407236</v>
      </c>
      <c r="F3227">
        <v>0</v>
      </c>
    </row>
    <row r="3228" spans="1:6" hidden="1" x14ac:dyDescent="0.3">
      <c r="A3228" s="1" t="s">
        <v>14</v>
      </c>
      <c r="B3228" t="b">
        <v>0</v>
      </c>
      <c r="C3228">
        <v>21189127018409</v>
      </c>
      <c r="D3228">
        <v>21189141983389</v>
      </c>
      <c r="E3228">
        <v>14964980</v>
      </c>
      <c r="F3228">
        <v>0</v>
      </c>
    </row>
    <row r="3229" spans="1:6" hidden="1" x14ac:dyDescent="0.3">
      <c r="A3229" s="1" t="s">
        <v>8</v>
      </c>
      <c r="B3229" t="b">
        <v>0</v>
      </c>
      <c r="C3229">
        <v>21189142343813</v>
      </c>
      <c r="D3229">
        <v>21189157149266</v>
      </c>
      <c r="E3229">
        <v>14805453</v>
      </c>
      <c r="F3229">
        <v>0</v>
      </c>
    </row>
    <row r="3230" spans="1:6" hidden="1" x14ac:dyDescent="0.3">
      <c r="A3230" s="1" t="s">
        <v>9</v>
      </c>
      <c r="B3230" t="b">
        <v>0</v>
      </c>
      <c r="C3230">
        <v>21189157251953</v>
      </c>
      <c r="D3230">
        <v>21189172611522</v>
      </c>
      <c r="E3230">
        <v>15359569</v>
      </c>
      <c r="F3230">
        <v>0</v>
      </c>
    </row>
    <row r="3231" spans="1:6" hidden="1" x14ac:dyDescent="0.3">
      <c r="A3231" s="1" t="s">
        <v>15</v>
      </c>
      <c r="B3231" t="b">
        <v>0</v>
      </c>
      <c r="C3231">
        <v>21189172687962</v>
      </c>
      <c r="D3231">
        <v>21189188490579</v>
      </c>
      <c r="E3231">
        <v>15802617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21189188589278</v>
      </c>
      <c r="D3232">
        <v>21189203771773</v>
      </c>
      <c r="E3232">
        <v>15182495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21189203843731</v>
      </c>
      <c r="D3233">
        <v>21189219502964</v>
      </c>
      <c r="E3233">
        <v>15659233</v>
      </c>
      <c r="F3233">
        <v>0</v>
      </c>
    </row>
    <row r="3234" spans="1:6" hidden="1" x14ac:dyDescent="0.3">
      <c r="A3234" s="1" t="s">
        <v>12</v>
      </c>
      <c r="B3234" t="b">
        <v>0</v>
      </c>
      <c r="C3234">
        <v>21189219587134</v>
      </c>
      <c r="D3234">
        <v>21189234851787</v>
      </c>
      <c r="E3234">
        <v>15264653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21189236046284</v>
      </c>
      <c r="D3235">
        <v>21189252999492</v>
      </c>
      <c r="E3235">
        <v>16953208</v>
      </c>
      <c r="F3235">
        <v>0</v>
      </c>
    </row>
    <row r="3236" spans="1:6" hidden="1" x14ac:dyDescent="0.3">
      <c r="A3236" s="1" t="s">
        <v>13</v>
      </c>
      <c r="B3236" t="b">
        <v>0</v>
      </c>
      <c r="C3236">
        <v>21189253539691</v>
      </c>
      <c r="D3236">
        <v>21189266545336</v>
      </c>
      <c r="E3236">
        <v>13005645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21189266646671</v>
      </c>
      <c r="D3237">
        <v>21189281979244</v>
      </c>
      <c r="E3237">
        <v>15332573</v>
      </c>
      <c r="F3237">
        <v>0</v>
      </c>
    </row>
    <row r="3238" spans="1:6" hidden="1" x14ac:dyDescent="0.3">
      <c r="A3238" s="1" t="s">
        <v>7</v>
      </c>
      <c r="B3238" t="b">
        <v>0</v>
      </c>
      <c r="C3238">
        <v>21189282911235</v>
      </c>
      <c r="D3238">
        <v>21189300949755</v>
      </c>
      <c r="E3238">
        <v>18038520</v>
      </c>
      <c r="F3238">
        <v>0</v>
      </c>
    </row>
    <row r="3239" spans="1:6" hidden="1" x14ac:dyDescent="0.3">
      <c r="A3239" s="1" t="s">
        <v>14</v>
      </c>
      <c r="B3239" t="b">
        <v>0</v>
      </c>
      <c r="C3239">
        <v>21189302025872</v>
      </c>
      <c r="D3239">
        <v>21189314040611</v>
      </c>
      <c r="E3239">
        <v>12014739</v>
      </c>
      <c r="F3239">
        <v>0</v>
      </c>
    </row>
    <row r="3240" spans="1:6" hidden="1" x14ac:dyDescent="0.3">
      <c r="A3240" s="1" t="s">
        <v>12</v>
      </c>
      <c r="B3240" t="b">
        <v>0</v>
      </c>
      <c r="C3240">
        <v>21189314138818</v>
      </c>
      <c r="D3240">
        <v>21189329417621</v>
      </c>
      <c r="E3240">
        <v>15278803</v>
      </c>
      <c r="F3240">
        <v>0</v>
      </c>
    </row>
    <row r="3241" spans="1:6" hidden="1" x14ac:dyDescent="0.3">
      <c r="A3241" s="1" t="s">
        <v>10</v>
      </c>
      <c r="B3241" t="b">
        <v>0</v>
      </c>
      <c r="C3241">
        <v>21189330605516</v>
      </c>
      <c r="D3241">
        <v>21189347298802</v>
      </c>
      <c r="E3241">
        <v>16693286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21189347427022</v>
      </c>
      <c r="D3242">
        <v>21189360969209</v>
      </c>
      <c r="E3242">
        <v>13542187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21189361050374</v>
      </c>
      <c r="D3243">
        <v>21189376598717</v>
      </c>
      <c r="E3243">
        <v>15548343</v>
      </c>
      <c r="F3243">
        <v>0</v>
      </c>
    </row>
    <row r="3244" spans="1:6" hidden="1" x14ac:dyDescent="0.3">
      <c r="A3244" s="1" t="s">
        <v>7</v>
      </c>
      <c r="B3244" t="b">
        <v>0</v>
      </c>
      <c r="C3244">
        <v>21189377532292</v>
      </c>
      <c r="D3244">
        <v>21189394736370</v>
      </c>
      <c r="E3244">
        <v>17204078</v>
      </c>
      <c r="F3244">
        <v>0</v>
      </c>
    </row>
    <row r="3245" spans="1:6" hidden="1" x14ac:dyDescent="0.3">
      <c r="A3245" s="1" t="s">
        <v>8</v>
      </c>
      <c r="B3245" t="b">
        <v>0</v>
      </c>
      <c r="C3245">
        <v>21189393265764</v>
      </c>
      <c r="D3245">
        <v>21189407966504</v>
      </c>
      <c r="E3245">
        <v>14700740</v>
      </c>
      <c r="F3245">
        <v>0</v>
      </c>
    </row>
    <row r="3246" spans="1:6" hidden="1" x14ac:dyDescent="0.3">
      <c r="A3246" s="1" t="s">
        <v>8</v>
      </c>
      <c r="B3246" t="b">
        <v>0</v>
      </c>
      <c r="C3246">
        <v>21189408322302</v>
      </c>
      <c r="D3246">
        <v>21189423390878</v>
      </c>
      <c r="E3246">
        <v>15068576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21189423747787</v>
      </c>
      <c r="D3247">
        <v>21189439020349</v>
      </c>
      <c r="E3247">
        <v>15272562</v>
      </c>
      <c r="F3247">
        <v>0</v>
      </c>
    </row>
    <row r="3248" spans="1:6" hidden="1" x14ac:dyDescent="0.3">
      <c r="A3248" s="1" t="s">
        <v>13</v>
      </c>
      <c r="B3248" t="b">
        <v>0</v>
      </c>
      <c r="C3248">
        <v>21189439511317</v>
      </c>
      <c r="D3248">
        <v>21189454843540</v>
      </c>
      <c r="E3248">
        <v>15332223</v>
      </c>
      <c r="F3248">
        <v>0</v>
      </c>
    </row>
    <row r="3249" spans="1:6" hidden="1" x14ac:dyDescent="0.3">
      <c r="A3249" s="1" t="s">
        <v>15</v>
      </c>
      <c r="B3249" t="b">
        <v>0</v>
      </c>
      <c r="C3249">
        <v>21189454944506</v>
      </c>
      <c r="D3249">
        <v>21189470266563</v>
      </c>
      <c r="E3249">
        <v>15322057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21189470623111</v>
      </c>
      <c r="D3250">
        <v>21189485914924</v>
      </c>
      <c r="E3250">
        <v>15291813</v>
      </c>
      <c r="F3250">
        <v>0</v>
      </c>
    </row>
    <row r="3251" spans="1:6" hidden="1" x14ac:dyDescent="0.3">
      <c r="A3251" s="1" t="s">
        <v>13</v>
      </c>
      <c r="B3251" t="b">
        <v>0</v>
      </c>
      <c r="C3251">
        <v>21189486397937</v>
      </c>
      <c r="D3251">
        <v>21189501757926</v>
      </c>
      <c r="E3251">
        <v>15359989</v>
      </c>
      <c r="F3251">
        <v>0</v>
      </c>
    </row>
    <row r="3252" spans="1:6" hidden="1" x14ac:dyDescent="0.3">
      <c r="A3252" s="1" t="s">
        <v>15</v>
      </c>
      <c r="B3252" t="b">
        <v>0</v>
      </c>
      <c r="C3252">
        <v>21189501859363</v>
      </c>
      <c r="D3252">
        <v>21189517338750</v>
      </c>
      <c r="E3252">
        <v>15479387</v>
      </c>
      <c r="F3252">
        <v>0</v>
      </c>
    </row>
    <row r="3253" spans="1:6" hidden="1" x14ac:dyDescent="0.3">
      <c r="A3253" s="1" t="s">
        <v>12</v>
      </c>
      <c r="B3253" t="b">
        <v>0</v>
      </c>
      <c r="C3253">
        <v>21189517436474</v>
      </c>
      <c r="D3253">
        <v>21189532604231</v>
      </c>
      <c r="E3253">
        <v>15167757</v>
      </c>
      <c r="F3253">
        <v>0</v>
      </c>
    </row>
    <row r="3254" spans="1:6" hidden="1" x14ac:dyDescent="0.3">
      <c r="A3254" s="1" t="s">
        <v>12</v>
      </c>
      <c r="B3254" t="b">
        <v>0</v>
      </c>
      <c r="C3254">
        <v>21189532671787</v>
      </c>
      <c r="D3254">
        <v>21189548181059</v>
      </c>
      <c r="E3254">
        <v>15509272</v>
      </c>
      <c r="F3254">
        <v>0</v>
      </c>
    </row>
    <row r="3255" spans="1:6" hidden="1" x14ac:dyDescent="0.3">
      <c r="A3255" s="1" t="s">
        <v>15</v>
      </c>
      <c r="B3255" t="b">
        <v>0</v>
      </c>
      <c r="C3255">
        <v>21189548251104</v>
      </c>
      <c r="D3255">
        <v>21189564039414</v>
      </c>
      <c r="E3255">
        <v>15788310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21189564395917</v>
      </c>
      <c r="D3256">
        <v>21189579720859</v>
      </c>
      <c r="E3256">
        <v>15324942</v>
      </c>
      <c r="F3256">
        <v>0</v>
      </c>
    </row>
    <row r="3257" spans="1:6" hidden="1" x14ac:dyDescent="0.3">
      <c r="A3257" s="1" t="s">
        <v>6</v>
      </c>
      <c r="B3257" t="b">
        <v>0</v>
      </c>
      <c r="C3257">
        <v>21189579817156</v>
      </c>
      <c r="D3257">
        <v>21189596160865</v>
      </c>
      <c r="E3257">
        <v>16343709</v>
      </c>
      <c r="F3257">
        <v>0</v>
      </c>
    </row>
    <row r="3258" spans="1:6" hidden="1" x14ac:dyDescent="0.3">
      <c r="A3258" s="1" t="s">
        <v>7</v>
      </c>
      <c r="B3258" t="b">
        <v>0</v>
      </c>
      <c r="C3258">
        <v>21189597208110</v>
      </c>
      <c r="D3258">
        <v>21189613440772</v>
      </c>
      <c r="E3258">
        <v>16232662</v>
      </c>
      <c r="F3258">
        <v>0</v>
      </c>
    </row>
    <row r="3259" spans="1:6" hidden="1" x14ac:dyDescent="0.3">
      <c r="A3259" s="1" t="s">
        <v>13</v>
      </c>
      <c r="B3259" t="b">
        <v>0</v>
      </c>
      <c r="C3259">
        <v>21189614656398</v>
      </c>
      <c r="D3259">
        <v>21189626943488</v>
      </c>
      <c r="E3259">
        <v>12287090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21189627039560</v>
      </c>
      <c r="D3260">
        <v>21189642193021</v>
      </c>
      <c r="E3260">
        <v>15153461</v>
      </c>
      <c r="F3260">
        <v>0</v>
      </c>
    </row>
    <row r="3261" spans="1:6" hidden="1" x14ac:dyDescent="0.3">
      <c r="A3261" s="1" t="s">
        <v>13</v>
      </c>
      <c r="B3261" t="b">
        <v>0</v>
      </c>
      <c r="C3261">
        <v>21189642673293</v>
      </c>
      <c r="D3261">
        <v>21189657237035</v>
      </c>
      <c r="E3261">
        <v>14563742</v>
      </c>
      <c r="F3261">
        <v>0</v>
      </c>
    </row>
    <row r="3262" spans="1:6" hidden="1" x14ac:dyDescent="0.3">
      <c r="A3262" s="1" t="s">
        <v>6</v>
      </c>
      <c r="B3262" t="b">
        <v>0</v>
      </c>
      <c r="C3262">
        <v>21189657333162</v>
      </c>
      <c r="D3262">
        <v>21189673278762</v>
      </c>
      <c r="E3262">
        <v>15945600</v>
      </c>
      <c r="F3262">
        <v>0</v>
      </c>
    </row>
    <row r="3263" spans="1:6" hidden="1" x14ac:dyDescent="0.3">
      <c r="A3263" s="1" t="s">
        <v>13</v>
      </c>
      <c r="B3263" t="b">
        <v>0</v>
      </c>
      <c r="C3263">
        <v>21189673751865</v>
      </c>
      <c r="D3263">
        <v>21189688871628</v>
      </c>
      <c r="E3263">
        <v>15119763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21189690100563</v>
      </c>
      <c r="D3264">
        <v>21189706175012</v>
      </c>
      <c r="E3264">
        <v>16074449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21189706699476</v>
      </c>
      <c r="D3265">
        <v>21189720045872</v>
      </c>
      <c r="E3265">
        <v>13346396</v>
      </c>
      <c r="F3265">
        <v>0</v>
      </c>
    </row>
    <row r="3266" spans="1:6" hidden="1" x14ac:dyDescent="0.3">
      <c r="A3266" s="1" t="s">
        <v>15</v>
      </c>
      <c r="B3266" t="b">
        <v>0</v>
      </c>
      <c r="C3266">
        <v>21189720178823</v>
      </c>
      <c r="D3266">
        <v>21189735519018</v>
      </c>
      <c r="E3266">
        <v>15340195</v>
      </c>
      <c r="F3266">
        <v>0</v>
      </c>
    </row>
    <row r="3267" spans="1:6" hidden="1" x14ac:dyDescent="0.3">
      <c r="A3267" s="1" t="s">
        <v>14</v>
      </c>
      <c r="B3267" t="b">
        <v>0</v>
      </c>
      <c r="C3267">
        <v>21189735894921</v>
      </c>
      <c r="D3267">
        <v>21189751118087</v>
      </c>
      <c r="E3267">
        <v>15223166</v>
      </c>
      <c r="F3267">
        <v>0</v>
      </c>
    </row>
    <row r="3268" spans="1:6" hidden="1" x14ac:dyDescent="0.3">
      <c r="A3268" s="1" t="s">
        <v>6</v>
      </c>
      <c r="B3268" t="b">
        <v>0</v>
      </c>
      <c r="C3268">
        <v>21189751212426</v>
      </c>
      <c r="D3268">
        <v>21189767280954</v>
      </c>
      <c r="E3268">
        <v>16068528</v>
      </c>
      <c r="F3268">
        <v>0</v>
      </c>
    </row>
    <row r="3269" spans="1:6" hidden="1" x14ac:dyDescent="0.3">
      <c r="A3269" s="1" t="s">
        <v>8</v>
      </c>
      <c r="B3269" t="b">
        <v>0</v>
      </c>
      <c r="C3269">
        <v>21189767638442</v>
      </c>
      <c r="D3269">
        <v>21189782129309</v>
      </c>
      <c r="E3269">
        <v>14490867</v>
      </c>
      <c r="F3269">
        <v>0</v>
      </c>
    </row>
    <row r="3270" spans="1:6" hidden="1" x14ac:dyDescent="0.3">
      <c r="A3270" s="1" t="s">
        <v>7</v>
      </c>
      <c r="B3270" t="b">
        <v>0</v>
      </c>
      <c r="C3270">
        <v>21189783070934</v>
      </c>
      <c r="D3270">
        <v>21189800747369</v>
      </c>
      <c r="E3270">
        <v>17676435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21189802418678</v>
      </c>
      <c r="D3271">
        <v>21189815998106</v>
      </c>
      <c r="E3271">
        <v>13579428</v>
      </c>
      <c r="F3271">
        <v>0</v>
      </c>
    </row>
    <row r="3272" spans="1:6" hidden="1" x14ac:dyDescent="0.3">
      <c r="A3272" s="1" t="s">
        <v>12</v>
      </c>
      <c r="B3272" t="b">
        <v>0</v>
      </c>
      <c r="C3272">
        <v>21189817261250</v>
      </c>
      <c r="D3272">
        <v>21189829043149</v>
      </c>
      <c r="E3272">
        <v>11781899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21189829506396</v>
      </c>
      <c r="D3273">
        <v>21189845604974</v>
      </c>
      <c r="E3273">
        <v>16098578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21189845702409</v>
      </c>
      <c r="D3274">
        <v>21189861695248</v>
      </c>
      <c r="E3274">
        <v>15992839</v>
      </c>
      <c r="F3274">
        <v>0</v>
      </c>
    </row>
    <row r="3275" spans="1:6" hidden="1" x14ac:dyDescent="0.3">
      <c r="A3275" s="1" t="s">
        <v>9</v>
      </c>
      <c r="B3275" t="b">
        <v>0</v>
      </c>
      <c r="C3275">
        <v>21189861795139</v>
      </c>
      <c r="D3275">
        <v>21189876535545</v>
      </c>
      <c r="E3275">
        <v>14740406</v>
      </c>
      <c r="F3275">
        <v>0</v>
      </c>
    </row>
    <row r="3276" spans="1:6" hidden="1" x14ac:dyDescent="0.3">
      <c r="A3276" s="1" t="s">
        <v>6</v>
      </c>
      <c r="B3276" t="b">
        <v>0</v>
      </c>
      <c r="C3276">
        <v>21189876630361</v>
      </c>
      <c r="D3276">
        <v>21189892977700</v>
      </c>
      <c r="E3276">
        <v>16347339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21189893345868</v>
      </c>
      <c r="D3277">
        <v>21189907888257</v>
      </c>
      <c r="E3277">
        <v>14542389</v>
      </c>
      <c r="F3277">
        <v>0</v>
      </c>
    </row>
    <row r="3278" spans="1:6" hidden="1" x14ac:dyDescent="0.3">
      <c r="A3278" s="1" t="s">
        <v>14</v>
      </c>
      <c r="B3278" t="b">
        <v>0</v>
      </c>
      <c r="C3278">
        <v>21189908259336</v>
      </c>
      <c r="D3278">
        <v>21189923435308</v>
      </c>
      <c r="E3278">
        <v>15175972</v>
      </c>
      <c r="F3278">
        <v>0</v>
      </c>
    </row>
    <row r="3279" spans="1:6" hidden="1" x14ac:dyDescent="0.3">
      <c r="A3279" s="1" t="s">
        <v>14</v>
      </c>
      <c r="B3279" t="b">
        <v>0</v>
      </c>
      <c r="C3279">
        <v>21189923800824</v>
      </c>
      <c r="D3279">
        <v>21189939134645</v>
      </c>
      <c r="E3279">
        <v>15333821</v>
      </c>
      <c r="F3279">
        <v>0</v>
      </c>
    </row>
    <row r="3280" spans="1:6" hidden="1" x14ac:dyDescent="0.3">
      <c r="A3280" s="1" t="s">
        <v>12</v>
      </c>
      <c r="B3280" t="b">
        <v>0</v>
      </c>
      <c r="C3280">
        <v>21189939231800</v>
      </c>
      <c r="D3280">
        <v>21189954559505</v>
      </c>
      <c r="E3280">
        <v>15327705</v>
      </c>
      <c r="F3280">
        <v>0</v>
      </c>
    </row>
    <row r="3281" spans="1:6" hidden="1" x14ac:dyDescent="0.3">
      <c r="A3281" s="1" t="s">
        <v>6</v>
      </c>
      <c r="B3281" t="b">
        <v>0</v>
      </c>
      <c r="C3281">
        <v>21189954628172</v>
      </c>
      <c r="D3281">
        <v>21189971142404</v>
      </c>
      <c r="E3281">
        <v>16514232</v>
      </c>
      <c r="F3281">
        <v>0</v>
      </c>
    </row>
    <row r="3282" spans="1:6" hidden="1" x14ac:dyDescent="0.3">
      <c r="A3282" s="1" t="s">
        <v>10</v>
      </c>
      <c r="B3282" t="b">
        <v>0</v>
      </c>
      <c r="C3282">
        <v>21189972361938</v>
      </c>
      <c r="D3282">
        <v>21189987841688</v>
      </c>
      <c r="E3282">
        <v>15479750</v>
      </c>
      <c r="F3282">
        <v>0</v>
      </c>
    </row>
    <row r="3283" spans="1:6" hidden="1" x14ac:dyDescent="0.3">
      <c r="A3283" s="1" t="s">
        <v>8</v>
      </c>
      <c r="B3283" t="b">
        <v>0</v>
      </c>
      <c r="C3283">
        <v>21189988229290</v>
      </c>
      <c r="D3283">
        <v>21190001151064</v>
      </c>
      <c r="E3283">
        <v>12921774</v>
      </c>
      <c r="F3283">
        <v>0</v>
      </c>
    </row>
    <row r="3284" spans="1:6" hidden="1" x14ac:dyDescent="0.3">
      <c r="A3284" s="1" t="s">
        <v>13</v>
      </c>
      <c r="B3284" t="b">
        <v>0</v>
      </c>
      <c r="C3284">
        <v>21190001650597</v>
      </c>
      <c r="D3284">
        <v>21190017446115</v>
      </c>
      <c r="E3284">
        <v>15795518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21190017547915</v>
      </c>
      <c r="D3285">
        <v>21190032716514</v>
      </c>
      <c r="E3285">
        <v>15168599</v>
      </c>
      <c r="F3285">
        <v>0</v>
      </c>
    </row>
    <row r="3286" spans="1:6" hidden="1" x14ac:dyDescent="0.3">
      <c r="A3286" s="1" t="s">
        <v>8</v>
      </c>
      <c r="B3286" t="b">
        <v>0</v>
      </c>
      <c r="C3286">
        <v>21190033047568</v>
      </c>
      <c r="D3286">
        <v>21190048437812</v>
      </c>
      <c r="E3286">
        <v>15390244</v>
      </c>
      <c r="F3286">
        <v>0</v>
      </c>
    </row>
    <row r="3287" spans="1:6" hidden="1" x14ac:dyDescent="0.3">
      <c r="A3287" s="1" t="s">
        <v>14</v>
      </c>
      <c r="B3287" t="b">
        <v>0</v>
      </c>
      <c r="C3287">
        <v>21190048790813</v>
      </c>
      <c r="D3287">
        <v>21190064318334</v>
      </c>
      <c r="E3287">
        <v>15527521</v>
      </c>
      <c r="F3287">
        <v>0</v>
      </c>
    </row>
    <row r="3288" spans="1:6" hidden="1" x14ac:dyDescent="0.3">
      <c r="A3288" s="1" t="s">
        <v>12</v>
      </c>
      <c r="B3288" t="b">
        <v>0</v>
      </c>
      <c r="C3288">
        <v>21190064416218</v>
      </c>
      <c r="D3288">
        <v>21190079604707</v>
      </c>
      <c r="E3288">
        <v>15188489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21190080795185</v>
      </c>
      <c r="D3289">
        <v>21190097246693</v>
      </c>
      <c r="E3289">
        <v>16451508</v>
      </c>
      <c r="F3289">
        <v>0</v>
      </c>
    </row>
    <row r="3290" spans="1:6" hidden="1" x14ac:dyDescent="0.3">
      <c r="A3290" s="1" t="s">
        <v>8</v>
      </c>
      <c r="B3290" t="b">
        <v>0</v>
      </c>
      <c r="C3290">
        <v>21190097639012</v>
      </c>
      <c r="D3290">
        <v>21190110903574</v>
      </c>
      <c r="E3290">
        <v>13264562</v>
      </c>
      <c r="F3290">
        <v>0</v>
      </c>
    </row>
    <row r="3291" spans="1:6" hidden="1" x14ac:dyDescent="0.3">
      <c r="A3291" s="1" t="s">
        <v>14</v>
      </c>
      <c r="B3291" t="b">
        <v>0</v>
      </c>
      <c r="C3291">
        <v>21190112517769</v>
      </c>
      <c r="D3291">
        <v>21190126712741</v>
      </c>
      <c r="E3291">
        <v>14194972</v>
      </c>
      <c r="F3291">
        <v>0</v>
      </c>
    </row>
    <row r="3292" spans="1:6" hidden="1" x14ac:dyDescent="0.3">
      <c r="A3292" s="1" t="s">
        <v>15</v>
      </c>
      <c r="B3292" t="b">
        <v>0</v>
      </c>
      <c r="C3292">
        <v>21190126813886</v>
      </c>
      <c r="D3292">
        <v>21190142227919</v>
      </c>
      <c r="E3292">
        <v>15414033</v>
      </c>
      <c r="F3292">
        <v>0</v>
      </c>
    </row>
    <row r="3293" spans="1:6" hidden="1" x14ac:dyDescent="0.3">
      <c r="A3293" s="1" t="s">
        <v>14</v>
      </c>
      <c r="B3293" t="b">
        <v>0</v>
      </c>
      <c r="C3293">
        <v>21190142642888</v>
      </c>
      <c r="D3293">
        <v>21190157887777</v>
      </c>
      <c r="E3293">
        <v>15244889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21190157984444</v>
      </c>
      <c r="D3294">
        <v>21190173440668</v>
      </c>
      <c r="E3294">
        <v>15456224</v>
      </c>
      <c r="F3294">
        <v>0</v>
      </c>
    </row>
    <row r="3295" spans="1:6" hidden="1" x14ac:dyDescent="0.3">
      <c r="A3295" s="1" t="s">
        <v>15</v>
      </c>
      <c r="B3295" t="b">
        <v>0</v>
      </c>
      <c r="C3295">
        <v>21190173514853</v>
      </c>
      <c r="D3295">
        <v>21190189164677</v>
      </c>
      <c r="E3295">
        <v>15649824</v>
      </c>
      <c r="F3295">
        <v>0</v>
      </c>
    </row>
    <row r="3296" spans="1:6" hidden="1" x14ac:dyDescent="0.3">
      <c r="A3296" s="1" t="s">
        <v>14</v>
      </c>
      <c r="B3296" t="b">
        <v>0</v>
      </c>
      <c r="C3296">
        <v>21190189569068</v>
      </c>
      <c r="D3296">
        <v>21190204891417</v>
      </c>
      <c r="E3296">
        <v>15322349</v>
      </c>
      <c r="F3296">
        <v>0</v>
      </c>
    </row>
    <row r="3297" spans="1:6" hidden="1" x14ac:dyDescent="0.3">
      <c r="A3297" s="1" t="s">
        <v>12</v>
      </c>
      <c r="B3297" t="b">
        <v>0</v>
      </c>
      <c r="C3297">
        <v>21190204992248</v>
      </c>
      <c r="D3297">
        <v>21190220035155</v>
      </c>
      <c r="E3297">
        <v>15042907</v>
      </c>
      <c r="F3297">
        <v>0</v>
      </c>
    </row>
    <row r="3298" spans="1:6" hidden="1" x14ac:dyDescent="0.3">
      <c r="A3298" s="1" t="s">
        <v>15</v>
      </c>
      <c r="B3298" t="b">
        <v>0</v>
      </c>
      <c r="C3298">
        <v>21190220086834</v>
      </c>
      <c r="D3298">
        <v>21190235548267</v>
      </c>
      <c r="E3298">
        <v>15461433</v>
      </c>
      <c r="F3298">
        <v>0</v>
      </c>
    </row>
    <row r="3299" spans="1:6" hidden="1" x14ac:dyDescent="0.3">
      <c r="A3299" s="1" t="s">
        <v>9</v>
      </c>
      <c r="B3299" t="b">
        <v>0</v>
      </c>
      <c r="C3299">
        <v>21190235619219</v>
      </c>
      <c r="D3299">
        <v>21190251553351</v>
      </c>
      <c r="E3299">
        <v>15934132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21190252041161</v>
      </c>
      <c r="D3300">
        <v>21190267456897</v>
      </c>
      <c r="E3300">
        <v>15415736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21190267553196</v>
      </c>
      <c r="D3301">
        <v>21190283848484</v>
      </c>
      <c r="E3301">
        <v>16295288</v>
      </c>
      <c r="F3301">
        <v>0</v>
      </c>
    </row>
    <row r="3302" spans="1:6" hidden="1" x14ac:dyDescent="0.3">
      <c r="A3302" s="1" t="s">
        <v>15</v>
      </c>
      <c r="B3302" t="b">
        <v>0</v>
      </c>
      <c r="C3302">
        <v>21190283952638</v>
      </c>
      <c r="D3302">
        <v>21190298529961</v>
      </c>
      <c r="E3302">
        <v>14577323</v>
      </c>
      <c r="F3302">
        <v>0</v>
      </c>
    </row>
    <row r="3303" spans="1:6" hidden="1" x14ac:dyDescent="0.3">
      <c r="A3303" s="1" t="s">
        <v>13</v>
      </c>
      <c r="B3303" t="b">
        <v>0</v>
      </c>
      <c r="C3303">
        <v>21190299018483</v>
      </c>
      <c r="D3303">
        <v>21190314311073</v>
      </c>
      <c r="E3303">
        <v>15292590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21190314408349</v>
      </c>
      <c r="D3304">
        <v>21190330613928</v>
      </c>
      <c r="E3304">
        <v>16205579</v>
      </c>
      <c r="F3304">
        <v>0</v>
      </c>
    </row>
    <row r="3305" spans="1:6" hidden="1" x14ac:dyDescent="0.3">
      <c r="A3305" s="1" t="s">
        <v>7</v>
      </c>
      <c r="B3305" t="b">
        <v>0</v>
      </c>
      <c r="C3305">
        <v>21190331554436</v>
      </c>
      <c r="D3305">
        <v>21190348032426</v>
      </c>
      <c r="E3305">
        <v>16477990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21190348886148</v>
      </c>
      <c r="D3306">
        <v>21190361013752</v>
      </c>
      <c r="E3306">
        <v>12127604</v>
      </c>
      <c r="F3306">
        <v>0</v>
      </c>
    </row>
    <row r="3307" spans="1:6" hidden="1" x14ac:dyDescent="0.3">
      <c r="A3307" s="1" t="s">
        <v>10</v>
      </c>
      <c r="B3307" t="b">
        <v>0</v>
      </c>
      <c r="C3307">
        <v>21190362211810</v>
      </c>
      <c r="D3307">
        <v>21190378565087</v>
      </c>
      <c r="E3307">
        <v>16353277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21190379539624</v>
      </c>
      <c r="D3308">
        <v>21190395105909</v>
      </c>
      <c r="E3308">
        <v>15566285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21190395952714</v>
      </c>
      <c r="D3309">
        <v>21190407851032</v>
      </c>
      <c r="E3309">
        <v>11898318</v>
      </c>
      <c r="F3309">
        <v>0</v>
      </c>
    </row>
    <row r="3310" spans="1:6" hidden="1" x14ac:dyDescent="0.3">
      <c r="A3310" s="1" t="s">
        <v>13</v>
      </c>
      <c r="B3310" t="b">
        <v>0</v>
      </c>
      <c r="C3310">
        <v>21190408342422</v>
      </c>
      <c r="D3310">
        <v>21190423770056</v>
      </c>
      <c r="E3310">
        <v>15427634</v>
      </c>
      <c r="F3310">
        <v>0</v>
      </c>
    </row>
    <row r="3311" spans="1:6" hidden="1" x14ac:dyDescent="0.3">
      <c r="A3311" s="1" t="s">
        <v>13</v>
      </c>
      <c r="B3311" t="b">
        <v>0</v>
      </c>
      <c r="C3311">
        <v>21190424254668</v>
      </c>
      <c r="D3311">
        <v>21190439344991</v>
      </c>
      <c r="E3311">
        <v>15090323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21190439448205</v>
      </c>
      <c r="D3312">
        <v>21190454700521</v>
      </c>
      <c r="E3312">
        <v>15252316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21190455633285</v>
      </c>
      <c r="D3313">
        <v>21190472916691</v>
      </c>
      <c r="E3313">
        <v>17283406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21190473769565</v>
      </c>
      <c r="D3314">
        <v>21190486686345</v>
      </c>
      <c r="E3314">
        <v>12916780</v>
      </c>
      <c r="F3314">
        <v>0</v>
      </c>
    </row>
    <row r="3315" spans="1:6" hidden="1" x14ac:dyDescent="0.3">
      <c r="A3315" s="1" t="s">
        <v>12</v>
      </c>
      <c r="B3315" t="b">
        <v>0</v>
      </c>
      <c r="C3315">
        <v>21190486764228</v>
      </c>
      <c r="D3315">
        <v>21190501692261</v>
      </c>
      <c r="E3315">
        <v>14928033</v>
      </c>
      <c r="F3315">
        <v>0</v>
      </c>
    </row>
    <row r="3316" spans="1:6" hidden="1" x14ac:dyDescent="0.3">
      <c r="A3316" s="1" t="s">
        <v>9</v>
      </c>
      <c r="B3316" t="b">
        <v>0</v>
      </c>
      <c r="C3316">
        <v>21190501765708</v>
      </c>
      <c r="D3316">
        <v>21190517281810</v>
      </c>
      <c r="E3316">
        <v>15516102</v>
      </c>
      <c r="F3316">
        <v>0</v>
      </c>
    </row>
    <row r="3317" spans="1:6" hidden="1" x14ac:dyDescent="0.3">
      <c r="A3317" s="1" t="s">
        <v>13</v>
      </c>
      <c r="B3317" t="b">
        <v>0</v>
      </c>
      <c r="C3317">
        <v>21190517757831</v>
      </c>
      <c r="D3317">
        <v>21190533216069</v>
      </c>
      <c r="E3317">
        <v>15458238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21190533576110</v>
      </c>
      <c r="D3318">
        <v>21190548545885</v>
      </c>
      <c r="E3318">
        <v>14969775</v>
      </c>
      <c r="F3318">
        <v>0</v>
      </c>
    </row>
    <row r="3319" spans="1:6" hidden="1" x14ac:dyDescent="0.3">
      <c r="A3319" s="1" t="s">
        <v>13</v>
      </c>
      <c r="B3319" t="b">
        <v>0</v>
      </c>
      <c r="C3319">
        <v>21190549028306</v>
      </c>
      <c r="D3319">
        <v>21190564400794</v>
      </c>
      <c r="E3319">
        <v>15372488</v>
      </c>
      <c r="F3319">
        <v>0</v>
      </c>
    </row>
    <row r="3320" spans="1:6" hidden="1" x14ac:dyDescent="0.3">
      <c r="A3320" s="1" t="s">
        <v>13</v>
      </c>
      <c r="B3320" t="b">
        <v>0</v>
      </c>
      <c r="C3320">
        <v>21190564907643</v>
      </c>
      <c r="D3320">
        <v>21190579986018</v>
      </c>
      <c r="E3320">
        <v>15078375</v>
      </c>
      <c r="F3320">
        <v>0</v>
      </c>
    </row>
    <row r="3321" spans="1:6" hidden="1" x14ac:dyDescent="0.3">
      <c r="A3321" s="1" t="s">
        <v>10</v>
      </c>
      <c r="B3321" t="b">
        <v>0</v>
      </c>
      <c r="C3321">
        <v>21190581208431</v>
      </c>
      <c r="D3321">
        <v>21190597305166</v>
      </c>
      <c r="E3321">
        <v>16096735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21190598278026</v>
      </c>
      <c r="D3322">
        <v>21190614101580</v>
      </c>
      <c r="E3322">
        <v>15823554</v>
      </c>
      <c r="F3322">
        <v>0</v>
      </c>
    </row>
    <row r="3323" spans="1:6" hidden="1" x14ac:dyDescent="0.3">
      <c r="A3323" s="1" t="s">
        <v>15</v>
      </c>
      <c r="B3323" t="b">
        <v>0</v>
      </c>
      <c r="C3323">
        <v>21190614927712</v>
      </c>
      <c r="D3323">
        <v>21190626339784</v>
      </c>
      <c r="E3323">
        <v>11412072</v>
      </c>
      <c r="F3323">
        <v>0</v>
      </c>
    </row>
    <row r="3324" spans="1:6" hidden="1" x14ac:dyDescent="0.3">
      <c r="A3324" s="1" t="s">
        <v>8</v>
      </c>
      <c r="B3324" t="b">
        <v>0</v>
      </c>
      <c r="C3324">
        <v>21190626695069</v>
      </c>
      <c r="D3324">
        <v>21190642315163</v>
      </c>
      <c r="E3324">
        <v>15620094</v>
      </c>
      <c r="F3324">
        <v>0</v>
      </c>
    </row>
    <row r="3325" spans="1:6" hidden="1" x14ac:dyDescent="0.3">
      <c r="A3325" s="1" t="s">
        <v>10</v>
      </c>
      <c r="B3325" t="b">
        <v>0</v>
      </c>
      <c r="C3325">
        <v>21190643530976</v>
      </c>
      <c r="D3325">
        <v>21190659990950</v>
      </c>
      <c r="E3325">
        <v>16459974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21190668412130</v>
      </c>
      <c r="D3326">
        <v>21190687930066</v>
      </c>
      <c r="E3326">
        <v>19517936</v>
      </c>
      <c r="F3326">
        <v>0</v>
      </c>
    </row>
    <row r="3327" spans="1:6" hidden="1" x14ac:dyDescent="0.3">
      <c r="A3327" s="1" t="s">
        <v>7</v>
      </c>
      <c r="B3327" t="b">
        <v>0</v>
      </c>
      <c r="C3327">
        <v>21190689819398</v>
      </c>
      <c r="D3327">
        <v>21190703426002</v>
      </c>
      <c r="E3327">
        <v>13606604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21190704637843</v>
      </c>
      <c r="D3328">
        <v>21190721023851</v>
      </c>
      <c r="E3328">
        <v>16386008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21190721154168</v>
      </c>
      <c r="D3329">
        <v>21190737427234</v>
      </c>
      <c r="E3329">
        <v>16273066</v>
      </c>
      <c r="F3329">
        <v>0</v>
      </c>
    </row>
    <row r="3330" spans="1:6" hidden="1" x14ac:dyDescent="0.3">
      <c r="A3330" s="1" t="s">
        <v>15</v>
      </c>
      <c r="B3330" t="b">
        <v>0</v>
      </c>
      <c r="C3330">
        <v>21190737560658</v>
      </c>
      <c r="D3330">
        <v>21190751089840</v>
      </c>
      <c r="E3330">
        <v>13529182</v>
      </c>
      <c r="F3330">
        <v>0</v>
      </c>
    </row>
    <row r="3331" spans="1:6" hidden="1" x14ac:dyDescent="0.3">
      <c r="A3331" s="1" t="s">
        <v>7</v>
      </c>
      <c r="B3331" t="b">
        <v>0</v>
      </c>
      <c r="C3331">
        <v>21190752138626</v>
      </c>
      <c r="D3331">
        <v>21190769818421</v>
      </c>
      <c r="E3331">
        <v>17679795</v>
      </c>
      <c r="F3331">
        <v>0</v>
      </c>
    </row>
    <row r="3332" spans="1:6" hidden="1" x14ac:dyDescent="0.3">
      <c r="A3332" s="1" t="s">
        <v>15</v>
      </c>
      <c r="B3332" t="b">
        <v>0</v>
      </c>
      <c r="C3332">
        <v>21190770666394</v>
      </c>
      <c r="D3332">
        <v>21190782649933</v>
      </c>
      <c r="E3332">
        <v>11983539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21190784031364</v>
      </c>
      <c r="D3333">
        <v>21190800539969</v>
      </c>
      <c r="E3333">
        <v>16508605</v>
      </c>
      <c r="F3333">
        <v>0</v>
      </c>
    </row>
    <row r="3334" spans="1:6" hidden="1" x14ac:dyDescent="0.3">
      <c r="A3334" s="1" t="s">
        <v>10</v>
      </c>
      <c r="B3334" t="b">
        <v>0</v>
      </c>
      <c r="C3334">
        <v>21190802149714</v>
      </c>
      <c r="D3334">
        <v>21190816311419</v>
      </c>
      <c r="E3334">
        <v>14161705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21190817743746</v>
      </c>
      <c r="D3335">
        <v>21190832206648</v>
      </c>
      <c r="E3335">
        <v>14462902</v>
      </c>
      <c r="F3335">
        <v>0</v>
      </c>
    </row>
    <row r="3336" spans="1:6" hidden="1" x14ac:dyDescent="0.3">
      <c r="A3336" s="1" t="s">
        <v>6</v>
      </c>
      <c r="B3336" t="b">
        <v>0</v>
      </c>
      <c r="C3336">
        <v>21190832348346</v>
      </c>
      <c r="D3336">
        <v>21190846418473</v>
      </c>
      <c r="E3336">
        <v>14070127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21190847833047</v>
      </c>
      <c r="D3337">
        <v>21190863038818</v>
      </c>
      <c r="E3337">
        <v>15205771</v>
      </c>
      <c r="F3337">
        <v>0</v>
      </c>
    </row>
    <row r="3338" spans="1:6" hidden="1" x14ac:dyDescent="0.3">
      <c r="A3338" s="1" t="s">
        <v>12</v>
      </c>
      <c r="B3338" t="b">
        <v>0</v>
      </c>
      <c r="C3338">
        <v>21190863183318</v>
      </c>
      <c r="D3338">
        <v>21190876808649</v>
      </c>
      <c r="E3338">
        <v>13625331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21190876909716</v>
      </c>
      <c r="D3339">
        <v>21190892365784</v>
      </c>
      <c r="E3339">
        <v>15456068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21190892477630</v>
      </c>
      <c r="D3340">
        <v>21190908028468</v>
      </c>
      <c r="E3340">
        <v>15550838</v>
      </c>
      <c r="F3340">
        <v>0</v>
      </c>
    </row>
    <row r="3341" spans="1:6" hidden="1" x14ac:dyDescent="0.3">
      <c r="A3341" s="1" t="s">
        <v>7</v>
      </c>
      <c r="B3341" t="b">
        <v>0</v>
      </c>
      <c r="C3341">
        <v>21190908984520</v>
      </c>
      <c r="D3341">
        <v>21190926442218</v>
      </c>
      <c r="E3341">
        <v>17457698</v>
      </c>
      <c r="F3341">
        <v>0</v>
      </c>
    </row>
    <row r="3342" spans="1:6" hidden="1" x14ac:dyDescent="0.3">
      <c r="A3342" s="1" t="s">
        <v>10</v>
      </c>
      <c r="B3342" t="b">
        <v>0</v>
      </c>
      <c r="C3342">
        <v>21190928549817</v>
      </c>
      <c r="D3342">
        <v>21190941261071</v>
      </c>
      <c r="E3342">
        <v>12711254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21190942608630</v>
      </c>
      <c r="D3343">
        <v>21190956477389</v>
      </c>
      <c r="E3343">
        <v>13868759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21190957098592</v>
      </c>
      <c r="D3344">
        <v>21190969968336</v>
      </c>
      <c r="E3344">
        <v>12869744</v>
      </c>
      <c r="F3344">
        <v>0</v>
      </c>
    </row>
    <row r="3345" spans="1:6" hidden="1" x14ac:dyDescent="0.3">
      <c r="A3345" s="1" t="s">
        <v>14</v>
      </c>
      <c r="B3345" t="b">
        <v>0</v>
      </c>
      <c r="C3345">
        <v>21190970445842</v>
      </c>
      <c r="D3345">
        <v>21190985578014</v>
      </c>
      <c r="E3345">
        <v>15132172</v>
      </c>
      <c r="F3345">
        <v>0</v>
      </c>
    </row>
    <row r="3346" spans="1:6" hidden="1" x14ac:dyDescent="0.3">
      <c r="A3346" s="1" t="s">
        <v>8</v>
      </c>
      <c r="B3346" t="b">
        <v>0</v>
      </c>
      <c r="C3346">
        <v>21190986015246</v>
      </c>
      <c r="D3346">
        <v>21191001174670</v>
      </c>
      <c r="E3346">
        <v>15159424</v>
      </c>
      <c r="F3346">
        <v>0</v>
      </c>
    </row>
    <row r="3347" spans="1:6" hidden="1" x14ac:dyDescent="0.3">
      <c r="A3347" s="1" t="s">
        <v>11</v>
      </c>
      <c r="B3347" t="b">
        <v>0</v>
      </c>
      <c r="C3347">
        <v>21191001313132</v>
      </c>
      <c r="D3347">
        <v>21191016820111</v>
      </c>
      <c r="E3347">
        <v>15506979</v>
      </c>
      <c r="F3347">
        <v>0</v>
      </c>
    </row>
    <row r="3348" spans="1:6" hidden="1" x14ac:dyDescent="0.3">
      <c r="A3348" s="1" t="s">
        <v>6</v>
      </c>
      <c r="B3348" t="b">
        <v>0</v>
      </c>
      <c r="C3348">
        <v>21191016943606</v>
      </c>
      <c r="D3348">
        <v>21191033130673</v>
      </c>
      <c r="E3348">
        <v>16187067</v>
      </c>
      <c r="F3348">
        <v>0</v>
      </c>
    </row>
    <row r="3349" spans="1:6" hidden="1" x14ac:dyDescent="0.3">
      <c r="A3349" s="1" t="s">
        <v>11</v>
      </c>
      <c r="B3349" t="b">
        <v>0</v>
      </c>
      <c r="C3349">
        <v>21191033262864</v>
      </c>
      <c r="D3349">
        <v>21191047998981</v>
      </c>
      <c r="E3349">
        <v>14736117</v>
      </c>
      <c r="F3349">
        <v>0</v>
      </c>
    </row>
    <row r="3350" spans="1:6" hidden="1" x14ac:dyDescent="0.3">
      <c r="A3350" s="1" t="s">
        <v>15</v>
      </c>
      <c r="B3350" t="b">
        <v>0</v>
      </c>
      <c r="C3350">
        <v>21191048109080</v>
      </c>
      <c r="D3350">
        <v>21191063591206</v>
      </c>
      <c r="E3350">
        <v>15482126</v>
      </c>
      <c r="F3350">
        <v>0</v>
      </c>
    </row>
    <row r="3351" spans="1:6" hidden="1" x14ac:dyDescent="0.3">
      <c r="A3351" s="1" t="s">
        <v>8</v>
      </c>
      <c r="B3351" t="b">
        <v>0</v>
      </c>
      <c r="C3351">
        <v>21191064121482</v>
      </c>
      <c r="D3351">
        <v>21191079442485</v>
      </c>
      <c r="E3351">
        <v>15321003</v>
      </c>
      <c r="F3351">
        <v>0</v>
      </c>
    </row>
    <row r="3352" spans="1:6" hidden="1" x14ac:dyDescent="0.3">
      <c r="A3352" s="1" t="s">
        <v>14</v>
      </c>
      <c r="B3352" t="b">
        <v>0</v>
      </c>
      <c r="C3352">
        <v>21191079967335</v>
      </c>
      <c r="D3352">
        <v>21191094838034</v>
      </c>
      <c r="E3352">
        <v>14870699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21191096499337</v>
      </c>
      <c r="D3353">
        <v>21191112270457</v>
      </c>
      <c r="E3353">
        <v>15771120</v>
      </c>
      <c r="F3353">
        <v>0</v>
      </c>
    </row>
    <row r="3354" spans="1:6" hidden="1" x14ac:dyDescent="0.3">
      <c r="A3354" s="1" t="s">
        <v>8</v>
      </c>
      <c r="B3354" t="b">
        <v>0</v>
      </c>
      <c r="C3354">
        <v>21191113000895</v>
      </c>
      <c r="D3354">
        <v>21191126099049</v>
      </c>
      <c r="E3354">
        <v>13098154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21191127397026</v>
      </c>
      <c r="D3355">
        <v>21191143556023</v>
      </c>
      <c r="E3355">
        <v>16158997</v>
      </c>
      <c r="F3355">
        <v>0</v>
      </c>
    </row>
    <row r="3356" spans="1:6" hidden="1" x14ac:dyDescent="0.3">
      <c r="A3356" s="1" t="s">
        <v>11</v>
      </c>
      <c r="B3356" t="b">
        <v>0</v>
      </c>
      <c r="C3356">
        <v>21191143989501</v>
      </c>
      <c r="D3356">
        <v>21191157458449</v>
      </c>
      <c r="E3356">
        <v>13468948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21191158734518</v>
      </c>
      <c r="D3357">
        <v>21191174805536</v>
      </c>
      <c r="E3357">
        <v>16071018</v>
      </c>
      <c r="F3357">
        <v>0</v>
      </c>
    </row>
    <row r="3358" spans="1:6" hidden="1" x14ac:dyDescent="0.3">
      <c r="A3358" s="1" t="s">
        <v>14</v>
      </c>
      <c r="B3358" t="b">
        <v>0</v>
      </c>
      <c r="C3358">
        <v>21191175553202</v>
      </c>
      <c r="D3358">
        <v>21191188682891</v>
      </c>
      <c r="E3358">
        <v>13129689</v>
      </c>
      <c r="F3358">
        <v>0</v>
      </c>
    </row>
    <row r="3359" spans="1:6" hidden="1" x14ac:dyDescent="0.3">
      <c r="A3359" s="1" t="s">
        <v>10</v>
      </c>
      <c r="B3359" t="b">
        <v>0</v>
      </c>
      <c r="C3359">
        <v>21191189952066</v>
      </c>
      <c r="D3359">
        <v>21191206079395</v>
      </c>
      <c r="E3359">
        <v>16127329</v>
      </c>
      <c r="F3359">
        <v>0</v>
      </c>
    </row>
    <row r="3360" spans="1:6" hidden="1" x14ac:dyDescent="0.3">
      <c r="A3360" s="1" t="s">
        <v>6</v>
      </c>
      <c r="B3360" t="b">
        <v>0</v>
      </c>
      <c r="C3360">
        <v>21191206497651</v>
      </c>
      <c r="D3360">
        <v>21191220501895</v>
      </c>
      <c r="E3360">
        <v>14004244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21191220954042</v>
      </c>
      <c r="D3361">
        <v>21191236140085</v>
      </c>
      <c r="E3361">
        <v>15186043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21191266080347</v>
      </c>
      <c r="D3362">
        <v>21191279120391</v>
      </c>
      <c r="E3362">
        <v>13040044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21191280401887</v>
      </c>
      <c r="D3363">
        <v>21191300508927</v>
      </c>
      <c r="E3363">
        <v>20107040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21191301485205</v>
      </c>
      <c r="D3364">
        <v>21191316957844</v>
      </c>
      <c r="E3364">
        <v>15472639</v>
      </c>
      <c r="F3364">
        <v>0</v>
      </c>
    </row>
    <row r="3365" spans="1:6" hidden="1" x14ac:dyDescent="0.3">
      <c r="A3365" s="1" t="s">
        <v>14</v>
      </c>
      <c r="B3365" t="b">
        <v>0</v>
      </c>
      <c r="C3365">
        <v>21191318108236</v>
      </c>
      <c r="D3365">
        <v>21191330126571</v>
      </c>
      <c r="E3365">
        <v>12018335</v>
      </c>
      <c r="F3365">
        <v>0</v>
      </c>
    </row>
    <row r="3366" spans="1:6" hidden="1" x14ac:dyDescent="0.3">
      <c r="A3366" s="1" t="s">
        <v>10</v>
      </c>
      <c r="B3366" t="b">
        <v>0</v>
      </c>
      <c r="C3366">
        <v>21191331482813</v>
      </c>
      <c r="D3366">
        <v>21191347795597</v>
      </c>
      <c r="E3366">
        <v>16312784</v>
      </c>
      <c r="F3366">
        <v>0</v>
      </c>
    </row>
    <row r="3367" spans="1:6" hidden="1" x14ac:dyDescent="0.3">
      <c r="A3367" s="1" t="s">
        <v>6</v>
      </c>
      <c r="B3367" t="b">
        <v>0</v>
      </c>
      <c r="C3367">
        <v>21191347963891</v>
      </c>
      <c r="D3367">
        <v>21191362247199</v>
      </c>
      <c r="E3367">
        <v>14283308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21191363593856</v>
      </c>
      <c r="D3368">
        <v>21191378765798</v>
      </c>
      <c r="E3368">
        <v>15171942</v>
      </c>
      <c r="F3368">
        <v>0</v>
      </c>
    </row>
    <row r="3369" spans="1:6" hidden="1" x14ac:dyDescent="0.3">
      <c r="A3369" s="1" t="s">
        <v>11</v>
      </c>
      <c r="B3369" t="b">
        <v>0</v>
      </c>
      <c r="C3369">
        <v>21191378892450</v>
      </c>
      <c r="D3369">
        <v>21191392832040</v>
      </c>
      <c r="E3369">
        <v>13939590</v>
      </c>
      <c r="F3369">
        <v>0</v>
      </c>
    </row>
    <row r="3370" spans="1:6" hidden="1" x14ac:dyDescent="0.3">
      <c r="A3370" s="1" t="s">
        <v>12</v>
      </c>
      <c r="B3370" t="b">
        <v>0</v>
      </c>
      <c r="C3370">
        <v>21191392931670</v>
      </c>
      <c r="D3370">
        <v>21191407862372</v>
      </c>
      <c r="E3370">
        <v>14930702</v>
      </c>
      <c r="F3370">
        <v>0</v>
      </c>
    </row>
    <row r="3371" spans="1:6" hidden="1" x14ac:dyDescent="0.3">
      <c r="A3371" s="1" t="s">
        <v>14</v>
      </c>
      <c r="B3371" t="b">
        <v>0</v>
      </c>
      <c r="C3371">
        <v>21191408266166</v>
      </c>
      <c r="D3371">
        <v>21191423853893</v>
      </c>
      <c r="E3371">
        <v>15587727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21191423949834</v>
      </c>
      <c r="D3372">
        <v>21191440101308</v>
      </c>
      <c r="E3372">
        <v>16151474</v>
      </c>
      <c r="F3372">
        <v>0</v>
      </c>
    </row>
    <row r="3373" spans="1:6" hidden="1" x14ac:dyDescent="0.3">
      <c r="A3373" s="1" t="s">
        <v>7</v>
      </c>
      <c r="B3373" t="b">
        <v>0</v>
      </c>
      <c r="C3373">
        <v>21191441067391</v>
      </c>
      <c r="D3373">
        <v>21191457573517</v>
      </c>
      <c r="E3373">
        <v>16506126</v>
      </c>
      <c r="F3373">
        <v>0</v>
      </c>
    </row>
    <row r="3374" spans="1:6" hidden="1" x14ac:dyDescent="0.3">
      <c r="A3374" s="1" t="s">
        <v>15</v>
      </c>
      <c r="B3374" t="b">
        <v>0</v>
      </c>
      <c r="C3374">
        <v>21191458423358</v>
      </c>
      <c r="D3374">
        <v>21191470581198</v>
      </c>
      <c r="E3374">
        <v>12157840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21191471434424</v>
      </c>
      <c r="D3375">
        <v>21191489055971</v>
      </c>
      <c r="E3375">
        <v>17621547</v>
      </c>
      <c r="F3375">
        <v>0</v>
      </c>
    </row>
    <row r="3376" spans="1:6" hidden="1" x14ac:dyDescent="0.3">
      <c r="A3376" s="1" t="s">
        <v>7</v>
      </c>
      <c r="B3376" t="b">
        <v>0</v>
      </c>
      <c r="C3376">
        <v>21191490624151</v>
      </c>
      <c r="D3376">
        <v>21191504393888</v>
      </c>
      <c r="E3376">
        <v>13769737</v>
      </c>
      <c r="F3376">
        <v>0</v>
      </c>
    </row>
    <row r="3377" spans="1:6" hidden="1" x14ac:dyDescent="0.3">
      <c r="A3377" s="1" t="s">
        <v>15</v>
      </c>
      <c r="B3377" t="b">
        <v>0</v>
      </c>
      <c r="C3377">
        <v>21191505235059</v>
      </c>
      <c r="D3377">
        <v>21191517567114</v>
      </c>
      <c r="E3377">
        <v>12332055</v>
      </c>
      <c r="F3377">
        <v>0</v>
      </c>
    </row>
    <row r="3378" spans="1:6" hidden="1" x14ac:dyDescent="0.3">
      <c r="A3378" s="1" t="s">
        <v>9</v>
      </c>
      <c r="B3378" t="b">
        <v>0</v>
      </c>
      <c r="C3378">
        <v>21191517666715</v>
      </c>
      <c r="D3378">
        <v>21191533092519</v>
      </c>
      <c r="E3378">
        <v>15425804</v>
      </c>
      <c r="F3378">
        <v>0</v>
      </c>
    </row>
    <row r="3379" spans="1:6" hidden="1" x14ac:dyDescent="0.3">
      <c r="A3379" s="1" t="s">
        <v>8</v>
      </c>
      <c r="B3379" t="b">
        <v>0</v>
      </c>
      <c r="C3379">
        <v>21191533479568</v>
      </c>
      <c r="D3379">
        <v>21191548849454</v>
      </c>
      <c r="E3379">
        <v>15369886</v>
      </c>
      <c r="F3379">
        <v>0</v>
      </c>
    </row>
    <row r="3380" spans="1:6" hidden="1" x14ac:dyDescent="0.3">
      <c r="A3380" s="1" t="s">
        <v>6</v>
      </c>
      <c r="B3380" t="b">
        <v>0</v>
      </c>
      <c r="C3380">
        <v>21191548939226</v>
      </c>
      <c r="D3380">
        <v>21191565173070</v>
      </c>
      <c r="E3380">
        <v>16233844</v>
      </c>
      <c r="F3380">
        <v>0</v>
      </c>
    </row>
    <row r="3381" spans="1:6" hidden="1" x14ac:dyDescent="0.3">
      <c r="A3381" s="1" t="s">
        <v>13</v>
      </c>
      <c r="B3381" t="b">
        <v>0</v>
      </c>
      <c r="C3381">
        <v>21191565614187</v>
      </c>
      <c r="D3381">
        <v>21191580226095</v>
      </c>
      <c r="E3381">
        <v>14611908</v>
      </c>
      <c r="F3381">
        <v>0</v>
      </c>
    </row>
    <row r="3382" spans="1:6" hidden="1" x14ac:dyDescent="0.3">
      <c r="A3382" s="1" t="s">
        <v>8</v>
      </c>
      <c r="B3382" t="b">
        <v>0</v>
      </c>
      <c r="C3382">
        <v>21191580571427</v>
      </c>
      <c r="D3382">
        <v>21191595765242</v>
      </c>
      <c r="E3382">
        <v>15193815</v>
      </c>
      <c r="F3382">
        <v>0</v>
      </c>
    </row>
    <row r="3383" spans="1:6" hidden="1" x14ac:dyDescent="0.3">
      <c r="A3383" s="1" t="s">
        <v>14</v>
      </c>
      <c r="B3383" t="b">
        <v>0</v>
      </c>
      <c r="C3383">
        <v>21191596129152</v>
      </c>
      <c r="D3383">
        <v>21191611330169</v>
      </c>
      <c r="E3383">
        <v>15201017</v>
      </c>
      <c r="F3383">
        <v>0</v>
      </c>
    </row>
    <row r="3384" spans="1:6" hidden="1" x14ac:dyDescent="0.3">
      <c r="A3384" s="1" t="s">
        <v>14</v>
      </c>
      <c r="B3384" t="b">
        <v>0</v>
      </c>
      <c r="C3384">
        <v>21191611682333</v>
      </c>
      <c r="D3384">
        <v>21191626903687</v>
      </c>
      <c r="E3384">
        <v>15221354</v>
      </c>
      <c r="F3384">
        <v>0</v>
      </c>
    </row>
    <row r="3385" spans="1:6" hidden="1" x14ac:dyDescent="0.3">
      <c r="A3385" s="1" t="s">
        <v>7</v>
      </c>
      <c r="B3385" t="b">
        <v>0</v>
      </c>
      <c r="C3385">
        <v>21191627746948</v>
      </c>
      <c r="D3385">
        <v>21191645146518</v>
      </c>
      <c r="E3385">
        <v>17399570</v>
      </c>
      <c r="F3385">
        <v>0</v>
      </c>
    </row>
    <row r="3386" spans="1:6" hidden="1" x14ac:dyDescent="0.3">
      <c r="A3386" s="1" t="s">
        <v>11</v>
      </c>
      <c r="B3386" t="b">
        <v>0</v>
      </c>
      <c r="C3386">
        <v>21191645988510</v>
      </c>
      <c r="D3386">
        <v>21191658236036</v>
      </c>
      <c r="E3386">
        <v>12247526</v>
      </c>
      <c r="F3386">
        <v>0</v>
      </c>
    </row>
    <row r="3387" spans="1:6" hidden="1" x14ac:dyDescent="0.3">
      <c r="A3387" s="1" t="s">
        <v>7</v>
      </c>
      <c r="B3387" t="b">
        <v>0</v>
      </c>
      <c r="C3387">
        <v>21191659101985</v>
      </c>
      <c r="D3387">
        <v>21191676310189</v>
      </c>
      <c r="E3387">
        <v>17208204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21191678169203</v>
      </c>
      <c r="D3388">
        <v>21191691898952</v>
      </c>
      <c r="E3388">
        <v>13729749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21191692784828</v>
      </c>
      <c r="D3389">
        <v>21191707822211</v>
      </c>
      <c r="E3389">
        <v>15037383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21191709424559</v>
      </c>
      <c r="D3390">
        <v>21191723453735</v>
      </c>
      <c r="E3390">
        <v>14029176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21191724529686</v>
      </c>
      <c r="D3391">
        <v>21191736183963</v>
      </c>
      <c r="E3391">
        <v>11654277</v>
      </c>
      <c r="F3391">
        <v>0</v>
      </c>
    </row>
    <row r="3392" spans="1:6" hidden="1" x14ac:dyDescent="0.3">
      <c r="A3392" s="1" t="s">
        <v>6</v>
      </c>
      <c r="B3392" t="b">
        <v>0</v>
      </c>
      <c r="C3392">
        <v>21191736273994</v>
      </c>
      <c r="D3392">
        <v>21191752536803</v>
      </c>
      <c r="E3392">
        <v>16262809</v>
      </c>
      <c r="F3392">
        <v>0</v>
      </c>
    </row>
    <row r="3393" spans="1:6" hidden="1" x14ac:dyDescent="0.3">
      <c r="A3393" s="1" t="s">
        <v>8</v>
      </c>
      <c r="B3393" t="b">
        <v>0</v>
      </c>
      <c r="C3393">
        <v>21191752859041</v>
      </c>
      <c r="D3393">
        <v>21191767798397</v>
      </c>
      <c r="E3393">
        <v>14939356</v>
      </c>
      <c r="F3393">
        <v>0</v>
      </c>
    </row>
    <row r="3394" spans="1:6" hidden="1" x14ac:dyDescent="0.3">
      <c r="A3394" s="1" t="s">
        <v>15</v>
      </c>
      <c r="B3394" t="b">
        <v>0</v>
      </c>
      <c r="C3394">
        <v>21191767898678</v>
      </c>
      <c r="D3394">
        <v>21191783129134</v>
      </c>
      <c r="E3394">
        <v>15230456</v>
      </c>
      <c r="F3394">
        <v>0</v>
      </c>
    </row>
    <row r="3395" spans="1:6" hidden="1" x14ac:dyDescent="0.3">
      <c r="A3395" s="1" t="s">
        <v>12</v>
      </c>
      <c r="B3395" t="b">
        <v>0</v>
      </c>
      <c r="C3395">
        <v>21191783223559</v>
      </c>
      <c r="D3395">
        <v>21191798486726</v>
      </c>
      <c r="E3395">
        <v>15263167</v>
      </c>
      <c r="F3395">
        <v>0</v>
      </c>
    </row>
    <row r="3396" spans="1:6" hidden="1" x14ac:dyDescent="0.3">
      <c r="A3396" s="1" t="s">
        <v>15</v>
      </c>
      <c r="B3396" t="b">
        <v>0</v>
      </c>
      <c r="C3396">
        <v>21191798549431</v>
      </c>
      <c r="D3396">
        <v>21191810633541</v>
      </c>
      <c r="E3396">
        <v>12084110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21191810778161</v>
      </c>
      <c r="D3397">
        <v>21191830238041</v>
      </c>
      <c r="E3397">
        <v>19459880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21191830345099</v>
      </c>
      <c r="D3398">
        <v>21191845767713</v>
      </c>
      <c r="E3398">
        <v>15422614</v>
      </c>
      <c r="F3398">
        <v>0</v>
      </c>
    </row>
    <row r="3399" spans="1:6" hidden="1" x14ac:dyDescent="0.3">
      <c r="A3399" s="1" t="s">
        <v>11</v>
      </c>
      <c r="B3399" t="b">
        <v>0</v>
      </c>
      <c r="C3399">
        <v>21191845869507</v>
      </c>
      <c r="D3399">
        <v>21191861273840</v>
      </c>
      <c r="E3399">
        <v>15404333</v>
      </c>
      <c r="F3399">
        <v>0</v>
      </c>
    </row>
    <row r="3400" spans="1:6" hidden="1" x14ac:dyDescent="0.3">
      <c r="A3400" s="1" t="s">
        <v>7</v>
      </c>
      <c r="B3400" t="b">
        <v>0</v>
      </c>
      <c r="C3400">
        <v>21191862213886</v>
      </c>
      <c r="D3400">
        <v>21191879280047</v>
      </c>
      <c r="E3400">
        <v>17066161</v>
      </c>
      <c r="F3400">
        <v>0</v>
      </c>
    </row>
    <row r="3401" spans="1:6" hidden="1" x14ac:dyDescent="0.3">
      <c r="A3401" s="1" t="s">
        <v>9</v>
      </c>
      <c r="B3401" t="b">
        <v>0</v>
      </c>
      <c r="C3401">
        <v>21191880099743</v>
      </c>
      <c r="D3401">
        <v>21191892440727</v>
      </c>
      <c r="E3401">
        <v>12340984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21191893569744</v>
      </c>
      <c r="D3402">
        <v>21191909961306</v>
      </c>
      <c r="E3402">
        <v>16391562</v>
      </c>
      <c r="F3402">
        <v>0</v>
      </c>
    </row>
    <row r="3403" spans="1:6" hidden="1" x14ac:dyDescent="0.3">
      <c r="A3403" s="1" t="s">
        <v>8</v>
      </c>
      <c r="B3403" t="b">
        <v>0</v>
      </c>
      <c r="C3403">
        <v>21191910338520</v>
      </c>
      <c r="D3403">
        <v>21191924193494</v>
      </c>
      <c r="E3403">
        <v>13854974</v>
      </c>
      <c r="F3403">
        <v>0</v>
      </c>
    </row>
    <row r="3404" spans="1:6" hidden="1" x14ac:dyDescent="0.3">
      <c r="A3404" s="1" t="s">
        <v>11</v>
      </c>
      <c r="B3404" t="b">
        <v>0</v>
      </c>
      <c r="C3404">
        <v>21191924301949</v>
      </c>
      <c r="D3404">
        <v>21191939309600</v>
      </c>
      <c r="E3404">
        <v>15007651</v>
      </c>
      <c r="F3404">
        <v>0</v>
      </c>
    </row>
    <row r="3405" spans="1:6" hidden="1" x14ac:dyDescent="0.3">
      <c r="A3405" s="1" t="s">
        <v>14</v>
      </c>
      <c r="B3405" t="b">
        <v>0</v>
      </c>
      <c r="C3405">
        <v>21191939648558</v>
      </c>
      <c r="D3405">
        <v>21191951271203</v>
      </c>
      <c r="E3405">
        <v>11622645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21191951408469</v>
      </c>
      <c r="D3406">
        <v>21191970584431</v>
      </c>
      <c r="E3406">
        <v>19175962</v>
      </c>
      <c r="F3406">
        <v>0</v>
      </c>
    </row>
    <row r="3407" spans="1:6" hidden="1" x14ac:dyDescent="0.3">
      <c r="A3407" s="1" t="s">
        <v>10</v>
      </c>
      <c r="B3407" t="b">
        <v>0</v>
      </c>
      <c r="C3407">
        <v>21191971706471</v>
      </c>
      <c r="D3407">
        <v>21191988025478</v>
      </c>
      <c r="E3407">
        <v>16319007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21191988495884</v>
      </c>
      <c r="D3408">
        <v>21192002177595</v>
      </c>
      <c r="E3408">
        <v>13681711</v>
      </c>
      <c r="F3408">
        <v>0</v>
      </c>
    </row>
    <row r="3409" spans="1:6" hidden="1" x14ac:dyDescent="0.3">
      <c r="A3409" s="1" t="s">
        <v>10</v>
      </c>
      <c r="B3409" t="b">
        <v>0</v>
      </c>
      <c r="C3409">
        <v>21192003301378</v>
      </c>
      <c r="D3409">
        <v>21192019455449</v>
      </c>
      <c r="E3409">
        <v>16154071</v>
      </c>
      <c r="F3409">
        <v>0</v>
      </c>
    </row>
    <row r="3410" spans="1:6" hidden="1" x14ac:dyDescent="0.3">
      <c r="A3410" s="1" t="s">
        <v>9</v>
      </c>
      <c r="B3410" t="b">
        <v>0</v>
      </c>
      <c r="C3410">
        <v>21192019580862</v>
      </c>
      <c r="D3410">
        <v>21192033287278</v>
      </c>
      <c r="E3410">
        <v>13706416</v>
      </c>
      <c r="F3410">
        <v>0</v>
      </c>
    </row>
    <row r="3411" spans="1:6" hidden="1" x14ac:dyDescent="0.3">
      <c r="A3411" s="1" t="s">
        <v>14</v>
      </c>
      <c r="B3411" t="b">
        <v>0</v>
      </c>
      <c r="C3411">
        <v>21192033637625</v>
      </c>
      <c r="D3411">
        <v>21192048991210</v>
      </c>
      <c r="E3411">
        <v>15353585</v>
      </c>
      <c r="F3411">
        <v>0</v>
      </c>
    </row>
    <row r="3412" spans="1:6" hidden="1" x14ac:dyDescent="0.3">
      <c r="A3412" s="1" t="s">
        <v>7</v>
      </c>
      <c r="B3412" t="b">
        <v>0</v>
      </c>
      <c r="C3412">
        <v>21192049849403</v>
      </c>
      <c r="D3412">
        <v>21192067001472</v>
      </c>
      <c r="E3412">
        <v>17152069</v>
      </c>
      <c r="F3412">
        <v>0</v>
      </c>
    </row>
    <row r="3413" spans="1:6" hidden="1" x14ac:dyDescent="0.3">
      <c r="A3413" s="1" t="s">
        <v>14</v>
      </c>
      <c r="B3413" t="b">
        <v>0</v>
      </c>
      <c r="C3413">
        <v>21192068082251</v>
      </c>
      <c r="D3413">
        <v>21192080548322</v>
      </c>
      <c r="E3413">
        <v>12466071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21192080658459</v>
      </c>
      <c r="D3414">
        <v>21192095420548</v>
      </c>
      <c r="E3414">
        <v>14762089</v>
      </c>
      <c r="F3414">
        <v>0</v>
      </c>
    </row>
    <row r="3415" spans="1:6" hidden="1" x14ac:dyDescent="0.3">
      <c r="A3415" s="1" t="s">
        <v>12</v>
      </c>
      <c r="B3415" t="b">
        <v>0</v>
      </c>
      <c r="C3415">
        <v>21192095487691</v>
      </c>
      <c r="D3415">
        <v>21192110970556</v>
      </c>
      <c r="E3415">
        <v>15482865</v>
      </c>
      <c r="F3415">
        <v>0</v>
      </c>
    </row>
    <row r="3416" spans="1:6" hidden="1" x14ac:dyDescent="0.3">
      <c r="A3416" s="1" t="s">
        <v>8</v>
      </c>
      <c r="B3416" t="b">
        <v>0</v>
      </c>
      <c r="C3416">
        <v>21192111272416</v>
      </c>
      <c r="D3416">
        <v>21192126968758</v>
      </c>
      <c r="E3416">
        <v>15696342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21192127065618</v>
      </c>
      <c r="D3417">
        <v>21192142474085</v>
      </c>
      <c r="E3417">
        <v>15408467</v>
      </c>
      <c r="F3417">
        <v>0</v>
      </c>
    </row>
    <row r="3418" spans="1:6" hidden="1" x14ac:dyDescent="0.3">
      <c r="A3418" s="1" t="s">
        <v>7</v>
      </c>
      <c r="B3418" t="b">
        <v>0</v>
      </c>
      <c r="C3418">
        <v>21192143300359</v>
      </c>
      <c r="D3418">
        <v>21192166758027</v>
      </c>
      <c r="E3418">
        <v>23457668</v>
      </c>
      <c r="F3418">
        <v>0</v>
      </c>
    </row>
    <row r="3419" spans="1:6" hidden="1" x14ac:dyDescent="0.3">
      <c r="A3419" s="1" t="s">
        <v>10</v>
      </c>
      <c r="B3419" t="b">
        <v>0</v>
      </c>
      <c r="C3419">
        <v>21192168799151</v>
      </c>
      <c r="D3419">
        <v>21192175951340</v>
      </c>
      <c r="E3419">
        <v>7152189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21192176830122</v>
      </c>
      <c r="D3420">
        <v>21192192103563</v>
      </c>
      <c r="E3420">
        <v>15273441</v>
      </c>
      <c r="F3420">
        <v>0</v>
      </c>
    </row>
    <row r="3421" spans="1:6" hidden="1" x14ac:dyDescent="0.3">
      <c r="A3421" s="1" t="s">
        <v>11</v>
      </c>
      <c r="B3421" t="b">
        <v>0</v>
      </c>
      <c r="C3421">
        <v>21192192952217</v>
      </c>
      <c r="D3421">
        <v>21192205182223</v>
      </c>
      <c r="E3421">
        <v>12230006</v>
      </c>
      <c r="F3421">
        <v>0</v>
      </c>
    </row>
    <row r="3422" spans="1:6" hidden="1" x14ac:dyDescent="0.3">
      <c r="A3422" s="1" t="s">
        <v>15</v>
      </c>
      <c r="B3422" t="b">
        <v>0</v>
      </c>
      <c r="C3422">
        <v>21192205284635</v>
      </c>
      <c r="D3422">
        <v>21192220730798</v>
      </c>
      <c r="E3422">
        <v>15446163</v>
      </c>
      <c r="F3422">
        <v>0</v>
      </c>
    </row>
    <row r="3423" spans="1:6" hidden="1" x14ac:dyDescent="0.3">
      <c r="A3423" s="1" t="s">
        <v>6</v>
      </c>
      <c r="B3423" t="b">
        <v>0</v>
      </c>
      <c r="C3423">
        <v>21192220823803</v>
      </c>
      <c r="D3423">
        <v>21192237139846</v>
      </c>
      <c r="E3423">
        <v>16316043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21192237240341</v>
      </c>
      <c r="D3424">
        <v>21192252124002</v>
      </c>
      <c r="E3424">
        <v>14883661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21192252475720</v>
      </c>
      <c r="D3425">
        <v>21192267591708</v>
      </c>
      <c r="E3425">
        <v>15115988</v>
      </c>
      <c r="F3425">
        <v>0</v>
      </c>
    </row>
    <row r="3426" spans="1:6" hidden="1" x14ac:dyDescent="0.3">
      <c r="A3426" s="1" t="s">
        <v>10</v>
      </c>
      <c r="B3426" t="b">
        <v>0</v>
      </c>
      <c r="C3426">
        <v>21192268711382</v>
      </c>
      <c r="D3426">
        <v>21192285208014</v>
      </c>
      <c r="E3426">
        <v>16496632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21192285687634</v>
      </c>
      <c r="D3427">
        <v>21192299120732</v>
      </c>
      <c r="E3427">
        <v>13433098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21192299467265</v>
      </c>
      <c r="D3428">
        <v>21192313636480</v>
      </c>
      <c r="E3428">
        <v>14169215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21192313983572</v>
      </c>
      <c r="D3429">
        <v>21192329394565</v>
      </c>
      <c r="E3429">
        <v>15410993</v>
      </c>
      <c r="F3429">
        <v>0</v>
      </c>
    </row>
    <row r="3430" spans="1:6" hidden="1" x14ac:dyDescent="0.3">
      <c r="A3430" s="1" t="s">
        <v>10</v>
      </c>
      <c r="B3430" t="b">
        <v>0</v>
      </c>
      <c r="C3430">
        <v>21192330556256</v>
      </c>
      <c r="D3430">
        <v>21192346768445</v>
      </c>
      <c r="E3430">
        <v>16212189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21192347197053</v>
      </c>
      <c r="D3431">
        <v>21192360714808</v>
      </c>
      <c r="E3431">
        <v>13517755</v>
      </c>
      <c r="F3431">
        <v>0</v>
      </c>
    </row>
    <row r="3432" spans="1:6" hidden="1" x14ac:dyDescent="0.3">
      <c r="A3432" s="1" t="s">
        <v>13</v>
      </c>
      <c r="B3432" t="b">
        <v>0</v>
      </c>
      <c r="C3432">
        <v>21192361127199</v>
      </c>
      <c r="D3432">
        <v>21192376241699</v>
      </c>
      <c r="E3432">
        <v>15114500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21192377381087</v>
      </c>
      <c r="D3433">
        <v>21192394216110</v>
      </c>
      <c r="E3433">
        <v>16835023</v>
      </c>
      <c r="F3433">
        <v>0</v>
      </c>
    </row>
    <row r="3434" spans="1:6" hidden="1" x14ac:dyDescent="0.3">
      <c r="A3434" s="1" t="s">
        <v>10</v>
      </c>
      <c r="B3434" t="b">
        <v>0</v>
      </c>
      <c r="C3434">
        <v>21192395355726</v>
      </c>
      <c r="D3434">
        <v>21192409263227</v>
      </c>
      <c r="E3434">
        <v>13907501</v>
      </c>
      <c r="F3434">
        <v>0</v>
      </c>
    </row>
    <row r="3435" spans="1:6" hidden="1" x14ac:dyDescent="0.3">
      <c r="A3435" s="1" t="s">
        <v>14</v>
      </c>
      <c r="B3435" t="b">
        <v>0</v>
      </c>
      <c r="C3435">
        <v>21192409934118</v>
      </c>
      <c r="D3435">
        <v>21192423039887</v>
      </c>
      <c r="E3435">
        <v>13105769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21192423133221</v>
      </c>
      <c r="D3436">
        <v>21192438569611</v>
      </c>
      <c r="E3436">
        <v>15436390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21192439686392</v>
      </c>
      <c r="D3437">
        <v>21192456088672</v>
      </c>
      <c r="E3437">
        <v>16402280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21192456496313</v>
      </c>
      <c r="D3438">
        <v>21192469905568</v>
      </c>
      <c r="E3438">
        <v>13409255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21192470333366</v>
      </c>
      <c r="D3439">
        <v>21192485709352</v>
      </c>
      <c r="E3439">
        <v>15375986</v>
      </c>
      <c r="F3439">
        <v>0</v>
      </c>
    </row>
    <row r="3440" spans="1:6" hidden="1" x14ac:dyDescent="0.3">
      <c r="A3440" s="1" t="s">
        <v>9</v>
      </c>
      <c r="B3440" t="b">
        <v>0</v>
      </c>
      <c r="C3440">
        <v>21192485811739</v>
      </c>
      <c r="D3440">
        <v>21192501481708</v>
      </c>
      <c r="E3440">
        <v>15669969</v>
      </c>
      <c r="F3440">
        <v>0</v>
      </c>
    </row>
    <row r="3441" spans="1:6" hidden="1" x14ac:dyDescent="0.3">
      <c r="A3441" s="1" t="s">
        <v>9</v>
      </c>
      <c r="B3441" t="b">
        <v>0</v>
      </c>
      <c r="C3441">
        <v>21192501560440</v>
      </c>
      <c r="D3441">
        <v>21192516775368</v>
      </c>
      <c r="E3441">
        <v>15214928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21192516870180</v>
      </c>
      <c r="D3442">
        <v>21192532323857</v>
      </c>
      <c r="E3442">
        <v>15453677</v>
      </c>
      <c r="F3442">
        <v>0</v>
      </c>
    </row>
    <row r="3443" spans="1:6" hidden="1" x14ac:dyDescent="0.3">
      <c r="A3443" s="1" t="s">
        <v>11</v>
      </c>
      <c r="B3443" t="b">
        <v>0</v>
      </c>
      <c r="C3443">
        <v>21192532394003</v>
      </c>
      <c r="D3443">
        <v>21192548104656</v>
      </c>
      <c r="E3443">
        <v>15710653</v>
      </c>
      <c r="F3443">
        <v>0</v>
      </c>
    </row>
    <row r="3444" spans="1:6" hidden="1" x14ac:dyDescent="0.3">
      <c r="A3444" s="1" t="s">
        <v>9</v>
      </c>
      <c r="B3444" t="b">
        <v>0</v>
      </c>
      <c r="C3444">
        <v>21192548203311</v>
      </c>
      <c r="D3444">
        <v>21192563670179</v>
      </c>
      <c r="E3444">
        <v>15466868</v>
      </c>
      <c r="F3444">
        <v>0</v>
      </c>
    </row>
    <row r="3445" spans="1:6" hidden="1" x14ac:dyDescent="0.3">
      <c r="A3445" s="1" t="s">
        <v>15</v>
      </c>
      <c r="B3445" t="b">
        <v>0</v>
      </c>
      <c r="C3445">
        <v>21192563768162</v>
      </c>
      <c r="D3445">
        <v>21192579538907</v>
      </c>
      <c r="E3445">
        <v>15770745</v>
      </c>
      <c r="F3445">
        <v>0</v>
      </c>
    </row>
    <row r="3446" spans="1:6" hidden="1" x14ac:dyDescent="0.3">
      <c r="A3446" s="1" t="s">
        <v>13</v>
      </c>
      <c r="B3446" t="b">
        <v>0</v>
      </c>
      <c r="C3446">
        <v>21192579980271</v>
      </c>
      <c r="D3446">
        <v>21192595489550</v>
      </c>
      <c r="E3446">
        <v>15509279</v>
      </c>
      <c r="F3446">
        <v>0</v>
      </c>
    </row>
    <row r="3447" spans="1:6" hidden="1" x14ac:dyDescent="0.3">
      <c r="A3447" s="1" t="s">
        <v>6</v>
      </c>
      <c r="B3447" t="b">
        <v>0</v>
      </c>
      <c r="C3447">
        <v>21192595580830</v>
      </c>
      <c r="D3447">
        <v>21192611659224</v>
      </c>
      <c r="E3447">
        <v>16078394</v>
      </c>
      <c r="F3447">
        <v>0</v>
      </c>
    </row>
    <row r="3448" spans="1:6" hidden="1" x14ac:dyDescent="0.3">
      <c r="A3448" s="1" t="s">
        <v>7</v>
      </c>
      <c r="B3448" t="b">
        <v>0</v>
      </c>
      <c r="C3448">
        <v>21192612623115</v>
      </c>
      <c r="D3448">
        <v>21192629639456</v>
      </c>
      <c r="E3448">
        <v>17016341</v>
      </c>
      <c r="F3448">
        <v>0</v>
      </c>
    </row>
    <row r="3449" spans="1:6" hidden="1" x14ac:dyDescent="0.3">
      <c r="A3449" s="1" t="s">
        <v>10</v>
      </c>
      <c r="B3449" t="b">
        <v>0</v>
      </c>
      <c r="C3449">
        <v>21192631593186</v>
      </c>
      <c r="D3449">
        <v>21192644473506</v>
      </c>
      <c r="E3449">
        <v>12880320</v>
      </c>
      <c r="F3449">
        <v>0</v>
      </c>
    </row>
    <row r="3450" spans="1:6" hidden="1" x14ac:dyDescent="0.3">
      <c r="A3450" s="1" t="s">
        <v>15</v>
      </c>
      <c r="B3450" t="b">
        <v>0</v>
      </c>
      <c r="C3450">
        <v>21192644597827</v>
      </c>
      <c r="D3450">
        <v>21192658004168</v>
      </c>
      <c r="E3450">
        <v>13406341</v>
      </c>
      <c r="F3450">
        <v>0</v>
      </c>
    </row>
    <row r="3451" spans="1:6" hidden="1" x14ac:dyDescent="0.3">
      <c r="A3451" s="1" t="s">
        <v>11</v>
      </c>
      <c r="B3451" t="b">
        <v>0</v>
      </c>
      <c r="C3451">
        <v>21192658103587</v>
      </c>
      <c r="D3451">
        <v>21192673313881</v>
      </c>
      <c r="E3451">
        <v>15210294</v>
      </c>
      <c r="F3451">
        <v>0</v>
      </c>
    </row>
    <row r="3452" spans="1:6" hidden="1" x14ac:dyDescent="0.3">
      <c r="A3452" s="1" t="s">
        <v>7</v>
      </c>
      <c r="B3452" t="b">
        <v>0</v>
      </c>
      <c r="C3452">
        <v>21192674159690</v>
      </c>
      <c r="D3452">
        <v>21192692287865</v>
      </c>
      <c r="E3452">
        <v>18128175</v>
      </c>
      <c r="F3452">
        <v>0</v>
      </c>
    </row>
    <row r="3453" spans="1:6" hidden="1" x14ac:dyDescent="0.3">
      <c r="A3453" s="1" t="s">
        <v>6</v>
      </c>
      <c r="B3453" t="b">
        <v>0</v>
      </c>
      <c r="C3453">
        <v>21192693128533</v>
      </c>
      <c r="D3453">
        <v>21192705370002</v>
      </c>
      <c r="E3453">
        <v>12241469</v>
      </c>
      <c r="F3453">
        <v>0</v>
      </c>
    </row>
    <row r="3454" spans="1:6" hidden="1" x14ac:dyDescent="0.3">
      <c r="A3454" s="1" t="s">
        <v>11</v>
      </c>
      <c r="B3454" t="b">
        <v>0</v>
      </c>
      <c r="C3454">
        <v>21192705470268</v>
      </c>
      <c r="D3454">
        <v>21192720128428</v>
      </c>
      <c r="E3454">
        <v>14658160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21192720518520</v>
      </c>
      <c r="D3455">
        <v>21192735855786</v>
      </c>
      <c r="E3455">
        <v>15337266</v>
      </c>
      <c r="F3455">
        <v>0</v>
      </c>
    </row>
    <row r="3456" spans="1:6" hidden="1" x14ac:dyDescent="0.3">
      <c r="A3456" s="1" t="s">
        <v>14</v>
      </c>
      <c r="B3456" t="b">
        <v>0</v>
      </c>
      <c r="C3456">
        <v>21192736245047</v>
      </c>
      <c r="D3456">
        <v>21192751347949</v>
      </c>
      <c r="E3456">
        <v>15102902</v>
      </c>
      <c r="F3456">
        <v>0</v>
      </c>
    </row>
    <row r="3457" spans="1:6" hidden="1" x14ac:dyDescent="0.3">
      <c r="A3457" s="1" t="s">
        <v>12</v>
      </c>
      <c r="B3457" t="b">
        <v>0</v>
      </c>
      <c r="C3457">
        <v>21192751448981</v>
      </c>
      <c r="D3457">
        <v>21192766921359</v>
      </c>
      <c r="E3457">
        <v>15472378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21192767235102</v>
      </c>
      <c r="D3458">
        <v>21192782675536</v>
      </c>
      <c r="E3458">
        <v>15440434</v>
      </c>
      <c r="F3458">
        <v>0</v>
      </c>
    </row>
    <row r="3459" spans="1:6" hidden="1" x14ac:dyDescent="0.3">
      <c r="A3459" s="1" t="s">
        <v>12</v>
      </c>
      <c r="B3459" t="b">
        <v>0</v>
      </c>
      <c r="C3459">
        <v>21192782773403</v>
      </c>
      <c r="D3459">
        <v>21192798267184</v>
      </c>
      <c r="E3459">
        <v>15493781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21192799161036</v>
      </c>
      <c r="D3460">
        <v>21192817165017</v>
      </c>
      <c r="E3460">
        <v>18003981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21192818006023</v>
      </c>
      <c r="D3461">
        <v>21192829439538</v>
      </c>
      <c r="E3461">
        <v>11433515</v>
      </c>
      <c r="F3461">
        <v>0</v>
      </c>
    </row>
    <row r="3462" spans="1:6" hidden="1" x14ac:dyDescent="0.3">
      <c r="A3462" s="1" t="s">
        <v>10</v>
      </c>
      <c r="B3462" t="b">
        <v>0</v>
      </c>
      <c r="C3462">
        <v>21192830521113</v>
      </c>
      <c r="D3462">
        <v>21192847212274</v>
      </c>
      <c r="E3462">
        <v>16691161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21192847589713</v>
      </c>
      <c r="D3463">
        <v>21192860773141</v>
      </c>
      <c r="E3463">
        <v>13183428</v>
      </c>
      <c r="F3463">
        <v>0</v>
      </c>
    </row>
    <row r="3464" spans="1:6" hidden="1" x14ac:dyDescent="0.3">
      <c r="A3464" s="1" t="s">
        <v>13</v>
      </c>
      <c r="B3464" t="b">
        <v>0</v>
      </c>
      <c r="C3464">
        <v>21192861207090</v>
      </c>
      <c r="D3464">
        <v>21192877317378</v>
      </c>
      <c r="E3464">
        <v>16110288</v>
      </c>
      <c r="F3464">
        <v>0</v>
      </c>
    </row>
    <row r="3465" spans="1:6" hidden="1" x14ac:dyDescent="0.3">
      <c r="A3465" s="1" t="s">
        <v>15</v>
      </c>
      <c r="B3465" t="b">
        <v>0</v>
      </c>
      <c r="C3465">
        <v>21192877418819</v>
      </c>
      <c r="D3465">
        <v>21192892691900</v>
      </c>
      <c r="E3465">
        <v>15273081</v>
      </c>
      <c r="F3465">
        <v>0</v>
      </c>
    </row>
    <row r="3466" spans="1:6" hidden="1" x14ac:dyDescent="0.3">
      <c r="A3466" s="1" t="s">
        <v>13</v>
      </c>
      <c r="B3466" t="b">
        <v>0</v>
      </c>
      <c r="C3466">
        <v>21192893128345</v>
      </c>
      <c r="D3466">
        <v>21192908580538</v>
      </c>
      <c r="E3466">
        <v>15452193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21192909031288</v>
      </c>
      <c r="D3467">
        <v>21192924330963</v>
      </c>
      <c r="E3467">
        <v>15299675</v>
      </c>
      <c r="F3467">
        <v>0</v>
      </c>
    </row>
    <row r="3468" spans="1:6" hidden="1" x14ac:dyDescent="0.3">
      <c r="A3468" s="1" t="s">
        <v>9</v>
      </c>
      <c r="B3468" t="b">
        <v>0</v>
      </c>
      <c r="C3468">
        <v>21192924438993</v>
      </c>
      <c r="D3468">
        <v>21192939392613</v>
      </c>
      <c r="E3468">
        <v>14953620</v>
      </c>
      <c r="F3468">
        <v>0</v>
      </c>
    </row>
    <row r="3469" spans="1:6" hidden="1" x14ac:dyDescent="0.3">
      <c r="A3469" s="1" t="s">
        <v>6</v>
      </c>
      <c r="B3469" t="b">
        <v>0</v>
      </c>
      <c r="C3469">
        <v>21192939476813</v>
      </c>
      <c r="D3469">
        <v>21192955982681</v>
      </c>
      <c r="E3469">
        <v>16505868</v>
      </c>
      <c r="F3469">
        <v>0</v>
      </c>
    </row>
    <row r="3470" spans="1:6" hidden="1" x14ac:dyDescent="0.3">
      <c r="A3470" s="1" t="s">
        <v>15</v>
      </c>
      <c r="B3470" t="b">
        <v>0</v>
      </c>
      <c r="C3470">
        <v>21192956082741</v>
      </c>
      <c r="D3470">
        <v>21192970863479</v>
      </c>
      <c r="E3470">
        <v>14780738</v>
      </c>
      <c r="F3470">
        <v>0</v>
      </c>
    </row>
    <row r="3471" spans="1:6" hidden="1" x14ac:dyDescent="0.3">
      <c r="A3471" s="1" t="s">
        <v>10</v>
      </c>
      <c r="B3471" t="b">
        <v>0</v>
      </c>
      <c r="C3471">
        <v>21192971967938</v>
      </c>
      <c r="D3471">
        <v>21192988394073</v>
      </c>
      <c r="E3471">
        <v>16426135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21192988860459</v>
      </c>
      <c r="D3472">
        <v>21193002335732</v>
      </c>
      <c r="E3472">
        <v>13475273</v>
      </c>
      <c r="F3472">
        <v>0</v>
      </c>
    </row>
    <row r="3473" spans="1:6" hidden="1" x14ac:dyDescent="0.3">
      <c r="A3473" s="1" t="s">
        <v>9</v>
      </c>
      <c r="B3473" t="b">
        <v>0</v>
      </c>
      <c r="C3473">
        <v>21193002438598</v>
      </c>
      <c r="D3473">
        <v>21193017894741</v>
      </c>
      <c r="E3473">
        <v>15456143</v>
      </c>
      <c r="F3473">
        <v>0</v>
      </c>
    </row>
    <row r="3474" spans="1:6" hidden="1" x14ac:dyDescent="0.3">
      <c r="A3474" s="1" t="s">
        <v>11</v>
      </c>
      <c r="B3474" t="b">
        <v>0</v>
      </c>
      <c r="C3474">
        <v>21193017994107</v>
      </c>
      <c r="D3474">
        <v>21193033302010</v>
      </c>
      <c r="E3474">
        <v>15307903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21193034408156</v>
      </c>
      <c r="D3475">
        <v>21193050927528</v>
      </c>
      <c r="E3475">
        <v>16519372</v>
      </c>
      <c r="F3475">
        <v>0</v>
      </c>
    </row>
    <row r="3476" spans="1:6" hidden="1" x14ac:dyDescent="0.3">
      <c r="A3476" s="1" t="s">
        <v>13</v>
      </c>
      <c r="B3476" t="b">
        <v>0</v>
      </c>
      <c r="C3476">
        <v>21193051403387</v>
      </c>
      <c r="D3476">
        <v>21193064759464</v>
      </c>
      <c r="E3476">
        <v>13356077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21193064867369</v>
      </c>
      <c r="D3477">
        <v>21193081339842</v>
      </c>
      <c r="E3477">
        <v>16472473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21193081686488</v>
      </c>
      <c r="D3478">
        <v>21193095871559</v>
      </c>
      <c r="E3478">
        <v>14185071</v>
      </c>
      <c r="F3478">
        <v>0</v>
      </c>
    </row>
    <row r="3479" spans="1:6" hidden="1" x14ac:dyDescent="0.3">
      <c r="A3479" s="1" t="s">
        <v>6</v>
      </c>
      <c r="B3479" t="b">
        <v>0</v>
      </c>
      <c r="C3479">
        <v>21193095966945</v>
      </c>
      <c r="D3479">
        <v>21193112176701</v>
      </c>
      <c r="E3479">
        <v>16209756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21193112254192</v>
      </c>
      <c r="D3480">
        <v>21193126884483</v>
      </c>
      <c r="E3480">
        <v>14630291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21193126955410</v>
      </c>
      <c r="D3481">
        <v>21193142350610</v>
      </c>
      <c r="E3481">
        <v>15395200</v>
      </c>
      <c r="F3481">
        <v>0</v>
      </c>
    </row>
    <row r="3482" spans="1:6" hidden="1" x14ac:dyDescent="0.3">
      <c r="A3482" s="1" t="s">
        <v>11</v>
      </c>
      <c r="B3482" t="b">
        <v>0</v>
      </c>
      <c r="C3482">
        <v>21193142421151</v>
      </c>
      <c r="D3482">
        <v>21193157934414</v>
      </c>
      <c r="E3482">
        <v>15513263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21193159057708</v>
      </c>
      <c r="D3483">
        <v>21193175933981</v>
      </c>
      <c r="E3483">
        <v>16876273</v>
      </c>
      <c r="F3483">
        <v>0</v>
      </c>
    </row>
    <row r="3484" spans="1:6" hidden="1" x14ac:dyDescent="0.3">
      <c r="A3484" s="1" t="s">
        <v>11</v>
      </c>
      <c r="B3484" t="b">
        <v>0</v>
      </c>
      <c r="C3484">
        <v>21193176057337</v>
      </c>
      <c r="D3484">
        <v>21193189751758</v>
      </c>
      <c r="E3484">
        <v>13694421</v>
      </c>
      <c r="F3484">
        <v>0</v>
      </c>
    </row>
    <row r="3485" spans="1:6" hidden="1" x14ac:dyDescent="0.3">
      <c r="A3485" s="1" t="s">
        <v>15</v>
      </c>
      <c r="B3485" t="b">
        <v>0</v>
      </c>
      <c r="C3485">
        <v>21193189852416</v>
      </c>
      <c r="D3485">
        <v>21193205363445</v>
      </c>
      <c r="E3485">
        <v>15511029</v>
      </c>
      <c r="F3485">
        <v>0</v>
      </c>
    </row>
    <row r="3486" spans="1:6" hidden="1" x14ac:dyDescent="0.3">
      <c r="A3486" s="1" t="s">
        <v>11</v>
      </c>
      <c r="B3486" t="b">
        <v>0</v>
      </c>
      <c r="C3486">
        <v>21193205475476</v>
      </c>
      <c r="D3486">
        <v>21193220861368</v>
      </c>
      <c r="E3486">
        <v>15385892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21193221972540</v>
      </c>
      <c r="D3487">
        <v>21193238594784</v>
      </c>
      <c r="E3487">
        <v>16622244</v>
      </c>
      <c r="F3487">
        <v>0</v>
      </c>
    </row>
    <row r="3488" spans="1:6" hidden="1" x14ac:dyDescent="0.3">
      <c r="A3488" s="1" t="s">
        <v>10</v>
      </c>
      <c r="B3488" t="b">
        <v>0</v>
      </c>
      <c r="C3488">
        <v>21193239915185</v>
      </c>
      <c r="D3488">
        <v>21193253932376</v>
      </c>
      <c r="E3488">
        <v>14017191</v>
      </c>
      <c r="F3488">
        <v>0</v>
      </c>
    </row>
    <row r="3489" spans="1:6" hidden="1" x14ac:dyDescent="0.3">
      <c r="A3489" s="1" t="s">
        <v>15</v>
      </c>
      <c r="B3489" t="b">
        <v>0</v>
      </c>
      <c r="C3489">
        <v>21193254060859</v>
      </c>
      <c r="D3489">
        <v>21193267806132</v>
      </c>
      <c r="E3489">
        <v>13745273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21193267882681</v>
      </c>
      <c r="D3490">
        <v>21193284147336</v>
      </c>
      <c r="E3490">
        <v>16264655</v>
      </c>
      <c r="F3490">
        <v>0</v>
      </c>
    </row>
    <row r="3491" spans="1:6" hidden="1" x14ac:dyDescent="0.3">
      <c r="A3491" s="1" t="s">
        <v>15</v>
      </c>
      <c r="B3491" t="b">
        <v>0</v>
      </c>
      <c r="C3491">
        <v>21193284246343</v>
      </c>
      <c r="D3491">
        <v>21193298883992</v>
      </c>
      <c r="E3491">
        <v>14637649</v>
      </c>
      <c r="F3491">
        <v>0</v>
      </c>
    </row>
    <row r="3492" spans="1:6" hidden="1" x14ac:dyDescent="0.3">
      <c r="A3492" s="1" t="s">
        <v>14</v>
      </c>
      <c r="B3492" t="b">
        <v>0</v>
      </c>
      <c r="C3492">
        <v>21193299220020</v>
      </c>
      <c r="D3492">
        <v>21193314669587</v>
      </c>
      <c r="E3492">
        <v>15449567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21193315805879</v>
      </c>
      <c r="D3493">
        <v>21193332064149</v>
      </c>
      <c r="E3493">
        <v>16258270</v>
      </c>
      <c r="F3493">
        <v>0</v>
      </c>
    </row>
    <row r="3494" spans="1:6" hidden="1" x14ac:dyDescent="0.3">
      <c r="A3494" s="1" t="s">
        <v>10</v>
      </c>
      <c r="B3494" t="b">
        <v>0</v>
      </c>
      <c r="C3494">
        <v>21193333263890</v>
      </c>
      <c r="D3494">
        <v>21193347914746</v>
      </c>
      <c r="E3494">
        <v>14650856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21193348295831</v>
      </c>
      <c r="D3495">
        <v>21193361732739</v>
      </c>
      <c r="E3495">
        <v>13436908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21193361829012</v>
      </c>
      <c r="D3496">
        <v>21193376894611</v>
      </c>
      <c r="E3496">
        <v>15065599</v>
      </c>
      <c r="F3496">
        <v>0</v>
      </c>
    </row>
    <row r="3497" spans="1:6" hidden="1" x14ac:dyDescent="0.3">
      <c r="A3497" s="1" t="s">
        <v>11</v>
      </c>
      <c r="B3497" t="b">
        <v>0</v>
      </c>
      <c r="C3497">
        <v>21193376965464</v>
      </c>
      <c r="D3497">
        <v>21193392668232</v>
      </c>
      <c r="E3497">
        <v>15702768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21193392998479</v>
      </c>
      <c r="D3498">
        <v>21193408316249</v>
      </c>
      <c r="E3498">
        <v>15317770</v>
      </c>
      <c r="F3498">
        <v>0</v>
      </c>
    </row>
    <row r="3499" spans="1:6" hidden="1" x14ac:dyDescent="0.3">
      <c r="A3499" s="1" t="s">
        <v>14</v>
      </c>
      <c r="B3499" t="b">
        <v>0</v>
      </c>
      <c r="C3499">
        <v>21193408669119</v>
      </c>
      <c r="D3499">
        <v>21193424415840</v>
      </c>
      <c r="E3499">
        <v>15746721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21193425614642</v>
      </c>
      <c r="D3500">
        <v>21193441538916</v>
      </c>
      <c r="E3500">
        <v>15924274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21193441667127</v>
      </c>
      <c r="D3501">
        <v>21193455493639</v>
      </c>
      <c r="E3501">
        <v>13826512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21193455596274</v>
      </c>
      <c r="D3502">
        <v>21193470915985</v>
      </c>
      <c r="E3502">
        <v>15319711</v>
      </c>
      <c r="F3502">
        <v>0</v>
      </c>
    </row>
    <row r="3503" spans="1:6" hidden="1" x14ac:dyDescent="0.3">
      <c r="A3503" s="1" t="s">
        <v>15</v>
      </c>
      <c r="B3503" t="b">
        <v>0</v>
      </c>
      <c r="C3503">
        <v>21193471005099</v>
      </c>
      <c r="D3503">
        <v>21193486477959</v>
      </c>
      <c r="E3503">
        <v>15472860</v>
      </c>
      <c r="F3503">
        <v>0</v>
      </c>
    </row>
    <row r="3504" spans="1:6" hidden="1" x14ac:dyDescent="0.3">
      <c r="A3504" s="1" t="s">
        <v>10</v>
      </c>
      <c r="B3504" t="b">
        <v>0</v>
      </c>
      <c r="C3504">
        <v>21193487586324</v>
      </c>
      <c r="D3504">
        <v>21193504087556</v>
      </c>
      <c r="E3504">
        <v>16501232</v>
      </c>
      <c r="F3504">
        <v>0</v>
      </c>
    </row>
    <row r="3505" spans="1:6" hidden="1" x14ac:dyDescent="0.3">
      <c r="A3505" s="1" t="s">
        <v>9</v>
      </c>
      <c r="B3505" t="b">
        <v>0</v>
      </c>
      <c r="C3505">
        <v>21193504215382</v>
      </c>
      <c r="D3505">
        <v>21193517772160</v>
      </c>
      <c r="E3505">
        <v>13556778</v>
      </c>
      <c r="F3505">
        <v>0</v>
      </c>
    </row>
    <row r="3506" spans="1:6" hidden="1" x14ac:dyDescent="0.3">
      <c r="A3506" s="1" t="s">
        <v>11</v>
      </c>
      <c r="B3506" t="b">
        <v>0</v>
      </c>
      <c r="C3506">
        <v>21193517871062</v>
      </c>
      <c r="D3506">
        <v>21193533484267</v>
      </c>
      <c r="E3506">
        <v>15613205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21193533825869</v>
      </c>
      <c r="D3507">
        <v>21193548947611</v>
      </c>
      <c r="E3507">
        <v>15121742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21193549038555</v>
      </c>
      <c r="D3508">
        <v>21193564774287</v>
      </c>
      <c r="E3508">
        <v>15735732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21193565619980</v>
      </c>
      <c r="D3509">
        <v>21193582930165</v>
      </c>
      <c r="E3509">
        <v>17310185</v>
      </c>
      <c r="F3509">
        <v>0</v>
      </c>
    </row>
    <row r="3510" spans="1:6" hidden="1" x14ac:dyDescent="0.3">
      <c r="A3510" s="1" t="s">
        <v>6</v>
      </c>
      <c r="B3510" t="b">
        <v>0</v>
      </c>
      <c r="C3510">
        <v>21193583771061</v>
      </c>
      <c r="D3510">
        <v>21193595708277</v>
      </c>
      <c r="E3510">
        <v>11937216</v>
      </c>
      <c r="F3510">
        <v>0</v>
      </c>
    </row>
    <row r="3511" spans="1:6" hidden="1" x14ac:dyDescent="0.3">
      <c r="A3511" s="1" t="s">
        <v>7</v>
      </c>
      <c r="B3511" t="b">
        <v>0</v>
      </c>
      <c r="C3511">
        <v>21193596564973</v>
      </c>
      <c r="D3511">
        <v>21193613482609</v>
      </c>
      <c r="E3511">
        <v>16917636</v>
      </c>
      <c r="F3511">
        <v>0</v>
      </c>
    </row>
    <row r="3512" spans="1:6" hidden="1" x14ac:dyDescent="0.3">
      <c r="A3512" s="1" t="s">
        <v>7</v>
      </c>
      <c r="B3512" t="b">
        <v>0</v>
      </c>
      <c r="C3512">
        <v>21193615501659</v>
      </c>
      <c r="D3512">
        <v>21193629091965</v>
      </c>
      <c r="E3512">
        <v>13590306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21193630357740</v>
      </c>
      <c r="D3513">
        <v>21193641866284</v>
      </c>
      <c r="E3513">
        <v>11508544</v>
      </c>
      <c r="F3513">
        <v>0</v>
      </c>
    </row>
    <row r="3514" spans="1:6" hidden="1" x14ac:dyDescent="0.3">
      <c r="A3514" s="1" t="s">
        <v>10</v>
      </c>
      <c r="B3514" t="b">
        <v>0</v>
      </c>
      <c r="C3514">
        <v>21193643002278</v>
      </c>
      <c r="D3514">
        <v>21193659373957</v>
      </c>
      <c r="E3514">
        <v>16371679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21193660033440</v>
      </c>
      <c r="D3515">
        <v>21193673480671</v>
      </c>
      <c r="E3515">
        <v>13447231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21193673583925</v>
      </c>
      <c r="D3516">
        <v>21193688824521</v>
      </c>
      <c r="E3516">
        <v>15240596</v>
      </c>
      <c r="F3516">
        <v>0</v>
      </c>
    </row>
    <row r="3517" spans="1:6" hidden="1" x14ac:dyDescent="0.3">
      <c r="A3517" s="1" t="s">
        <v>8</v>
      </c>
      <c r="B3517" t="b">
        <v>0</v>
      </c>
      <c r="C3517">
        <v>21193689160501</v>
      </c>
      <c r="D3517">
        <v>21193704559291</v>
      </c>
      <c r="E3517">
        <v>15398790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21193704666304</v>
      </c>
      <c r="D3518">
        <v>21193720196498</v>
      </c>
      <c r="E3518">
        <v>15530194</v>
      </c>
      <c r="F3518">
        <v>0</v>
      </c>
    </row>
    <row r="3519" spans="1:6" hidden="1" x14ac:dyDescent="0.3">
      <c r="A3519" s="1" t="s">
        <v>6</v>
      </c>
      <c r="B3519" t="b">
        <v>0</v>
      </c>
      <c r="C3519">
        <v>21193720298975</v>
      </c>
      <c r="D3519">
        <v>21193736495774</v>
      </c>
      <c r="E3519">
        <v>16196799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21193736569265</v>
      </c>
      <c r="D3520">
        <v>21193751920799</v>
      </c>
      <c r="E3520">
        <v>15351534</v>
      </c>
      <c r="F3520">
        <v>0</v>
      </c>
    </row>
    <row r="3521" spans="1:6" hidden="1" x14ac:dyDescent="0.3">
      <c r="A3521" s="1" t="s">
        <v>8</v>
      </c>
      <c r="B3521" t="b">
        <v>0</v>
      </c>
      <c r="C3521">
        <v>21193752242523</v>
      </c>
      <c r="D3521">
        <v>21193766971497</v>
      </c>
      <c r="E3521">
        <v>14728974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21193767324080</v>
      </c>
      <c r="D3522">
        <v>21193782778519</v>
      </c>
      <c r="E3522">
        <v>15454439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21193782881479</v>
      </c>
      <c r="D3523">
        <v>21193798238317</v>
      </c>
      <c r="E3523">
        <v>15356838</v>
      </c>
      <c r="F3523">
        <v>0</v>
      </c>
    </row>
    <row r="3524" spans="1:6" hidden="1" x14ac:dyDescent="0.3">
      <c r="A3524" s="1" t="s">
        <v>8</v>
      </c>
      <c r="B3524" t="b">
        <v>0</v>
      </c>
      <c r="C3524">
        <v>21193798581621</v>
      </c>
      <c r="D3524">
        <v>21193813906650</v>
      </c>
      <c r="E3524">
        <v>15325029</v>
      </c>
      <c r="F3524">
        <v>0</v>
      </c>
    </row>
    <row r="3525" spans="1:6" hidden="1" x14ac:dyDescent="0.3">
      <c r="A3525" s="1" t="s">
        <v>8</v>
      </c>
      <c r="B3525" t="b">
        <v>0</v>
      </c>
      <c r="C3525">
        <v>21193814249263</v>
      </c>
      <c r="D3525">
        <v>21193829579811</v>
      </c>
      <c r="E3525">
        <v>15330548</v>
      </c>
      <c r="F3525">
        <v>0</v>
      </c>
    </row>
    <row r="3526" spans="1:6" hidden="1" x14ac:dyDescent="0.3">
      <c r="A3526" s="1" t="s">
        <v>13</v>
      </c>
      <c r="B3526" t="b">
        <v>0</v>
      </c>
      <c r="C3526">
        <v>21193830022777</v>
      </c>
      <c r="D3526">
        <v>21193845330503</v>
      </c>
      <c r="E3526">
        <v>15307726</v>
      </c>
      <c r="F3526">
        <v>0</v>
      </c>
    </row>
    <row r="3527" spans="1:6" hidden="1" x14ac:dyDescent="0.3">
      <c r="A3527" s="1" t="s">
        <v>7</v>
      </c>
      <c r="B3527" t="b">
        <v>0</v>
      </c>
      <c r="C3527">
        <v>21193846190064</v>
      </c>
      <c r="D3527">
        <v>21193864012346</v>
      </c>
      <c r="E3527">
        <v>17822282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21193864857712</v>
      </c>
      <c r="D3528">
        <v>21193877086371</v>
      </c>
      <c r="E3528">
        <v>12228659</v>
      </c>
      <c r="F3528">
        <v>0</v>
      </c>
    </row>
    <row r="3529" spans="1:6" hidden="1" x14ac:dyDescent="0.3">
      <c r="A3529" s="1" t="s">
        <v>12</v>
      </c>
      <c r="B3529" t="b">
        <v>0</v>
      </c>
      <c r="C3529">
        <v>21193877182081</v>
      </c>
      <c r="D3529">
        <v>21193892648379</v>
      </c>
      <c r="E3529">
        <v>15466298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21193892717610</v>
      </c>
      <c r="D3530">
        <v>21193909243637</v>
      </c>
      <c r="E3530">
        <v>16526027</v>
      </c>
      <c r="F3530">
        <v>0</v>
      </c>
    </row>
    <row r="3531" spans="1:6" hidden="1" x14ac:dyDescent="0.3">
      <c r="A3531" s="1" t="s">
        <v>7</v>
      </c>
      <c r="B3531" t="b">
        <v>0</v>
      </c>
      <c r="C3531">
        <v>21193911545094</v>
      </c>
      <c r="D3531">
        <v>21193926825584</v>
      </c>
      <c r="E3531">
        <v>15280490</v>
      </c>
      <c r="F3531">
        <v>0</v>
      </c>
    </row>
    <row r="3532" spans="1:6" hidden="1" x14ac:dyDescent="0.3">
      <c r="A3532" s="1" t="s">
        <v>7</v>
      </c>
      <c r="B3532" t="b">
        <v>0</v>
      </c>
      <c r="C3532">
        <v>21193928390475</v>
      </c>
      <c r="D3532">
        <v>21193942541593</v>
      </c>
      <c r="E3532">
        <v>14151118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21193943641940</v>
      </c>
      <c r="D3533">
        <v>21193955433311</v>
      </c>
      <c r="E3533">
        <v>11791371</v>
      </c>
      <c r="F3533">
        <v>0</v>
      </c>
    </row>
    <row r="3534" spans="1:6" hidden="1" x14ac:dyDescent="0.3">
      <c r="A3534" s="1" t="s">
        <v>6</v>
      </c>
      <c r="B3534" t="b">
        <v>0</v>
      </c>
      <c r="C3534">
        <v>21193955529527</v>
      </c>
      <c r="D3534">
        <v>21193971731809</v>
      </c>
      <c r="E3534">
        <v>16202282</v>
      </c>
      <c r="F3534">
        <v>0</v>
      </c>
    </row>
    <row r="3535" spans="1:6" hidden="1" x14ac:dyDescent="0.3">
      <c r="A3535" s="1" t="s">
        <v>7</v>
      </c>
      <c r="B3535" t="b">
        <v>0</v>
      </c>
      <c r="C3535">
        <v>21193972590964</v>
      </c>
      <c r="D3535">
        <v>21193989373495</v>
      </c>
      <c r="E3535">
        <v>16782531</v>
      </c>
      <c r="F3535">
        <v>0</v>
      </c>
    </row>
    <row r="3536" spans="1:6" hidden="1" x14ac:dyDescent="0.3">
      <c r="A3536" s="1" t="s">
        <v>15</v>
      </c>
      <c r="B3536" t="b">
        <v>0</v>
      </c>
      <c r="C3536">
        <v>21193990197510</v>
      </c>
      <c r="D3536">
        <v>21194001736960</v>
      </c>
      <c r="E3536">
        <v>11539450</v>
      </c>
      <c r="F3536">
        <v>0</v>
      </c>
    </row>
    <row r="3537" spans="1:6" hidden="1" x14ac:dyDescent="0.3">
      <c r="A3537" s="1" t="s">
        <v>15</v>
      </c>
      <c r="B3537" t="b">
        <v>0</v>
      </c>
      <c r="C3537">
        <v>21194001837349</v>
      </c>
      <c r="D3537">
        <v>21194017718432</v>
      </c>
      <c r="E3537">
        <v>15881083</v>
      </c>
      <c r="F3537">
        <v>0</v>
      </c>
    </row>
    <row r="3538" spans="1:6" hidden="1" x14ac:dyDescent="0.3">
      <c r="A3538" s="1" t="s">
        <v>7</v>
      </c>
      <c r="B3538" t="b">
        <v>0</v>
      </c>
      <c r="C3538">
        <v>21194018562245</v>
      </c>
      <c r="D3538">
        <v>21194036145452</v>
      </c>
      <c r="E3538">
        <v>17583207</v>
      </c>
      <c r="F3538">
        <v>0</v>
      </c>
    </row>
    <row r="3539" spans="1:6" hidden="1" x14ac:dyDescent="0.3">
      <c r="A3539" s="1" t="s">
        <v>14</v>
      </c>
      <c r="B3539" t="b">
        <v>0</v>
      </c>
      <c r="C3539">
        <v>21194037251925</v>
      </c>
      <c r="D3539">
        <v>21194049135959</v>
      </c>
      <c r="E3539">
        <v>11884034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21194049573945</v>
      </c>
      <c r="D3540">
        <v>21194064886901</v>
      </c>
      <c r="E3540">
        <v>15312956</v>
      </c>
      <c r="F3540">
        <v>0</v>
      </c>
    </row>
    <row r="3541" spans="1:6" hidden="1" x14ac:dyDescent="0.3">
      <c r="A3541" s="1" t="s">
        <v>12</v>
      </c>
      <c r="B3541" t="b">
        <v>0</v>
      </c>
      <c r="C3541">
        <v>21194065085857</v>
      </c>
      <c r="D3541">
        <v>21194080207654</v>
      </c>
      <c r="E3541">
        <v>15121797</v>
      </c>
      <c r="F3541">
        <v>0</v>
      </c>
    </row>
    <row r="3542" spans="1:6" hidden="1" x14ac:dyDescent="0.3">
      <c r="A3542" s="1" t="s">
        <v>11</v>
      </c>
      <c r="B3542" t="b">
        <v>0</v>
      </c>
      <c r="C3542">
        <v>21194080265811</v>
      </c>
      <c r="D3542">
        <v>21194095942905</v>
      </c>
      <c r="E3542">
        <v>15677094</v>
      </c>
      <c r="F3542">
        <v>0</v>
      </c>
    </row>
    <row r="3543" spans="1:6" hidden="1" x14ac:dyDescent="0.3">
      <c r="A3543" s="1" t="s">
        <v>10</v>
      </c>
      <c r="B3543" t="b">
        <v>0</v>
      </c>
      <c r="C3543">
        <v>21194097049670</v>
      </c>
      <c r="D3543">
        <v>21194113548321</v>
      </c>
      <c r="E3543">
        <v>16498651</v>
      </c>
      <c r="F3543">
        <v>0</v>
      </c>
    </row>
    <row r="3544" spans="1:6" hidden="1" x14ac:dyDescent="0.3">
      <c r="A3544" s="1" t="s">
        <v>10</v>
      </c>
      <c r="B3544" t="b">
        <v>0</v>
      </c>
      <c r="C3544">
        <v>21194114689852</v>
      </c>
      <c r="D3544">
        <v>21194128871757</v>
      </c>
      <c r="E3544">
        <v>14181905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21194128997168</v>
      </c>
      <c r="D3545">
        <v>21194142843317</v>
      </c>
      <c r="E3545">
        <v>13846149</v>
      </c>
      <c r="F3545">
        <v>0</v>
      </c>
    </row>
    <row r="3546" spans="1:6" hidden="1" x14ac:dyDescent="0.3">
      <c r="A3546" s="1" t="s">
        <v>15</v>
      </c>
      <c r="B3546" t="b">
        <v>0</v>
      </c>
      <c r="C3546">
        <v>21194142942778</v>
      </c>
      <c r="D3546">
        <v>21194158511717</v>
      </c>
      <c r="E3546">
        <v>15568939</v>
      </c>
      <c r="F3546">
        <v>0</v>
      </c>
    </row>
    <row r="3547" spans="1:6" hidden="1" x14ac:dyDescent="0.3">
      <c r="A3547" s="1" t="s">
        <v>10</v>
      </c>
      <c r="B3547" t="b">
        <v>0</v>
      </c>
      <c r="C3547">
        <v>21194159614396</v>
      </c>
      <c r="D3547">
        <v>21194175554656</v>
      </c>
      <c r="E3547">
        <v>15940260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21194176023900</v>
      </c>
      <c r="D3548">
        <v>21194190011436</v>
      </c>
      <c r="E3548">
        <v>13987536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21194190868457</v>
      </c>
      <c r="D3549">
        <v>21194208017758</v>
      </c>
      <c r="E3549">
        <v>17149301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21194208865939</v>
      </c>
      <c r="D3550">
        <v>21194221084823</v>
      </c>
      <c r="E3550">
        <v>12218884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21194221524597</v>
      </c>
      <c r="D3551">
        <v>21194236809566</v>
      </c>
      <c r="E3551">
        <v>15284969</v>
      </c>
      <c r="F3551">
        <v>0</v>
      </c>
    </row>
    <row r="3552" spans="1:6" hidden="1" x14ac:dyDescent="0.3">
      <c r="A3552" s="1" t="s">
        <v>11</v>
      </c>
      <c r="B3552" t="b">
        <v>0</v>
      </c>
      <c r="C3552">
        <v>21194236911413</v>
      </c>
      <c r="D3552">
        <v>21194252239331</v>
      </c>
      <c r="E3552">
        <v>15327918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21194252338571</v>
      </c>
      <c r="D3553">
        <v>21194267785081</v>
      </c>
      <c r="E3553">
        <v>15446510</v>
      </c>
      <c r="F3553">
        <v>0</v>
      </c>
    </row>
    <row r="3554" spans="1:6" hidden="1" x14ac:dyDescent="0.3">
      <c r="A3554" s="1" t="s">
        <v>15</v>
      </c>
      <c r="B3554" t="b">
        <v>0</v>
      </c>
      <c r="C3554">
        <v>21194267883715</v>
      </c>
      <c r="D3554">
        <v>21194283169289</v>
      </c>
      <c r="E3554">
        <v>15285574</v>
      </c>
      <c r="F3554">
        <v>0</v>
      </c>
    </row>
    <row r="3555" spans="1:6" hidden="1" x14ac:dyDescent="0.3">
      <c r="A3555" s="1" t="s">
        <v>13</v>
      </c>
      <c r="B3555" t="b">
        <v>0</v>
      </c>
      <c r="C3555">
        <v>21194283624137</v>
      </c>
      <c r="D3555">
        <v>21194299345498</v>
      </c>
      <c r="E3555">
        <v>15721361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21194299438819</v>
      </c>
      <c r="D3556">
        <v>21194314706452</v>
      </c>
      <c r="E3556">
        <v>15267633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21194315566578</v>
      </c>
      <c r="D3557">
        <v>21194333320378</v>
      </c>
      <c r="E3557">
        <v>17753800</v>
      </c>
      <c r="F3557">
        <v>0</v>
      </c>
    </row>
    <row r="3558" spans="1:6" hidden="1" x14ac:dyDescent="0.3">
      <c r="A3558" s="1" t="s">
        <v>14</v>
      </c>
      <c r="B3558" t="b">
        <v>0</v>
      </c>
      <c r="C3558">
        <v>21194334421159</v>
      </c>
      <c r="D3558">
        <v>21194346107420</v>
      </c>
      <c r="E3558">
        <v>11686261</v>
      </c>
      <c r="F3558">
        <v>0</v>
      </c>
    </row>
    <row r="3559" spans="1:6" hidden="1" x14ac:dyDescent="0.3">
      <c r="A3559" s="1" t="s">
        <v>9</v>
      </c>
      <c r="B3559" t="b">
        <v>0</v>
      </c>
      <c r="C3559">
        <v>21194346201627</v>
      </c>
      <c r="D3559">
        <v>21194361583659</v>
      </c>
      <c r="E3559">
        <v>15382032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21194361677542</v>
      </c>
      <c r="D3560">
        <v>21194378160312</v>
      </c>
      <c r="E3560">
        <v>16482770</v>
      </c>
      <c r="F3560">
        <v>0</v>
      </c>
    </row>
    <row r="3561" spans="1:6" hidden="1" x14ac:dyDescent="0.3">
      <c r="A3561" s="1" t="s">
        <v>14</v>
      </c>
      <c r="B3561" t="b">
        <v>0</v>
      </c>
      <c r="C3561">
        <v>21194378511969</v>
      </c>
      <c r="D3561">
        <v>21194392972042</v>
      </c>
      <c r="E3561">
        <v>14460073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21194393824405</v>
      </c>
      <c r="D3562">
        <v>21194411068920</v>
      </c>
      <c r="E3562">
        <v>17244515</v>
      </c>
      <c r="F3562">
        <v>0</v>
      </c>
    </row>
    <row r="3563" spans="1:6" hidden="1" x14ac:dyDescent="0.3">
      <c r="A3563" s="1" t="s">
        <v>6</v>
      </c>
      <c r="B3563" t="b">
        <v>0</v>
      </c>
      <c r="C3563">
        <v>21194411910927</v>
      </c>
      <c r="D3563">
        <v>21194424888507</v>
      </c>
      <c r="E3563">
        <v>12977580</v>
      </c>
      <c r="F3563">
        <v>0</v>
      </c>
    </row>
    <row r="3564" spans="1:6" hidden="1" x14ac:dyDescent="0.3">
      <c r="A3564" s="1" t="s">
        <v>15</v>
      </c>
      <c r="B3564" t="b">
        <v>0</v>
      </c>
      <c r="C3564">
        <v>21194424969285</v>
      </c>
      <c r="D3564">
        <v>21194439869440</v>
      </c>
      <c r="E3564">
        <v>14900155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21194439971429</v>
      </c>
      <c r="D3565">
        <v>21194455370488</v>
      </c>
      <c r="E3565">
        <v>15399059</v>
      </c>
      <c r="F3565">
        <v>0</v>
      </c>
    </row>
    <row r="3566" spans="1:6" hidden="1" x14ac:dyDescent="0.3">
      <c r="A3566" s="1" t="s">
        <v>11</v>
      </c>
      <c r="B3566" t="b">
        <v>0</v>
      </c>
      <c r="C3566">
        <v>21194455469534</v>
      </c>
      <c r="D3566">
        <v>21194471057011</v>
      </c>
      <c r="E3566">
        <v>15587477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21194471887711</v>
      </c>
      <c r="D3567">
        <v>21194489278299</v>
      </c>
      <c r="E3567">
        <v>17390588</v>
      </c>
      <c r="F3567">
        <v>0</v>
      </c>
    </row>
    <row r="3568" spans="1:6" hidden="1" x14ac:dyDescent="0.3">
      <c r="A3568" s="1" t="s">
        <v>9</v>
      </c>
      <c r="B3568" t="b">
        <v>0</v>
      </c>
      <c r="C3568">
        <v>21194490101695</v>
      </c>
      <c r="D3568">
        <v>21194502303437</v>
      </c>
      <c r="E3568">
        <v>12201742</v>
      </c>
      <c r="F3568">
        <v>0</v>
      </c>
    </row>
    <row r="3569" spans="1:6" hidden="1" x14ac:dyDescent="0.3">
      <c r="A3569" s="1" t="s">
        <v>15</v>
      </c>
      <c r="B3569" t="b">
        <v>0</v>
      </c>
      <c r="C3569">
        <v>21194502401958</v>
      </c>
      <c r="D3569">
        <v>21194517952419</v>
      </c>
      <c r="E3569">
        <v>15550461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21194518394140</v>
      </c>
      <c r="D3570">
        <v>21194533755719</v>
      </c>
      <c r="E3570">
        <v>15361579</v>
      </c>
      <c r="F3570">
        <v>0</v>
      </c>
    </row>
    <row r="3571" spans="1:6" hidden="1" x14ac:dyDescent="0.3">
      <c r="A3571" s="1" t="s">
        <v>14</v>
      </c>
      <c r="B3571" t="b">
        <v>0</v>
      </c>
      <c r="C3571">
        <v>21194534105654</v>
      </c>
      <c r="D3571">
        <v>21194549435122</v>
      </c>
      <c r="E3571">
        <v>15329468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21194549537535</v>
      </c>
      <c r="D3572">
        <v>21194564644707</v>
      </c>
      <c r="E3572">
        <v>15107172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21194564721831</v>
      </c>
      <c r="D3573">
        <v>21194581233053</v>
      </c>
      <c r="E3573">
        <v>16511222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21194581324149</v>
      </c>
      <c r="D3574">
        <v>21194596962542</v>
      </c>
      <c r="E3574">
        <v>15638393</v>
      </c>
      <c r="F3574">
        <v>0</v>
      </c>
    </row>
    <row r="3575" spans="1:6" hidden="1" x14ac:dyDescent="0.3">
      <c r="A3575" s="1" t="s">
        <v>13</v>
      </c>
      <c r="B3575" t="b">
        <v>0</v>
      </c>
      <c r="C3575">
        <v>21194597415339</v>
      </c>
      <c r="D3575">
        <v>21194611801805</v>
      </c>
      <c r="E3575">
        <v>14386466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21194611895137</v>
      </c>
      <c r="D3576">
        <v>21194627276492</v>
      </c>
      <c r="E3576">
        <v>15381355</v>
      </c>
      <c r="F3576">
        <v>0</v>
      </c>
    </row>
    <row r="3577" spans="1:6" hidden="1" x14ac:dyDescent="0.3">
      <c r="A3577" s="1" t="s">
        <v>6</v>
      </c>
      <c r="B3577" t="b">
        <v>0</v>
      </c>
      <c r="C3577">
        <v>21194627369899</v>
      </c>
      <c r="D3577">
        <v>21194643570494</v>
      </c>
      <c r="E3577">
        <v>16200595</v>
      </c>
      <c r="F3577">
        <v>0</v>
      </c>
    </row>
    <row r="3578" spans="1:6" hidden="1" x14ac:dyDescent="0.3">
      <c r="A3578" s="1" t="s">
        <v>13</v>
      </c>
      <c r="B3578" t="b">
        <v>0</v>
      </c>
      <c r="C3578">
        <v>21194643996132</v>
      </c>
      <c r="D3578">
        <v>21194658320595</v>
      </c>
      <c r="E3578">
        <v>14324463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21194658672997</v>
      </c>
      <c r="D3579">
        <v>21194673654720</v>
      </c>
      <c r="E3579">
        <v>14981723</v>
      </c>
      <c r="F3579">
        <v>0</v>
      </c>
    </row>
    <row r="3580" spans="1:6" hidden="1" x14ac:dyDescent="0.3">
      <c r="A3580" s="1" t="s">
        <v>6</v>
      </c>
      <c r="B3580" t="b">
        <v>0</v>
      </c>
      <c r="C3580">
        <v>21194673751426</v>
      </c>
      <c r="D3580">
        <v>21194690163125</v>
      </c>
      <c r="E3580">
        <v>16411699</v>
      </c>
      <c r="F3580">
        <v>0</v>
      </c>
    </row>
    <row r="3581" spans="1:6" hidden="1" x14ac:dyDescent="0.3">
      <c r="A3581" s="1" t="s">
        <v>14</v>
      </c>
      <c r="B3581" t="b">
        <v>0</v>
      </c>
      <c r="C3581">
        <v>21194690517592</v>
      </c>
      <c r="D3581">
        <v>21194704839909</v>
      </c>
      <c r="E3581">
        <v>14322317</v>
      </c>
      <c r="F3581">
        <v>0</v>
      </c>
    </row>
    <row r="3582" spans="1:6" hidden="1" x14ac:dyDescent="0.3">
      <c r="A3582" s="1" t="s">
        <v>14</v>
      </c>
      <c r="B3582" t="b">
        <v>0</v>
      </c>
      <c r="C3582">
        <v>21194705193144</v>
      </c>
      <c r="D3582">
        <v>21194720107450</v>
      </c>
      <c r="E3582">
        <v>14914306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21194720207082</v>
      </c>
      <c r="D3583">
        <v>21194735826198</v>
      </c>
      <c r="E3583">
        <v>15619116</v>
      </c>
      <c r="F3583">
        <v>0</v>
      </c>
    </row>
    <row r="3584" spans="1:6" hidden="1" x14ac:dyDescent="0.3">
      <c r="A3584" s="1" t="s">
        <v>11</v>
      </c>
      <c r="B3584" t="b">
        <v>0</v>
      </c>
      <c r="C3584">
        <v>21194735900594</v>
      </c>
      <c r="D3584">
        <v>21194751247630</v>
      </c>
      <c r="E3584">
        <v>15347036</v>
      </c>
      <c r="F3584">
        <v>0</v>
      </c>
    </row>
    <row r="3585" spans="1:6" hidden="1" x14ac:dyDescent="0.3">
      <c r="A3585" s="1" t="s">
        <v>12</v>
      </c>
      <c r="B3585" t="b">
        <v>0</v>
      </c>
      <c r="C3585">
        <v>21194751315920</v>
      </c>
      <c r="D3585">
        <v>21194767293225</v>
      </c>
      <c r="E3585">
        <v>15977305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21194767362380</v>
      </c>
      <c r="D3586">
        <v>21194783442681</v>
      </c>
      <c r="E3586">
        <v>16080301</v>
      </c>
      <c r="F3586">
        <v>0</v>
      </c>
    </row>
    <row r="3587" spans="1:6" hidden="1" x14ac:dyDescent="0.3">
      <c r="A3587" s="1" t="s">
        <v>11</v>
      </c>
      <c r="B3587" t="b">
        <v>0</v>
      </c>
      <c r="C3587">
        <v>21194783529638</v>
      </c>
      <c r="D3587">
        <v>21194798926524</v>
      </c>
      <c r="E3587">
        <v>15396886</v>
      </c>
      <c r="F3587">
        <v>0</v>
      </c>
    </row>
    <row r="3588" spans="1:6" hidden="1" x14ac:dyDescent="0.3">
      <c r="A3588" s="1" t="s">
        <v>6</v>
      </c>
      <c r="B3588" t="b">
        <v>0</v>
      </c>
      <c r="C3588">
        <v>21194799011475</v>
      </c>
      <c r="D3588">
        <v>21194814905785</v>
      </c>
      <c r="E3588">
        <v>15894310</v>
      </c>
      <c r="F3588">
        <v>0</v>
      </c>
    </row>
    <row r="3589" spans="1:6" hidden="1" x14ac:dyDescent="0.3">
      <c r="A3589" s="1" t="s">
        <v>6</v>
      </c>
      <c r="B3589" t="b">
        <v>0</v>
      </c>
      <c r="C3589">
        <v>21194814996835</v>
      </c>
      <c r="D3589">
        <v>21194830483564</v>
      </c>
      <c r="E3589">
        <v>15486729</v>
      </c>
      <c r="F3589">
        <v>0</v>
      </c>
    </row>
    <row r="3590" spans="1:6" hidden="1" x14ac:dyDescent="0.3">
      <c r="A3590" s="1" t="s">
        <v>9</v>
      </c>
      <c r="B3590" t="b">
        <v>0</v>
      </c>
      <c r="C3590">
        <v>21194830582990</v>
      </c>
      <c r="D3590">
        <v>21194845416373</v>
      </c>
      <c r="E3590">
        <v>14833383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21194845514500</v>
      </c>
      <c r="D3591">
        <v>21194860943865</v>
      </c>
      <c r="E3591">
        <v>15429365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21194861019973</v>
      </c>
      <c r="D3592">
        <v>21194877584429</v>
      </c>
      <c r="E3592">
        <v>16564456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21194877682664</v>
      </c>
      <c r="D3593">
        <v>21194892733029</v>
      </c>
      <c r="E3593">
        <v>15050365</v>
      </c>
      <c r="F3593">
        <v>0</v>
      </c>
    </row>
    <row r="3594" spans="1:6" hidden="1" x14ac:dyDescent="0.3">
      <c r="A3594" s="1" t="s">
        <v>7</v>
      </c>
      <c r="B3594" t="b">
        <v>0</v>
      </c>
      <c r="C3594">
        <v>21194893569456</v>
      </c>
      <c r="D3594">
        <v>21194911282491</v>
      </c>
      <c r="E3594">
        <v>17713035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21194912126256</v>
      </c>
      <c r="D3595">
        <v>21194924412165</v>
      </c>
      <c r="E3595">
        <v>12285909</v>
      </c>
      <c r="F3595">
        <v>0</v>
      </c>
    </row>
    <row r="3596" spans="1:6" hidden="1" x14ac:dyDescent="0.3">
      <c r="A3596" s="1" t="s">
        <v>12</v>
      </c>
      <c r="B3596" t="b">
        <v>0</v>
      </c>
      <c r="C3596">
        <v>21194924516970</v>
      </c>
      <c r="D3596">
        <v>21194939611222</v>
      </c>
      <c r="E3596">
        <v>15094252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21194939936739</v>
      </c>
      <c r="D3597">
        <v>21194955513370</v>
      </c>
      <c r="E3597">
        <v>15576631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21194955611825</v>
      </c>
      <c r="D3598">
        <v>21194970845651</v>
      </c>
      <c r="E3598">
        <v>15233826</v>
      </c>
      <c r="F3598">
        <v>0</v>
      </c>
    </row>
    <row r="3599" spans="1:6" hidden="1" x14ac:dyDescent="0.3">
      <c r="A3599" s="1" t="s">
        <v>15</v>
      </c>
      <c r="B3599" t="b">
        <v>0</v>
      </c>
      <c r="C3599">
        <v>21194970916929</v>
      </c>
      <c r="D3599">
        <v>21194987072405</v>
      </c>
      <c r="E3599">
        <v>16155476</v>
      </c>
      <c r="F3599">
        <v>0</v>
      </c>
    </row>
    <row r="3600" spans="1:6" hidden="1" x14ac:dyDescent="0.3">
      <c r="A3600" s="1" t="s">
        <v>14</v>
      </c>
      <c r="B3600" t="b">
        <v>0</v>
      </c>
      <c r="C3600">
        <v>21194987422616</v>
      </c>
      <c r="D3600">
        <v>21195002257966</v>
      </c>
      <c r="E3600">
        <v>14835350</v>
      </c>
      <c r="F3600">
        <v>0</v>
      </c>
    </row>
    <row r="3601" spans="1:6" hidden="1" x14ac:dyDescent="0.3">
      <c r="A3601" s="1" t="s">
        <v>14</v>
      </c>
      <c r="B3601" t="b">
        <v>0</v>
      </c>
      <c r="C3601">
        <v>21195002602777</v>
      </c>
      <c r="D3601">
        <v>21195018037321</v>
      </c>
      <c r="E3601">
        <v>15434544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21195018131442</v>
      </c>
      <c r="D3602">
        <v>21195033601494</v>
      </c>
      <c r="E3602">
        <v>15470052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21195033698471</v>
      </c>
      <c r="D3603">
        <v>21195049149303</v>
      </c>
      <c r="E3603">
        <v>15450832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21195049225352</v>
      </c>
      <c r="D3604">
        <v>21195064733317</v>
      </c>
      <c r="E3604">
        <v>15507965</v>
      </c>
      <c r="F3604">
        <v>0</v>
      </c>
    </row>
    <row r="3605" spans="1:6" hidden="1" x14ac:dyDescent="0.3">
      <c r="A3605" s="1" t="s">
        <v>14</v>
      </c>
      <c r="B3605" t="b">
        <v>0</v>
      </c>
      <c r="C3605">
        <v>21195065071454</v>
      </c>
      <c r="D3605">
        <v>21195080681100</v>
      </c>
      <c r="E3605">
        <v>15609646</v>
      </c>
      <c r="F3605">
        <v>0</v>
      </c>
    </row>
    <row r="3606" spans="1:6" hidden="1" x14ac:dyDescent="0.3">
      <c r="A3606" s="1" t="s">
        <v>8</v>
      </c>
      <c r="B3606" t="b">
        <v>0</v>
      </c>
      <c r="C3606">
        <v>21195081035721</v>
      </c>
      <c r="D3606">
        <v>21195096251931</v>
      </c>
      <c r="E3606">
        <v>15216210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21195096353245</v>
      </c>
      <c r="D3607">
        <v>21195111729789</v>
      </c>
      <c r="E3607">
        <v>15376544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21195111827517</v>
      </c>
      <c r="D3608">
        <v>21195127242560</v>
      </c>
      <c r="E3608">
        <v>15415043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21195127583293</v>
      </c>
      <c r="D3609">
        <v>21195142819550</v>
      </c>
      <c r="E3609">
        <v>15236257</v>
      </c>
      <c r="F3609">
        <v>0</v>
      </c>
    </row>
    <row r="3610" spans="1:6" hidden="1" x14ac:dyDescent="0.3">
      <c r="A3610" s="1" t="s">
        <v>7</v>
      </c>
      <c r="B3610" t="b">
        <v>0</v>
      </c>
      <c r="C3610">
        <v>21195143675455</v>
      </c>
      <c r="D3610">
        <v>21195161159063</v>
      </c>
      <c r="E3610">
        <v>17483608</v>
      </c>
      <c r="F3610">
        <v>0</v>
      </c>
    </row>
    <row r="3611" spans="1:6" hidden="1" x14ac:dyDescent="0.3">
      <c r="A3611" s="1" t="s">
        <v>15</v>
      </c>
      <c r="B3611" t="b">
        <v>0</v>
      </c>
      <c r="C3611">
        <v>21195162014620</v>
      </c>
      <c r="D3611">
        <v>21195173638287</v>
      </c>
      <c r="E3611">
        <v>11623667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21195174743612</v>
      </c>
      <c r="D3612">
        <v>21195191559531</v>
      </c>
      <c r="E3612">
        <v>16815919</v>
      </c>
      <c r="F3612">
        <v>0</v>
      </c>
    </row>
    <row r="3613" spans="1:6" hidden="1" x14ac:dyDescent="0.3">
      <c r="A3613" s="1" t="s">
        <v>10</v>
      </c>
      <c r="B3613" t="b">
        <v>0</v>
      </c>
      <c r="C3613">
        <v>21195192698800</v>
      </c>
      <c r="D3613">
        <v>21195207219932</v>
      </c>
      <c r="E3613">
        <v>14521132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21195207346788</v>
      </c>
      <c r="D3614">
        <v>21195220455353</v>
      </c>
      <c r="E3614">
        <v>13108565</v>
      </c>
      <c r="F3614">
        <v>0</v>
      </c>
    </row>
    <row r="3615" spans="1:6" hidden="1" x14ac:dyDescent="0.3">
      <c r="A3615" s="1" t="s">
        <v>12</v>
      </c>
      <c r="B3615" t="b">
        <v>0</v>
      </c>
      <c r="C3615">
        <v>21195220532390</v>
      </c>
      <c r="D3615">
        <v>21195235781499</v>
      </c>
      <c r="E3615">
        <v>15249109</v>
      </c>
      <c r="F3615">
        <v>0</v>
      </c>
    </row>
    <row r="3616" spans="1:6" hidden="1" x14ac:dyDescent="0.3">
      <c r="A3616" s="1" t="s">
        <v>11</v>
      </c>
      <c r="B3616" t="b">
        <v>0</v>
      </c>
      <c r="C3616">
        <v>21195235830289</v>
      </c>
      <c r="D3616">
        <v>21195251779142</v>
      </c>
      <c r="E3616">
        <v>15948853</v>
      </c>
      <c r="F3616">
        <v>0</v>
      </c>
    </row>
    <row r="3617" spans="1:6" hidden="1" x14ac:dyDescent="0.3">
      <c r="A3617" s="1" t="s">
        <v>13</v>
      </c>
      <c r="B3617" t="b">
        <v>0</v>
      </c>
      <c r="C3617">
        <v>21195252220900</v>
      </c>
      <c r="D3617">
        <v>21195267430001</v>
      </c>
      <c r="E3617">
        <v>15209101</v>
      </c>
      <c r="F3617">
        <v>0</v>
      </c>
    </row>
    <row r="3618" spans="1:6" hidden="1" x14ac:dyDescent="0.3">
      <c r="A3618" s="1" t="s">
        <v>9</v>
      </c>
      <c r="B3618" t="b">
        <v>0</v>
      </c>
      <c r="C3618">
        <v>21195267531555</v>
      </c>
      <c r="D3618">
        <v>21195283040957</v>
      </c>
      <c r="E3618">
        <v>15509402</v>
      </c>
      <c r="F3618">
        <v>0</v>
      </c>
    </row>
    <row r="3619" spans="1:6" hidden="1" x14ac:dyDescent="0.3">
      <c r="A3619" s="1" t="s">
        <v>10</v>
      </c>
      <c r="B3619" t="b">
        <v>0</v>
      </c>
      <c r="C3619">
        <v>21195284131451</v>
      </c>
      <c r="D3619">
        <v>21195301109381</v>
      </c>
      <c r="E3619">
        <v>16977930</v>
      </c>
      <c r="F3619">
        <v>0</v>
      </c>
    </row>
    <row r="3620" spans="1:6" hidden="1" x14ac:dyDescent="0.3">
      <c r="A3620" s="1" t="s">
        <v>7</v>
      </c>
      <c r="B3620" t="b">
        <v>0</v>
      </c>
      <c r="C3620">
        <v>21195301983363</v>
      </c>
      <c r="D3620">
        <v>21195317474981</v>
      </c>
      <c r="E3620">
        <v>15491618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21195318338090</v>
      </c>
      <c r="D3621">
        <v>21195329748587</v>
      </c>
      <c r="E3621">
        <v>11410497</v>
      </c>
      <c r="F3621">
        <v>0</v>
      </c>
    </row>
    <row r="3622" spans="1:6" hidden="1" x14ac:dyDescent="0.3">
      <c r="A3622" s="1" t="s">
        <v>14</v>
      </c>
      <c r="B3622" t="b">
        <v>0</v>
      </c>
      <c r="C3622">
        <v>21195330074332</v>
      </c>
      <c r="D3622">
        <v>21195345985412</v>
      </c>
      <c r="E3622">
        <v>15911080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21195346829365</v>
      </c>
      <c r="D3623">
        <v>21195364642032</v>
      </c>
      <c r="E3623">
        <v>17812667</v>
      </c>
      <c r="F3623">
        <v>0</v>
      </c>
    </row>
    <row r="3624" spans="1:6" hidden="1" x14ac:dyDescent="0.3">
      <c r="A3624" s="1" t="s">
        <v>13</v>
      </c>
      <c r="B3624" t="b">
        <v>0</v>
      </c>
      <c r="C3624">
        <v>21195365827445</v>
      </c>
      <c r="D3624">
        <v>21195377293658</v>
      </c>
      <c r="E3624">
        <v>11466213</v>
      </c>
      <c r="F3624">
        <v>0</v>
      </c>
    </row>
    <row r="3625" spans="1:6" hidden="1" x14ac:dyDescent="0.3">
      <c r="A3625" s="1" t="s">
        <v>15</v>
      </c>
      <c r="B3625" t="b">
        <v>0</v>
      </c>
      <c r="C3625">
        <v>21195377395418</v>
      </c>
      <c r="D3625">
        <v>21195392889104</v>
      </c>
      <c r="E3625">
        <v>15493686</v>
      </c>
      <c r="F3625">
        <v>0</v>
      </c>
    </row>
    <row r="3626" spans="1:6" hidden="1" x14ac:dyDescent="0.3">
      <c r="A3626" s="1" t="s">
        <v>9</v>
      </c>
      <c r="B3626" t="b">
        <v>0</v>
      </c>
      <c r="C3626">
        <v>21195392987611</v>
      </c>
      <c r="D3626">
        <v>21195408475172</v>
      </c>
      <c r="E3626">
        <v>15487561</v>
      </c>
      <c r="F3626">
        <v>0</v>
      </c>
    </row>
    <row r="3627" spans="1:6" hidden="1" x14ac:dyDescent="0.3">
      <c r="A3627" s="1" t="s">
        <v>12</v>
      </c>
      <c r="B3627" t="b">
        <v>0</v>
      </c>
      <c r="C3627">
        <v>21195408570583</v>
      </c>
      <c r="D3627">
        <v>21195424265399</v>
      </c>
      <c r="E3627">
        <v>15694816</v>
      </c>
      <c r="F3627">
        <v>0</v>
      </c>
    </row>
    <row r="3628" spans="1:6" hidden="1" x14ac:dyDescent="0.3">
      <c r="A3628" s="1" t="s">
        <v>11</v>
      </c>
      <c r="B3628" t="b">
        <v>0</v>
      </c>
      <c r="C3628">
        <v>21195424338010</v>
      </c>
      <c r="D3628">
        <v>21195439782206</v>
      </c>
      <c r="E3628">
        <v>15444196</v>
      </c>
      <c r="F3628">
        <v>0</v>
      </c>
    </row>
    <row r="3629" spans="1:6" hidden="1" x14ac:dyDescent="0.3">
      <c r="A3629" s="1" t="s">
        <v>7</v>
      </c>
      <c r="B3629" t="b">
        <v>0</v>
      </c>
      <c r="C3629">
        <v>21195440633552</v>
      </c>
      <c r="D3629">
        <v>21195458043564</v>
      </c>
      <c r="E3629">
        <v>17410012</v>
      </c>
      <c r="F3629">
        <v>0</v>
      </c>
    </row>
    <row r="3630" spans="1:6" hidden="1" x14ac:dyDescent="0.3">
      <c r="A3630" s="1" t="s">
        <v>11</v>
      </c>
      <c r="B3630" t="b">
        <v>0</v>
      </c>
      <c r="C3630">
        <v>21195458888231</v>
      </c>
      <c r="D3630">
        <v>21195471113452</v>
      </c>
      <c r="E3630">
        <v>12225221</v>
      </c>
      <c r="F3630">
        <v>0</v>
      </c>
    </row>
    <row r="3631" spans="1:6" hidden="1" x14ac:dyDescent="0.3">
      <c r="A3631" s="1" t="s">
        <v>14</v>
      </c>
      <c r="B3631" t="b">
        <v>0</v>
      </c>
      <c r="C3631">
        <v>21195471465586</v>
      </c>
      <c r="D3631">
        <v>21195486846052</v>
      </c>
      <c r="E3631">
        <v>15380466</v>
      </c>
      <c r="F3631">
        <v>0</v>
      </c>
    </row>
    <row r="3632" spans="1:6" hidden="1" x14ac:dyDescent="0.3">
      <c r="A3632" s="1" t="s">
        <v>15</v>
      </c>
      <c r="B3632" t="b">
        <v>0</v>
      </c>
      <c r="C3632">
        <v>21195486947768</v>
      </c>
      <c r="D3632">
        <v>21195502471309</v>
      </c>
      <c r="E3632">
        <v>15523541</v>
      </c>
      <c r="F3632">
        <v>0</v>
      </c>
    </row>
    <row r="3633" spans="1:6" hidden="1" x14ac:dyDescent="0.3">
      <c r="A3633" s="1" t="s">
        <v>14</v>
      </c>
      <c r="B3633" t="b">
        <v>0</v>
      </c>
      <c r="C3633">
        <v>21195502821925</v>
      </c>
      <c r="D3633">
        <v>21195518156576</v>
      </c>
      <c r="E3633">
        <v>15334651</v>
      </c>
      <c r="F3633">
        <v>0</v>
      </c>
    </row>
    <row r="3634" spans="1:6" hidden="1" x14ac:dyDescent="0.3">
      <c r="A3634" s="1" t="s">
        <v>15</v>
      </c>
      <c r="B3634" t="b">
        <v>0</v>
      </c>
      <c r="C3634">
        <v>21195518257326</v>
      </c>
      <c r="D3634">
        <v>21195533821493</v>
      </c>
      <c r="E3634">
        <v>15564167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21195533923130</v>
      </c>
      <c r="D3635">
        <v>21195549344048</v>
      </c>
      <c r="E3635">
        <v>15420918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21195549694323</v>
      </c>
      <c r="D3636">
        <v>21195564963275</v>
      </c>
      <c r="E3636">
        <v>15268952</v>
      </c>
      <c r="F3636">
        <v>0</v>
      </c>
    </row>
    <row r="3637" spans="1:6" hidden="1" x14ac:dyDescent="0.3">
      <c r="A3637" s="1" t="s">
        <v>12</v>
      </c>
      <c r="B3637" t="b">
        <v>0</v>
      </c>
      <c r="C3637">
        <v>21195565061131</v>
      </c>
      <c r="D3637">
        <v>21195580312829</v>
      </c>
      <c r="E3637">
        <v>15251698</v>
      </c>
      <c r="F3637">
        <v>0</v>
      </c>
    </row>
    <row r="3638" spans="1:6" hidden="1" x14ac:dyDescent="0.3">
      <c r="A3638" s="1" t="s">
        <v>8</v>
      </c>
      <c r="B3638" t="b">
        <v>0</v>
      </c>
      <c r="C3638">
        <v>21195580629325</v>
      </c>
      <c r="D3638">
        <v>21195596234832</v>
      </c>
      <c r="E3638">
        <v>15605507</v>
      </c>
      <c r="F3638">
        <v>0</v>
      </c>
    </row>
    <row r="3639" spans="1:6" hidden="1" x14ac:dyDescent="0.3">
      <c r="A3639" s="1" t="s">
        <v>12</v>
      </c>
      <c r="B3639" t="b">
        <v>0</v>
      </c>
      <c r="C3639">
        <v>21195596326548</v>
      </c>
      <c r="D3639">
        <v>21195611469086</v>
      </c>
      <c r="E3639">
        <v>15142538</v>
      </c>
      <c r="F3639">
        <v>0</v>
      </c>
    </row>
    <row r="3640" spans="1:6" hidden="1" x14ac:dyDescent="0.3">
      <c r="A3640" s="1" t="s">
        <v>13</v>
      </c>
      <c r="B3640" t="b">
        <v>0</v>
      </c>
      <c r="C3640">
        <v>21195611871119</v>
      </c>
      <c r="D3640">
        <v>21195627534596</v>
      </c>
      <c r="E3640">
        <v>15663477</v>
      </c>
      <c r="F3640">
        <v>0</v>
      </c>
    </row>
    <row r="3641" spans="1:6" hidden="1" x14ac:dyDescent="0.3">
      <c r="A3641" s="1" t="s">
        <v>6</v>
      </c>
      <c r="B3641" t="b">
        <v>0</v>
      </c>
      <c r="C3641">
        <v>21195627630554</v>
      </c>
      <c r="D3641">
        <v>21195643951526</v>
      </c>
      <c r="E3641">
        <v>16320972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21195644048769</v>
      </c>
      <c r="D3642">
        <v>21195659439017</v>
      </c>
      <c r="E3642">
        <v>15390248</v>
      </c>
      <c r="F3642">
        <v>0</v>
      </c>
    </row>
    <row r="3643" spans="1:6" hidden="1" x14ac:dyDescent="0.3">
      <c r="A3643" s="1" t="s">
        <v>9</v>
      </c>
      <c r="B3643" t="b">
        <v>0</v>
      </c>
      <c r="C3643">
        <v>21195659521065</v>
      </c>
      <c r="D3643">
        <v>21195674220696</v>
      </c>
      <c r="E3643">
        <v>14699631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21195674294717</v>
      </c>
      <c r="D3644">
        <v>21195689752225</v>
      </c>
      <c r="E3644">
        <v>15457508</v>
      </c>
      <c r="F3644">
        <v>0</v>
      </c>
    </row>
    <row r="3645" spans="1:6" hidden="1" x14ac:dyDescent="0.3">
      <c r="A3645" s="1" t="s">
        <v>11</v>
      </c>
      <c r="B3645" t="b">
        <v>0</v>
      </c>
      <c r="C3645">
        <v>21195689809462</v>
      </c>
      <c r="D3645">
        <v>21195705504624</v>
      </c>
      <c r="E3645">
        <v>15695162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21195705581685</v>
      </c>
      <c r="D3646">
        <v>21195720953677</v>
      </c>
      <c r="E3646">
        <v>15371992</v>
      </c>
      <c r="F3646">
        <v>0</v>
      </c>
    </row>
    <row r="3647" spans="1:6" hidden="1" x14ac:dyDescent="0.3">
      <c r="A3647" s="1" t="s">
        <v>6</v>
      </c>
      <c r="B3647" t="b">
        <v>0</v>
      </c>
      <c r="C3647">
        <v>21195721020551</v>
      </c>
      <c r="D3647">
        <v>21195737477654</v>
      </c>
      <c r="E3647">
        <v>16457103</v>
      </c>
      <c r="F3647">
        <v>0</v>
      </c>
    </row>
    <row r="3648" spans="1:6" hidden="1" x14ac:dyDescent="0.3">
      <c r="A3648" s="1" t="s">
        <v>7</v>
      </c>
      <c r="B3648" t="b">
        <v>0</v>
      </c>
      <c r="C3648">
        <v>21195738314535</v>
      </c>
      <c r="D3648">
        <v>21195755333015</v>
      </c>
      <c r="E3648">
        <v>17018480</v>
      </c>
      <c r="F3648">
        <v>0</v>
      </c>
    </row>
    <row r="3649" spans="1:6" hidden="1" x14ac:dyDescent="0.3">
      <c r="A3649" s="1" t="s">
        <v>13</v>
      </c>
      <c r="B3649" t="b">
        <v>0</v>
      </c>
      <c r="C3649">
        <v>21195756522270</v>
      </c>
      <c r="D3649">
        <v>21195768255030</v>
      </c>
      <c r="E3649">
        <v>11732760</v>
      </c>
      <c r="F3649">
        <v>0</v>
      </c>
    </row>
    <row r="3650" spans="1:6" hidden="1" x14ac:dyDescent="0.3">
      <c r="A3650" s="1" t="s">
        <v>9</v>
      </c>
      <c r="B3650" t="b">
        <v>0</v>
      </c>
      <c r="C3650">
        <v>21195768355560</v>
      </c>
      <c r="D3650">
        <v>21195783606253</v>
      </c>
      <c r="E3650">
        <v>15250693</v>
      </c>
      <c r="F3650">
        <v>0</v>
      </c>
    </row>
    <row r="3651" spans="1:6" hidden="1" x14ac:dyDescent="0.3">
      <c r="A3651" s="1" t="s">
        <v>13</v>
      </c>
      <c r="B3651" t="b">
        <v>0</v>
      </c>
      <c r="C3651">
        <v>21195784047097</v>
      </c>
      <c r="D3651">
        <v>21195799492721</v>
      </c>
      <c r="E3651">
        <v>15445624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21195799588156</v>
      </c>
      <c r="D3652">
        <v>21195815660658</v>
      </c>
      <c r="E3652">
        <v>16072502</v>
      </c>
      <c r="F3652">
        <v>0</v>
      </c>
    </row>
    <row r="3653" spans="1:6" hidden="1" x14ac:dyDescent="0.3">
      <c r="A3653" s="1" t="s">
        <v>8</v>
      </c>
      <c r="B3653" t="b">
        <v>0</v>
      </c>
      <c r="C3653">
        <v>21195816012421</v>
      </c>
      <c r="D3653">
        <v>21195830642089</v>
      </c>
      <c r="E3653">
        <v>14629668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21195830984967</v>
      </c>
      <c r="D3654">
        <v>21195846271541</v>
      </c>
      <c r="E3654">
        <v>15286574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21195846614561</v>
      </c>
      <c r="D3655">
        <v>21195862048851</v>
      </c>
      <c r="E3655">
        <v>15434290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21195862147531</v>
      </c>
      <c r="D3656">
        <v>21195877125419</v>
      </c>
      <c r="E3656">
        <v>14977888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21195877174473</v>
      </c>
      <c r="D3657">
        <v>21195892585875</v>
      </c>
      <c r="E3657">
        <v>15411402</v>
      </c>
      <c r="F3657">
        <v>0</v>
      </c>
    </row>
    <row r="3658" spans="1:6" hidden="1" x14ac:dyDescent="0.3">
      <c r="A3658" s="1" t="s">
        <v>13</v>
      </c>
      <c r="B3658" t="b">
        <v>0</v>
      </c>
      <c r="C3658">
        <v>21195892996835</v>
      </c>
      <c r="D3658">
        <v>21195908397026</v>
      </c>
      <c r="E3658">
        <v>15400191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21195909521613</v>
      </c>
      <c r="D3659">
        <v>21195926162355</v>
      </c>
      <c r="E3659">
        <v>16640742</v>
      </c>
      <c r="F3659">
        <v>0</v>
      </c>
    </row>
    <row r="3660" spans="1:6" hidden="1" x14ac:dyDescent="0.3">
      <c r="A3660" s="1" t="s">
        <v>12</v>
      </c>
      <c r="B3660" t="b">
        <v>0</v>
      </c>
      <c r="C3660">
        <v>21195926298392</v>
      </c>
      <c r="D3660">
        <v>21195939282431</v>
      </c>
      <c r="E3660">
        <v>12984039</v>
      </c>
      <c r="F3660">
        <v>0</v>
      </c>
    </row>
    <row r="3661" spans="1:6" hidden="1" x14ac:dyDescent="0.3">
      <c r="A3661" s="1" t="s">
        <v>11</v>
      </c>
      <c r="B3661" t="b">
        <v>0</v>
      </c>
      <c r="C3661">
        <v>21195939354819</v>
      </c>
      <c r="D3661">
        <v>21195955310473</v>
      </c>
      <c r="E3661">
        <v>15955654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21195955409171</v>
      </c>
      <c r="D3662">
        <v>21195971411654</v>
      </c>
      <c r="E3662">
        <v>16002483</v>
      </c>
      <c r="F3662">
        <v>0</v>
      </c>
    </row>
    <row r="3663" spans="1:6" hidden="1" x14ac:dyDescent="0.3">
      <c r="A3663" s="1" t="s">
        <v>14</v>
      </c>
      <c r="B3663" t="b">
        <v>0</v>
      </c>
      <c r="C3663">
        <v>21195971761310</v>
      </c>
      <c r="D3663">
        <v>21195986905807</v>
      </c>
      <c r="E3663">
        <v>15144497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21195987004132</v>
      </c>
      <c r="D3664">
        <v>21196002359691</v>
      </c>
      <c r="E3664">
        <v>15355559</v>
      </c>
      <c r="F3664">
        <v>0</v>
      </c>
    </row>
    <row r="3665" spans="1:6" hidden="1" x14ac:dyDescent="0.3">
      <c r="A3665" s="1" t="s">
        <v>14</v>
      </c>
      <c r="B3665" t="b">
        <v>0</v>
      </c>
      <c r="C3665">
        <v>21196002685039</v>
      </c>
      <c r="D3665">
        <v>21196018346338</v>
      </c>
      <c r="E3665">
        <v>15661299</v>
      </c>
      <c r="F3665">
        <v>0</v>
      </c>
    </row>
    <row r="3666" spans="1:6" hidden="1" x14ac:dyDescent="0.3">
      <c r="A3666" s="1" t="s">
        <v>10</v>
      </c>
      <c r="B3666" t="b">
        <v>0</v>
      </c>
      <c r="C3666">
        <v>21196019451598</v>
      </c>
      <c r="D3666">
        <v>21196035626862</v>
      </c>
      <c r="E3666">
        <v>16175264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21196035755103</v>
      </c>
      <c r="D3667">
        <v>21196048933540</v>
      </c>
      <c r="E3667">
        <v>13178437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21196049358757</v>
      </c>
      <c r="D3668">
        <v>21196065221113</v>
      </c>
      <c r="E3668">
        <v>15862356</v>
      </c>
      <c r="F3668">
        <v>0</v>
      </c>
    </row>
    <row r="3669" spans="1:6" hidden="1" x14ac:dyDescent="0.3">
      <c r="A3669" s="1" t="s">
        <v>12</v>
      </c>
      <c r="B3669" t="b">
        <v>0</v>
      </c>
      <c r="C3669">
        <v>21196065321064</v>
      </c>
      <c r="D3669">
        <v>21196080734145</v>
      </c>
      <c r="E3669">
        <v>15413081</v>
      </c>
      <c r="F3669">
        <v>0</v>
      </c>
    </row>
    <row r="3670" spans="1:6" hidden="1" x14ac:dyDescent="0.3">
      <c r="A3670" s="1" t="s">
        <v>7</v>
      </c>
      <c r="B3670" t="b">
        <v>0</v>
      </c>
      <c r="C3670">
        <v>21196081554153</v>
      </c>
      <c r="D3670">
        <v>21196098880977</v>
      </c>
      <c r="E3670">
        <v>17326824</v>
      </c>
      <c r="F3670">
        <v>0</v>
      </c>
    </row>
    <row r="3671" spans="1:6" hidden="1" x14ac:dyDescent="0.3">
      <c r="A3671" s="1" t="s">
        <v>15</v>
      </c>
      <c r="B3671" t="b">
        <v>0</v>
      </c>
      <c r="C3671">
        <v>21196099726783</v>
      </c>
      <c r="D3671">
        <v>21196111885001</v>
      </c>
      <c r="E3671">
        <v>12158218</v>
      </c>
      <c r="F3671">
        <v>0</v>
      </c>
    </row>
    <row r="3672" spans="1:6" hidden="1" x14ac:dyDescent="0.3">
      <c r="A3672" s="1" t="s">
        <v>11</v>
      </c>
      <c r="B3672" t="b">
        <v>0</v>
      </c>
      <c r="C3672">
        <v>21196111962748</v>
      </c>
      <c r="D3672">
        <v>21196127377609</v>
      </c>
      <c r="E3672">
        <v>15414861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21196127709661</v>
      </c>
      <c r="D3673">
        <v>21196143031815</v>
      </c>
      <c r="E3673">
        <v>15322154</v>
      </c>
      <c r="F3673">
        <v>0</v>
      </c>
    </row>
    <row r="3674" spans="1:6" hidden="1" x14ac:dyDescent="0.3">
      <c r="A3674" s="1" t="s">
        <v>8</v>
      </c>
      <c r="B3674" t="b">
        <v>0</v>
      </c>
      <c r="C3674">
        <v>21196143374919</v>
      </c>
      <c r="D3674">
        <v>21196158128493</v>
      </c>
      <c r="E3674">
        <v>14753574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21196158571528</v>
      </c>
      <c r="D3675">
        <v>21196174019685</v>
      </c>
      <c r="E3675">
        <v>15448157</v>
      </c>
      <c r="F3675">
        <v>0</v>
      </c>
    </row>
    <row r="3676" spans="1:6" hidden="1" x14ac:dyDescent="0.3">
      <c r="A3676" s="1" t="s">
        <v>9</v>
      </c>
      <c r="B3676" t="b">
        <v>0</v>
      </c>
      <c r="C3676">
        <v>21196174114307</v>
      </c>
      <c r="D3676">
        <v>21196189751252</v>
      </c>
      <c r="E3676">
        <v>15636945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21196190871335</v>
      </c>
      <c r="D3677">
        <v>21196207253633</v>
      </c>
      <c r="E3677">
        <v>16382298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21196207378106</v>
      </c>
      <c r="D3678">
        <v>21196220464923</v>
      </c>
      <c r="E3678">
        <v>13086817</v>
      </c>
      <c r="F3678">
        <v>0</v>
      </c>
    </row>
    <row r="3679" spans="1:6" hidden="1" x14ac:dyDescent="0.3">
      <c r="A3679" s="1" t="s">
        <v>9</v>
      </c>
      <c r="B3679" t="b">
        <v>0</v>
      </c>
      <c r="C3679">
        <v>21196220535613</v>
      </c>
      <c r="D3679">
        <v>21196236171290</v>
      </c>
      <c r="E3679">
        <v>15635677</v>
      </c>
      <c r="F3679">
        <v>0</v>
      </c>
    </row>
    <row r="3680" spans="1:6" hidden="1" x14ac:dyDescent="0.3">
      <c r="A3680" s="1" t="s">
        <v>14</v>
      </c>
      <c r="B3680" t="b">
        <v>0</v>
      </c>
      <c r="C3680">
        <v>21196236509357</v>
      </c>
      <c r="D3680">
        <v>21196251812601</v>
      </c>
      <c r="E3680">
        <v>15303244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21196253084408</v>
      </c>
      <c r="D3681">
        <v>21196269727780</v>
      </c>
      <c r="E3681">
        <v>16643372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21196269854033</v>
      </c>
      <c r="D3682">
        <v>21196283136530</v>
      </c>
      <c r="E3682">
        <v>13282497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21196283811856</v>
      </c>
      <c r="D3683">
        <v>21196299178509</v>
      </c>
      <c r="E3683">
        <v>15366653</v>
      </c>
      <c r="F3683">
        <v>0</v>
      </c>
    </row>
    <row r="3684" spans="1:6" hidden="1" x14ac:dyDescent="0.3">
      <c r="A3684" s="1" t="s">
        <v>15</v>
      </c>
      <c r="B3684" t="b">
        <v>0</v>
      </c>
      <c r="C3684">
        <v>21196299281795</v>
      </c>
      <c r="D3684">
        <v>21196314445611</v>
      </c>
      <c r="E3684">
        <v>15163816</v>
      </c>
      <c r="F3684">
        <v>0</v>
      </c>
    </row>
    <row r="3685" spans="1:6" hidden="1" x14ac:dyDescent="0.3">
      <c r="A3685" s="1" t="s">
        <v>15</v>
      </c>
      <c r="B3685" t="b">
        <v>0</v>
      </c>
      <c r="C3685">
        <v>21196314544995</v>
      </c>
      <c r="D3685">
        <v>21196330051033</v>
      </c>
      <c r="E3685">
        <v>15506038</v>
      </c>
      <c r="F3685">
        <v>0</v>
      </c>
    </row>
    <row r="3686" spans="1:6" hidden="1" x14ac:dyDescent="0.3">
      <c r="A3686" s="1" t="s">
        <v>13</v>
      </c>
      <c r="B3686" t="b">
        <v>0</v>
      </c>
      <c r="C3686">
        <v>21196330545672</v>
      </c>
      <c r="D3686">
        <v>21196345956304</v>
      </c>
      <c r="E3686">
        <v>15410632</v>
      </c>
      <c r="F3686">
        <v>0</v>
      </c>
    </row>
    <row r="3687" spans="1:6" hidden="1" x14ac:dyDescent="0.3">
      <c r="A3687" s="1" t="s">
        <v>15</v>
      </c>
      <c r="B3687" t="b">
        <v>0</v>
      </c>
      <c r="C3687">
        <v>21196346057466</v>
      </c>
      <c r="D3687">
        <v>21196361231932</v>
      </c>
      <c r="E3687">
        <v>15174466</v>
      </c>
      <c r="F3687">
        <v>0</v>
      </c>
    </row>
    <row r="3688" spans="1:6" hidden="1" x14ac:dyDescent="0.3">
      <c r="A3688" s="1" t="s">
        <v>15</v>
      </c>
      <c r="B3688" t="b">
        <v>0</v>
      </c>
      <c r="C3688">
        <v>21196361339969</v>
      </c>
      <c r="D3688">
        <v>21196373064363</v>
      </c>
      <c r="E3688">
        <v>11724394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21196373270579</v>
      </c>
      <c r="D3689">
        <v>21196392588102</v>
      </c>
      <c r="E3689">
        <v>19317523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21196393458368</v>
      </c>
      <c r="D3690">
        <v>21196411471229</v>
      </c>
      <c r="E3690">
        <v>18012861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21196412316082</v>
      </c>
      <c r="D3691">
        <v>21196424313534</v>
      </c>
      <c r="E3691">
        <v>11997452</v>
      </c>
      <c r="F3691">
        <v>0</v>
      </c>
    </row>
    <row r="3692" spans="1:6" hidden="1" x14ac:dyDescent="0.3">
      <c r="A3692" s="1" t="s">
        <v>8</v>
      </c>
      <c r="B3692" t="b">
        <v>0</v>
      </c>
      <c r="C3692">
        <v>21196424654255</v>
      </c>
      <c r="D3692">
        <v>21196440070525</v>
      </c>
      <c r="E3692">
        <v>15416270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21196440158368</v>
      </c>
      <c r="D3693">
        <v>21196455459778</v>
      </c>
      <c r="E3693">
        <v>15301410</v>
      </c>
      <c r="F3693">
        <v>0</v>
      </c>
    </row>
    <row r="3694" spans="1:6" hidden="1" x14ac:dyDescent="0.3">
      <c r="A3694" s="1" t="s">
        <v>7</v>
      </c>
      <c r="B3694" t="b">
        <v>0</v>
      </c>
      <c r="C3694">
        <v>21196456278071</v>
      </c>
      <c r="D3694">
        <v>21196473875260</v>
      </c>
      <c r="E3694">
        <v>17597189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21196474695522</v>
      </c>
      <c r="D3695">
        <v>21196486951961</v>
      </c>
      <c r="E3695">
        <v>12256439</v>
      </c>
      <c r="F3695">
        <v>0</v>
      </c>
    </row>
    <row r="3696" spans="1:6" hidden="1" x14ac:dyDescent="0.3">
      <c r="A3696" s="1" t="s">
        <v>11</v>
      </c>
      <c r="B3696" t="b">
        <v>0</v>
      </c>
      <c r="C3696">
        <v>21196487051720</v>
      </c>
      <c r="D3696">
        <v>21196502527016</v>
      </c>
      <c r="E3696">
        <v>15475296</v>
      </c>
      <c r="F3696">
        <v>0</v>
      </c>
    </row>
    <row r="3697" spans="1:6" hidden="1" x14ac:dyDescent="0.3">
      <c r="A3697" s="1" t="s">
        <v>11</v>
      </c>
      <c r="B3697" t="b">
        <v>0</v>
      </c>
      <c r="C3697">
        <v>21196502604000</v>
      </c>
      <c r="D3697">
        <v>21196518458978</v>
      </c>
      <c r="E3697">
        <v>15854978</v>
      </c>
      <c r="F3697">
        <v>0</v>
      </c>
    </row>
    <row r="3698" spans="1:6" hidden="1" x14ac:dyDescent="0.3">
      <c r="A3698" s="1" t="s">
        <v>6</v>
      </c>
      <c r="B3698" t="b">
        <v>0</v>
      </c>
      <c r="C3698">
        <v>21196518555222</v>
      </c>
      <c r="D3698">
        <v>21196534727800</v>
      </c>
      <c r="E3698">
        <v>16172578</v>
      </c>
      <c r="F3698">
        <v>0</v>
      </c>
    </row>
    <row r="3699" spans="1:6" hidden="1" x14ac:dyDescent="0.3">
      <c r="A3699" s="1" t="s">
        <v>11</v>
      </c>
      <c r="B3699" t="b">
        <v>0</v>
      </c>
      <c r="C3699">
        <v>21196534827706</v>
      </c>
      <c r="D3699">
        <v>21196549413095</v>
      </c>
      <c r="E3699">
        <v>14585389</v>
      </c>
      <c r="F3699">
        <v>0</v>
      </c>
    </row>
    <row r="3700" spans="1:6" hidden="1" x14ac:dyDescent="0.3">
      <c r="A3700" s="1" t="s">
        <v>8</v>
      </c>
      <c r="B3700" t="b">
        <v>0</v>
      </c>
      <c r="C3700">
        <v>21196549762868</v>
      </c>
      <c r="D3700">
        <v>21196565085023</v>
      </c>
      <c r="E3700">
        <v>15322155</v>
      </c>
      <c r="F3700">
        <v>0</v>
      </c>
    </row>
    <row r="3701" spans="1:6" hidden="1" x14ac:dyDescent="0.3">
      <c r="A3701" s="1" t="s">
        <v>6</v>
      </c>
      <c r="B3701" t="b">
        <v>0</v>
      </c>
      <c r="C3701">
        <v>21196565180655</v>
      </c>
      <c r="D3701">
        <v>21196581477875</v>
      </c>
      <c r="E3701">
        <v>16297220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21196581577176</v>
      </c>
      <c r="D3702">
        <v>21196596271083</v>
      </c>
      <c r="E3702">
        <v>14693907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21196596696402</v>
      </c>
      <c r="D3703">
        <v>21196612138534</v>
      </c>
      <c r="E3703">
        <v>15442132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21196612240590</v>
      </c>
      <c r="D3704">
        <v>21196627633815</v>
      </c>
      <c r="E3704">
        <v>15393225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21196627732296</v>
      </c>
      <c r="D3705">
        <v>21196642941520</v>
      </c>
      <c r="E3705">
        <v>15209224</v>
      </c>
      <c r="F3705">
        <v>0</v>
      </c>
    </row>
    <row r="3706" spans="1:6" hidden="1" x14ac:dyDescent="0.3">
      <c r="A3706" s="1" t="s">
        <v>10</v>
      </c>
      <c r="B3706" t="b">
        <v>0</v>
      </c>
      <c r="C3706">
        <v>21196644006618</v>
      </c>
      <c r="D3706">
        <v>21196660656867</v>
      </c>
      <c r="E3706">
        <v>16650249</v>
      </c>
      <c r="F3706">
        <v>0</v>
      </c>
    </row>
    <row r="3707" spans="1:6" hidden="1" x14ac:dyDescent="0.3">
      <c r="A3707" s="1" t="s">
        <v>11</v>
      </c>
      <c r="B3707" t="b">
        <v>0</v>
      </c>
      <c r="C3707">
        <v>21196660783512</v>
      </c>
      <c r="D3707">
        <v>21196674527383</v>
      </c>
      <c r="E3707">
        <v>13743871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21196674621995</v>
      </c>
      <c r="D3708">
        <v>21196691144497</v>
      </c>
      <c r="E3708">
        <v>16522502</v>
      </c>
      <c r="F3708">
        <v>0</v>
      </c>
    </row>
    <row r="3709" spans="1:6" hidden="1" x14ac:dyDescent="0.3">
      <c r="A3709" s="1" t="s">
        <v>12</v>
      </c>
      <c r="B3709" t="b">
        <v>0</v>
      </c>
      <c r="C3709">
        <v>21196691242674</v>
      </c>
      <c r="D3709">
        <v>21196705556466</v>
      </c>
      <c r="E3709">
        <v>14313792</v>
      </c>
      <c r="F3709">
        <v>0</v>
      </c>
    </row>
    <row r="3710" spans="1:6" hidden="1" x14ac:dyDescent="0.3">
      <c r="A3710" s="1" t="s">
        <v>11</v>
      </c>
      <c r="B3710" t="b">
        <v>0</v>
      </c>
      <c r="C3710">
        <v>21196705630981</v>
      </c>
      <c r="D3710">
        <v>21196721355577</v>
      </c>
      <c r="E3710">
        <v>15724596</v>
      </c>
      <c r="F3710">
        <v>0</v>
      </c>
    </row>
    <row r="3711" spans="1:6" hidden="1" x14ac:dyDescent="0.3">
      <c r="A3711" s="1" t="s">
        <v>6</v>
      </c>
      <c r="B3711" t="b">
        <v>0</v>
      </c>
      <c r="C3711">
        <v>21196721433880</v>
      </c>
      <c r="D3711">
        <v>21196737937885</v>
      </c>
      <c r="E3711">
        <v>16504005</v>
      </c>
      <c r="F3711">
        <v>0</v>
      </c>
    </row>
    <row r="3712" spans="1:6" hidden="1" x14ac:dyDescent="0.3">
      <c r="A3712" s="1" t="s">
        <v>6</v>
      </c>
      <c r="B3712" t="b">
        <v>0</v>
      </c>
      <c r="C3712">
        <v>21196738035147</v>
      </c>
      <c r="D3712">
        <v>21196753607053</v>
      </c>
      <c r="E3712">
        <v>15571906</v>
      </c>
      <c r="F3712">
        <v>0</v>
      </c>
    </row>
    <row r="3713" spans="1:6" hidden="1" x14ac:dyDescent="0.3">
      <c r="A3713" s="1" t="s">
        <v>9</v>
      </c>
      <c r="B3713" t="b">
        <v>0</v>
      </c>
      <c r="C3713">
        <v>21196753742218</v>
      </c>
      <c r="D3713">
        <v>21196768289083</v>
      </c>
      <c r="E3713">
        <v>14546865</v>
      </c>
      <c r="F3713">
        <v>0</v>
      </c>
    </row>
    <row r="3714" spans="1:6" hidden="1" x14ac:dyDescent="0.3">
      <c r="A3714" s="1" t="s">
        <v>6</v>
      </c>
      <c r="B3714" t="b">
        <v>0</v>
      </c>
      <c r="C3714">
        <v>21196768391826</v>
      </c>
      <c r="D3714">
        <v>21196784779264</v>
      </c>
      <c r="E3714">
        <v>16387438</v>
      </c>
      <c r="F3714">
        <v>0</v>
      </c>
    </row>
    <row r="3715" spans="1:6" hidden="1" x14ac:dyDescent="0.3">
      <c r="A3715" s="1" t="s">
        <v>9</v>
      </c>
      <c r="B3715" t="b">
        <v>0</v>
      </c>
      <c r="C3715">
        <v>21196784864885</v>
      </c>
      <c r="D3715">
        <v>21196799309132</v>
      </c>
      <c r="E3715">
        <v>14444247</v>
      </c>
      <c r="F3715">
        <v>0</v>
      </c>
    </row>
    <row r="3716" spans="1:6" x14ac:dyDescent="0.3">
      <c r="A3716" s="1" t="s">
        <v>6</v>
      </c>
      <c r="B3716" t="b">
        <v>0</v>
      </c>
      <c r="C3716">
        <v>21196799384891</v>
      </c>
      <c r="D3716">
        <v>21196816044615</v>
      </c>
      <c r="E3716">
        <v>16659724</v>
      </c>
      <c r="F3716">
        <v>0</v>
      </c>
    </row>
    <row r="3717" spans="1:6" x14ac:dyDescent="0.3">
      <c r="A3717" s="1" t="s">
        <v>10</v>
      </c>
      <c r="B3717" t="b">
        <v>0</v>
      </c>
      <c r="C3717">
        <v>21196817148956</v>
      </c>
      <c r="D3717">
        <v>21196831851571</v>
      </c>
      <c r="E3717">
        <v>14702615</v>
      </c>
      <c r="F3717">
        <v>0</v>
      </c>
    </row>
    <row r="3718" spans="1:6" x14ac:dyDescent="0.3">
      <c r="A3718" s="1" t="s">
        <v>11</v>
      </c>
      <c r="B3718" t="b">
        <v>0</v>
      </c>
      <c r="C3718">
        <v>21196832279196</v>
      </c>
      <c r="D3718">
        <v>21196846553938</v>
      </c>
      <c r="E3718">
        <v>14274742</v>
      </c>
      <c r="F3718">
        <v>0</v>
      </c>
    </row>
    <row r="3719" spans="1:6" x14ac:dyDescent="0.3">
      <c r="A3719" s="1" t="s">
        <v>15</v>
      </c>
      <c r="B3719" t="b">
        <v>0</v>
      </c>
      <c r="C3719">
        <v>21196846653627</v>
      </c>
      <c r="D3719">
        <v>21196861872218</v>
      </c>
      <c r="E3719">
        <v>15218591</v>
      </c>
      <c r="F3719">
        <v>0</v>
      </c>
    </row>
    <row r="3720" spans="1:6" x14ac:dyDescent="0.3">
      <c r="A3720" s="1" t="s">
        <v>12</v>
      </c>
      <c r="B3720" t="b">
        <v>0</v>
      </c>
      <c r="C3720">
        <v>21196861946458</v>
      </c>
      <c r="D3720">
        <v>21196877374188</v>
      </c>
      <c r="E3720">
        <v>15427730</v>
      </c>
      <c r="F3720">
        <v>0</v>
      </c>
    </row>
    <row r="3721" spans="1:6" x14ac:dyDescent="0.3">
      <c r="A3721" s="1" t="s">
        <v>14</v>
      </c>
      <c r="B3721" t="b">
        <v>0</v>
      </c>
      <c r="C3721">
        <v>21196877700708</v>
      </c>
      <c r="D3721">
        <v>21196893320776</v>
      </c>
      <c r="E3721">
        <v>15620068</v>
      </c>
      <c r="F3721">
        <v>0</v>
      </c>
    </row>
    <row r="3722" spans="1:6" x14ac:dyDescent="0.3">
      <c r="A3722" s="1" t="s">
        <v>9</v>
      </c>
      <c r="B3722" t="b">
        <v>0</v>
      </c>
      <c r="C3722">
        <v>21196893418963</v>
      </c>
      <c r="D3722">
        <v>21196908721735</v>
      </c>
      <c r="E3722">
        <v>15302772</v>
      </c>
      <c r="F3722">
        <v>0</v>
      </c>
    </row>
    <row r="3723" spans="1:6" x14ac:dyDescent="0.3">
      <c r="A3723" s="1" t="s">
        <v>10</v>
      </c>
      <c r="B3723" t="b">
        <v>0</v>
      </c>
      <c r="C3723">
        <v>21196915576870</v>
      </c>
      <c r="D3723">
        <v>21196926731629</v>
      </c>
      <c r="E3723">
        <v>11154759</v>
      </c>
      <c r="F3723">
        <v>0</v>
      </c>
    </row>
    <row r="3724" spans="1:6" x14ac:dyDescent="0.3">
      <c r="A3724" s="1" t="s">
        <v>6</v>
      </c>
      <c r="B3724" t="b">
        <v>0</v>
      </c>
      <c r="C3724">
        <v>21196926888841</v>
      </c>
      <c r="D3724">
        <v>21196941068622</v>
      </c>
      <c r="E3724">
        <v>14179781</v>
      </c>
      <c r="F3724">
        <v>0</v>
      </c>
    </row>
    <row r="3725" spans="1:6" x14ac:dyDescent="0.3">
      <c r="A3725" s="1" t="s">
        <v>14</v>
      </c>
      <c r="B3725" t="b">
        <v>0</v>
      </c>
      <c r="C3725">
        <v>21196941461006</v>
      </c>
      <c r="D3725">
        <v>21196955974816</v>
      </c>
      <c r="E3725">
        <v>14513810</v>
      </c>
      <c r="F3725">
        <v>0</v>
      </c>
    </row>
    <row r="3726" spans="1:6" x14ac:dyDescent="0.3">
      <c r="A3726" s="1" t="s">
        <v>9</v>
      </c>
      <c r="B3726" t="b">
        <v>0</v>
      </c>
      <c r="C3726">
        <v>21196956088851</v>
      </c>
      <c r="D3726">
        <v>21196971481275</v>
      </c>
      <c r="E3726">
        <v>15392424</v>
      </c>
      <c r="F3726">
        <v>0</v>
      </c>
    </row>
    <row r="3727" spans="1:6" x14ac:dyDescent="0.3">
      <c r="A3727" s="1" t="s">
        <v>13</v>
      </c>
      <c r="B3727" t="b">
        <v>0</v>
      </c>
      <c r="C3727">
        <v>21196972014022</v>
      </c>
      <c r="D3727">
        <v>21196987306030</v>
      </c>
      <c r="E3727">
        <v>15292008</v>
      </c>
      <c r="F3727">
        <v>0</v>
      </c>
    </row>
    <row r="3728" spans="1:6" x14ac:dyDescent="0.3">
      <c r="A3728" s="1" t="s">
        <v>6</v>
      </c>
      <c r="B3728" t="b">
        <v>0</v>
      </c>
      <c r="C3728">
        <v>21196987416398</v>
      </c>
      <c r="D3728">
        <v>21197003643134</v>
      </c>
      <c r="E3728">
        <v>16226736</v>
      </c>
      <c r="F3728">
        <v>0</v>
      </c>
    </row>
    <row r="3729" spans="1:6" x14ac:dyDescent="0.3">
      <c r="A3729" s="1" t="s">
        <v>14</v>
      </c>
      <c r="B3729" t="b">
        <v>0</v>
      </c>
      <c r="C3729">
        <v>21197004037751</v>
      </c>
      <c r="D3729">
        <v>21197018502018</v>
      </c>
      <c r="E3729">
        <v>14464267</v>
      </c>
      <c r="F3729">
        <v>0</v>
      </c>
    </row>
    <row r="3730" spans="1:6" x14ac:dyDescent="0.3">
      <c r="A3730" s="1" t="s">
        <v>15</v>
      </c>
      <c r="B3730" t="b">
        <v>0</v>
      </c>
      <c r="C3730">
        <v>21197018629757</v>
      </c>
      <c r="D3730">
        <v>21197034099468</v>
      </c>
      <c r="E3730">
        <v>15469711</v>
      </c>
      <c r="F3730">
        <v>0</v>
      </c>
    </row>
    <row r="3731" spans="1:6" x14ac:dyDescent="0.3">
      <c r="A3731" s="1" t="s">
        <v>15</v>
      </c>
      <c r="B3731" t="b">
        <v>0</v>
      </c>
      <c r="C3731">
        <v>21197034210364</v>
      </c>
      <c r="D3731">
        <v>21197049628249</v>
      </c>
      <c r="E3731">
        <v>15417885</v>
      </c>
      <c r="F3731">
        <v>0</v>
      </c>
    </row>
    <row r="3732" spans="1:6" x14ac:dyDescent="0.3">
      <c r="A3732" s="1" t="s">
        <v>12</v>
      </c>
      <c r="B3732" t="b">
        <v>0</v>
      </c>
      <c r="C3732">
        <v>21197049739609</v>
      </c>
      <c r="D3732">
        <v>21197065040439</v>
      </c>
      <c r="E3732">
        <v>15300830</v>
      </c>
      <c r="F3732">
        <v>0</v>
      </c>
    </row>
    <row r="3733" spans="1:6" x14ac:dyDescent="0.3">
      <c r="A3733" s="1" t="s">
        <v>15</v>
      </c>
      <c r="B3733" t="b">
        <v>0</v>
      </c>
      <c r="C3733">
        <v>21197065114924</v>
      </c>
      <c r="D3733">
        <v>21197081030336</v>
      </c>
      <c r="E3733">
        <v>15915412</v>
      </c>
      <c r="F3733">
        <v>0</v>
      </c>
    </row>
    <row r="3734" spans="1:6" x14ac:dyDescent="0.3">
      <c r="A3734" s="1" t="s">
        <v>13</v>
      </c>
      <c r="B3734" t="b">
        <v>0</v>
      </c>
      <c r="C3734">
        <v>21197081532590</v>
      </c>
      <c r="D3734">
        <v>21197096877786</v>
      </c>
      <c r="E3734">
        <v>15345196</v>
      </c>
      <c r="F3734">
        <v>0</v>
      </c>
    </row>
    <row r="3735" spans="1:6" x14ac:dyDescent="0.3">
      <c r="A3735" s="1" t="s">
        <v>6</v>
      </c>
      <c r="B3735" t="b">
        <v>0</v>
      </c>
      <c r="C3735">
        <v>21197096993573</v>
      </c>
      <c r="D3735">
        <v>21197112945360</v>
      </c>
      <c r="E3735">
        <v>15951787</v>
      </c>
      <c r="F3735">
        <v>0</v>
      </c>
    </row>
    <row r="3736" spans="1:6" x14ac:dyDescent="0.3">
      <c r="A3736" s="1" t="s">
        <v>8</v>
      </c>
      <c r="B3736" t="b">
        <v>0</v>
      </c>
      <c r="C3736">
        <v>21197113334951</v>
      </c>
      <c r="D3736">
        <v>21197127733098</v>
      </c>
      <c r="E3736">
        <v>14398147</v>
      </c>
      <c r="F3736">
        <v>0</v>
      </c>
    </row>
    <row r="3737" spans="1:6" x14ac:dyDescent="0.3">
      <c r="A3737" s="1" t="s">
        <v>11</v>
      </c>
      <c r="B3737" t="b">
        <v>0</v>
      </c>
      <c r="C3737">
        <v>21197127847063</v>
      </c>
      <c r="D3737">
        <v>21197143303955</v>
      </c>
      <c r="E3737">
        <v>15456892</v>
      </c>
      <c r="F3737">
        <v>0</v>
      </c>
    </row>
    <row r="3738" spans="1:6" x14ac:dyDescent="0.3">
      <c r="A3738" s="1" t="s">
        <v>13</v>
      </c>
      <c r="B3738" t="b">
        <v>0</v>
      </c>
      <c r="C3738">
        <v>21197144085127</v>
      </c>
      <c r="D3738">
        <v>21197159209333</v>
      </c>
      <c r="E3738">
        <v>15124206</v>
      </c>
      <c r="F3738">
        <v>0</v>
      </c>
    </row>
    <row r="3739" spans="1:6" x14ac:dyDescent="0.3">
      <c r="A3739" s="1" t="s">
        <v>10</v>
      </c>
      <c r="B3739" t="b">
        <v>0</v>
      </c>
      <c r="C3739">
        <v>21197160521274</v>
      </c>
      <c r="D3739">
        <v>21197176580197</v>
      </c>
      <c r="E3739">
        <v>16058923</v>
      </c>
      <c r="F3739">
        <v>0</v>
      </c>
    </row>
    <row r="3740" spans="1:6" x14ac:dyDescent="0.3">
      <c r="A3740" s="1" t="s">
        <v>11</v>
      </c>
      <c r="B3740" t="b">
        <v>0</v>
      </c>
      <c r="C3740">
        <v>21197176708407</v>
      </c>
      <c r="D3740">
        <v>21197190140650</v>
      </c>
      <c r="E3740">
        <v>13432243</v>
      </c>
      <c r="F3740">
        <v>0</v>
      </c>
    </row>
    <row r="3741" spans="1:6" x14ac:dyDescent="0.3">
      <c r="A3741" s="1" t="s">
        <v>9</v>
      </c>
      <c r="B3741" t="b">
        <v>0</v>
      </c>
      <c r="C3741">
        <v>21197190288722</v>
      </c>
      <c r="D3741">
        <v>21197205573348</v>
      </c>
      <c r="E3741">
        <v>15284626</v>
      </c>
      <c r="F3741">
        <v>0</v>
      </c>
    </row>
    <row r="3742" spans="1:6" x14ac:dyDescent="0.3">
      <c r="A3742" s="1" t="s">
        <v>7</v>
      </c>
      <c r="B3742" t="b">
        <v>0</v>
      </c>
      <c r="C3742">
        <v>21197206541579</v>
      </c>
      <c r="D3742">
        <v>21197224213780</v>
      </c>
      <c r="E3742">
        <v>17672201</v>
      </c>
      <c r="F3742">
        <v>0</v>
      </c>
    </row>
    <row r="3743" spans="1:6" x14ac:dyDescent="0.3">
      <c r="A3743" s="1" t="s">
        <v>12</v>
      </c>
      <c r="B3743" t="b">
        <v>0</v>
      </c>
      <c r="C3743">
        <v>21197225032184</v>
      </c>
      <c r="D3743">
        <v>21197236836397</v>
      </c>
      <c r="E3743">
        <v>11804213</v>
      </c>
      <c r="F3743">
        <v>0</v>
      </c>
    </row>
    <row r="3744" spans="1:6" x14ac:dyDescent="0.3">
      <c r="A3744" s="1" t="s">
        <v>15</v>
      </c>
      <c r="B3744" t="b">
        <v>0</v>
      </c>
      <c r="C3744">
        <v>21197236908805</v>
      </c>
      <c r="D3744">
        <v>21197252622400</v>
      </c>
      <c r="E3744">
        <v>15713595</v>
      </c>
      <c r="F3744">
        <v>0</v>
      </c>
    </row>
    <row r="3745" spans="1:6" x14ac:dyDescent="0.3">
      <c r="A3745" s="1" t="s">
        <v>9</v>
      </c>
      <c r="B3745" t="b">
        <v>0</v>
      </c>
      <c r="C3745">
        <v>21197252715734</v>
      </c>
      <c r="D3745">
        <v>21197268251828</v>
      </c>
      <c r="E3745">
        <v>15536094</v>
      </c>
      <c r="F3745">
        <v>0</v>
      </c>
    </row>
    <row r="3746" spans="1:6" x14ac:dyDescent="0.3">
      <c r="A3746" s="1" t="s">
        <v>12</v>
      </c>
      <c r="B3746" t="b">
        <v>0</v>
      </c>
      <c r="C3746">
        <v>21197268343881</v>
      </c>
      <c r="D3746">
        <v>21197283929444</v>
      </c>
      <c r="E3746">
        <v>15585563</v>
      </c>
      <c r="F3746">
        <v>0</v>
      </c>
    </row>
    <row r="3747" spans="1:6" x14ac:dyDescent="0.3">
      <c r="A3747" s="1" t="s">
        <v>6</v>
      </c>
      <c r="B3747" t="b">
        <v>0</v>
      </c>
      <c r="C3747">
        <v>21197283998626</v>
      </c>
      <c r="D3747">
        <v>21197300268992</v>
      </c>
      <c r="E3747">
        <v>16270366</v>
      </c>
      <c r="F3747">
        <v>0</v>
      </c>
    </row>
    <row r="3748" spans="1:6" x14ac:dyDescent="0.3">
      <c r="A3748" s="1" t="s">
        <v>13</v>
      </c>
      <c r="B3748" t="b">
        <v>0</v>
      </c>
      <c r="C3748">
        <v>21197300667424</v>
      </c>
      <c r="D3748">
        <v>21197315371439</v>
      </c>
      <c r="E3748">
        <v>14704015</v>
      </c>
      <c r="F3748">
        <v>0</v>
      </c>
    </row>
    <row r="3749" spans="1:6" x14ac:dyDescent="0.3">
      <c r="A3749" s="1" t="s">
        <v>15</v>
      </c>
      <c r="B3749" t="b">
        <v>0</v>
      </c>
      <c r="C3749">
        <v>21197315469636</v>
      </c>
      <c r="D3749">
        <v>21197330752531</v>
      </c>
      <c r="E3749">
        <v>15282895</v>
      </c>
      <c r="F3749">
        <v>0</v>
      </c>
    </row>
    <row r="3750" spans="1:6" x14ac:dyDescent="0.3">
      <c r="A3750" s="1" t="s">
        <v>12</v>
      </c>
      <c r="B3750" t="b">
        <v>0</v>
      </c>
      <c r="C3750">
        <v>21197330823549</v>
      </c>
      <c r="D3750">
        <v>21197346171243</v>
      </c>
      <c r="E3750">
        <v>15347694</v>
      </c>
      <c r="F3750">
        <v>0</v>
      </c>
    </row>
    <row r="3751" spans="1:6" x14ac:dyDescent="0.3">
      <c r="A3751" s="1" t="s">
        <v>6</v>
      </c>
      <c r="B3751" t="b">
        <v>0</v>
      </c>
      <c r="C3751">
        <v>21197346219718</v>
      </c>
      <c r="D3751">
        <v>21197363005815</v>
      </c>
      <c r="E3751">
        <v>16786097</v>
      </c>
      <c r="F3751">
        <v>0</v>
      </c>
    </row>
    <row r="3752" spans="1:6" x14ac:dyDescent="0.3">
      <c r="A3752" s="1" t="s">
        <v>15</v>
      </c>
      <c r="B3752" t="b">
        <v>0</v>
      </c>
      <c r="C3752">
        <v>21197363101012</v>
      </c>
      <c r="D3752">
        <v>21197377690332</v>
      </c>
      <c r="E3752">
        <v>14589320</v>
      </c>
      <c r="F3752">
        <v>0</v>
      </c>
    </row>
    <row r="3753" spans="1:6" x14ac:dyDescent="0.3">
      <c r="A3753" s="1" t="s">
        <v>12</v>
      </c>
      <c r="B3753" t="b">
        <v>0</v>
      </c>
      <c r="C3753">
        <v>21197377781867</v>
      </c>
      <c r="D3753">
        <v>21197393294144</v>
      </c>
      <c r="E3753">
        <v>15512277</v>
      </c>
      <c r="F3753">
        <v>0</v>
      </c>
    </row>
    <row r="3754" spans="1:6" x14ac:dyDescent="0.3">
      <c r="A3754" s="1" t="s">
        <v>13</v>
      </c>
      <c r="B3754" t="b">
        <v>0</v>
      </c>
      <c r="C3754">
        <v>21197393677871</v>
      </c>
      <c r="D3754">
        <v>21197409153004</v>
      </c>
      <c r="E3754">
        <v>15475133</v>
      </c>
      <c r="F3754">
        <v>0</v>
      </c>
    </row>
    <row r="3755" spans="1:6" x14ac:dyDescent="0.3">
      <c r="A3755" s="1" t="s">
        <v>8</v>
      </c>
      <c r="B3755" t="b">
        <v>0</v>
      </c>
      <c r="C3755">
        <v>21197409497665</v>
      </c>
      <c r="D3755">
        <v>21197424573960</v>
      </c>
      <c r="E3755">
        <v>15076295</v>
      </c>
      <c r="F3755">
        <v>0</v>
      </c>
    </row>
    <row r="3756" spans="1:6" x14ac:dyDescent="0.3">
      <c r="A3756" s="1" t="s">
        <v>12</v>
      </c>
      <c r="B3756" t="b">
        <v>0</v>
      </c>
      <c r="C3756">
        <v>21197424668748</v>
      </c>
      <c r="D3756">
        <v>21197439988182</v>
      </c>
      <c r="E3756">
        <v>15319434</v>
      </c>
      <c r="F3756">
        <v>0</v>
      </c>
    </row>
    <row r="3757" spans="1:6" x14ac:dyDescent="0.3">
      <c r="A3757" s="1" t="s">
        <v>8</v>
      </c>
      <c r="B3757" t="b">
        <v>0</v>
      </c>
      <c r="C3757">
        <v>21197441665630</v>
      </c>
      <c r="D3757">
        <v>21197455857783</v>
      </c>
      <c r="E3757">
        <v>14192153</v>
      </c>
      <c r="F3757">
        <v>0</v>
      </c>
    </row>
    <row r="3758" spans="1:6" x14ac:dyDescent="0.3">
      <c r="A3758" s="1" t="s">
        <v>13</v>
      </c>
      <c r="B3758" t="b">
        <v>0</v>
      </c>
      <c r="C3758">
        <v>21197456316365</v>
      </c>
      <c r="D3758">
        <v>21197471693008</v>
      </c>
      <c r="E3758">
        <v>15376643</v>
      </c>
      <c r="F3758">
        <v>0</v>
      </c>
    </row>
    <row r="3759" spans="1:6" x14ac:dyDescent="0.3">
      <c r="A3759" s="1" t="s">
        <v>6</v>
      </c>
      <c r="B3759" t="b">
        <v>0</v>
      </c>
      <c r="C3759">
        <v>21197471782404</v>
      </c>
      <c r="D3759">
        <v>21197487917576</v>
      </c>
      <c r="E3759">
        <v>16135172</v>
      </c>
      <c r="F3759">
        <v>0</v>
      </c>
    </row>
    <row r="3760" spans="1:6" x14ac:dyDescent="0.3">
      <c r="A3760" s="1" t="s">
        <v>12</v>
      </c>
      <c r="B3760" t="b">
        <v>0</v>
      </c>
      <c r="C3760">
        <v>21197488009514</v>
      </c>
      <c r="D3760">
        <v>21197502911369</v>
      </c>
      <c r="E3760">
        <v>14901855</v>
      </c>
      <c r="F3760">
        <v>0</v>
      </c>
    </row>
    <row r="3761" spans="1:6" x14ac:dyDescent="0.3">
      <c r="A3761" s="1" t="s">
        <v>8</v>
      </c>
      <c r="B3761" t="b">
        <v>0</v>
      </c>
      <c r="C3761">
        <v>21197503275886</v>
      </c>
      <c r="D3761">
        <v>21197518451429</v>
      </c>
      <c r="E3761">
        <v>15175543</v>
      </c>
      <c r="F3761">
        <v>0</v>
      </c>
    </row>
    <row r="3762" spans="1:6" x14ac:dyDescent="0.3">
      <c r="A3762" s="1" t="s">
        <v>11</v>
      </c>
      <c r="B3762" t="b">
        <v>0</v>
      </c>
      <c r="C3762">
        <v>21197518549397</v>
      </c>
      <c r="D3762">
        <v>21197534062356</v>
      </c>
      <c r="E3762">
        <v>15512959</v>
      </c>
      <c r="F3762">
        <v>0</v>
      </c>
    </row>
    <row r="3763" spans="1:6" x14ac:dyDescent="0.3">
      <c r="A3763" s="1" t="s">
        <v>15</v>
      </c>
      <c r="B3763" t="b">
        <v>0</v>
      </c>
      <c r="C3763">
        <v>21197534136410</v>
      </c>
      <c r="D3763">
        <v>21197549583740</v>
      </c>
      <c r="E3763">
        <v>15447330</v>
      </c>
      <c r="F3763">
        <v>0</v>
      </c>
    </row>
    <row r="3764" spans="1:6" x14ac:dyDescent="0.3">
      <c r="A3764" s="1" t="s">
        <v>11</v>
      </c>
      <c r="B3764" t="b">
        <v>0</v>
      </c>
      <c r="C3764">
        <v>21197549678355</v>
      </c>
      <c r="D3764">
        <v>21197565181246</v>
      </c>
      <c r="E3764">
        <v>15502891</v>
      </c>
      <c r="F3764">
        <v>0</v>
      </c>
    </row>
    <row r="3765" spans="1:6" x14ac:dyDescent="0.3">
      <c r="A3765" s="1" t="s">
        <v>7</v>
      </c>
      <c r="B3765" t="b">
        <v>0</v>
      </c>
      <c r="C3765">
        <v>21197566007384</v>
      </c>
      <c r="D3765">
        <v>21197583428855</v>
      </c>
      <c r="E3765">
        <v>17421471</v>
      </c>
      <c r="F3765">
        <v>0</v>
      </c>
    </row>
    <row r="3766" spans="1:6" x14ac:dyDescent="0.3">
      <c r="A3766" s="1" t="s">
        <v>8</v>
      </c>
      <c r="B3766" t="b">
        <v>0</v>
      </c>
      <c r="C3766">
        <v>21197584517345</v>
      </c>
      <c r="D3766">
        <v>21197596331850</v>
      </c>
      <c r="E3766">
        <v>11814505</v>
      </c>
      <c r="F3766">
        <v>0</v>
      </c>
    </row>
    <row r="3767" spans="1:6" x14ac:dyDescent="0.3">
      <c r="A3767" s="1" t="s">
        <v>12</v>
      </c>
      <c r="B3767" t="b">
        <v>0</v>
      </c>
      <c r="C3767">
        <v>21197596419718</v>
      </c>
      <c r="D3767">
        <v>21197612000788</v>
      </c>
      <c r="E3767">
        <v>15581070</v>
      </c>
      <c r="F3767">
        <v>0</v>
      </c>
    </row>
    <row r="3768" spans="1:6" x14ac:dyDescent="0.3">
      <c r="A3768" s="1" t="s">
        <v>14</v>
      </c>
      <c r="B3768" t="b">
        <v>0</v>
      </c>
      <c r="C3768">
        <v>21197612313370</v>
      </c>
      <c r="D3768">
        <v>21197627750353</v>
      </c>
      <c r="E3768">
        <v>15436983</v>
      </c>
      <c r="F3768">
        <v>0</v>
      </c>
    </row>
    <row r="3769" spans="1:6" x14ac:dyDescent="0.3">
      <c r="A3769" s="1" t="s">
        <v>14</v>
      </c>
      <c r="B3769" t="b">
        <v>0</v>
      </c>
      <c r="C3769">
        <v>21197628072257</v>
      </c>
      <c r="D3769">
        <v>21197643231703</v>
      </c>
      <c r="E3769">
        <v>15159446</v>
      </c>
      <c r="F3769">
        <v>0</v>
      </c>
    </row>
    <row r="3770" spans="1:6" x14ac:dyDescent="0.3">
      <c r="A3770" s="1" t="s">
        <v>6</v>
      </c>
      <c r="B3770" t="b">
        <v>0</v>
      </c>
      <c r="C3770">
        <v>21197643319371</v>
      </c>
      <c r="D3770">
        <v>21197659188667</v>
      </c>
      <c r="E3770">
        <v>15869296</v>
      </c>
      <c r="F3770">
        <v>0</v>
      </c>
    </row>
    <row r="3771" spans="1:6" x14ac:dyDescent="0.3">
      <c r="A3771" s="1" t="s">
        <v>9</v>
      </c>
      <c r="B3771" t="b">
        <v>0</v>
      </c>
      <c r="C3771">
        <v>21197659261607</v>
      </c>
      <c r="D3771">
        <v>21197673944265</v>
      </c>
      <c r="E3771">
        <v>14682658</v>
      </c>
      <c r="F3771">
        <v>0</v>
      </c>
    </row>
    <row r="3772" spans="1:6" x14ac:dyDescent="0.3">
      <c r="A3772" s="1" t="s">
        <v>10</v>
      </c>
      <c r="B3772" t="b">
        <v>0</v>
      </c>
      <c r="C3772">
        <v>21197675007616</v>
      </c>
      <c r="D3772">
        <v>21197691828114</v>
      </c>
      <c r="E3772">
        <v>16820498</v>
      </c>
      <c r="F3772">
        <v>0</v>
      </c>
    </row>
    <row r="3773" spans="1:6" x14ac:dyDescent="0.3">
      <c r="A3773" s="1" t="s">
        <v>12</v>
      </c>
      <c r="B3773" t="b">
        <v>0</v>
      </c>
      <c r="C3773">
        <v>21197691950094</v>
      </c>
      <c r="D3773">
        <v>21197705066669</v>
      </c>
      <c r="E3773">
        <v>13116575</v>
      </c>
      <c r="F3773">
        <v>0</v>
      </c>
    </row>
    <row r="3774" spans="1:6" x14ac:dyDescent="0.3">
      <c r="A3774" s="1" t="s">
        <v>10</v>
      </c>
      <c r="B3774" t="b">
        <v>0</v>
      </c>
      <c r="C3774">
        <v>21197706092112</v>
      </c>
      <c r="D3774">
        <v>21197723245355</v>
      </c>
      <c r="E3774">
        <v>17153243</v>
      </c>
      <c r="F3774">
        <v>0</v>
      </c>
    </row>
    <row r="3775" spans="1:6" x14ac:dyDescent="0.3">
      <c r="A3775" s="1" t="s">
        <v>14</v>
      </c>
      <c r="B3775" t="b">
        <v>0</v>
      </c>
      <c r="C3775">
        <v>21197723604605</v>
      </c>
      <c r="D3775">
        <v>21197736815296</v>
      </c>
      <c r="E3775">
        <v>13210691</v>
      </c>
      <c r="F3775">
        <v>0</v>
      </c>
    </row>
    <row r="3776" spans="1:6" x14ac:dyDescent="0.3">
      <c r="A3776" s="1" t="s">
        <v>14</v>
      </c>
      <c r="B3776" t="b">
        <v>0</v>
      </c>
      <c r="C3776">
        <v>21197737143052</v>
      </c>
      <c r="D3776">
        <v>21197752686800</v>
      </c>
      <c r="E3776">
        <v>15543748</v>
      </c>
      <c r="F3776">
        <v>0</v>
      </c>
    </row>
    <row r="3777" spans="1:6" x14ac:dyDescent="0.3">
      <c r="A3777" s="1" t="s">
        <v>9</v>
      </c>
      <c r="B3777" t="b">
        <v>0</v>
      </c>
      <c r="C3777">
        <v>21197752778495</v>
      </c>
      <c r="D3777">
        <v>21197768339732</v>
      </c>
      <c r="E3777">
        <v>15561237</v>
      </c>
      <c r="F3777">
        <v>0</v>
      </c>
    </row>
    <row r="3778" spans="1:6" x14ac:dyDescent="0.3">
      <c r="A3778" s="1" t="s">
        <v>9</v>
      </c>
      <c r="B3778" t="b">
        <v>0</v>
      </c>
      <c r="C3778">
        <v>21197768435167</v>
      </c>
      <c r="D3778">
        <v>21197783945554</v>
      </c>
      <c r="E3778">
        <v>15510387</v>
      </c>
      <c r="F3778">
        <v>0</v>
      </c>
    </row>
    <row r="3779" spans="1:6" x14ac:dyDescent="0.3">
      <c r="A3779" s="1" t="s">
        <v>13</v>
      </c>
      <c r="B3779" t="b">
        <v>0</v>
      </c>
      <c r="C3779">
        <v>21197784442904</v>
      </c>
      <c r="D3779">
        <v>21197799981330</v>
      </c>
      <c r="E3779">
        <v>15538426</v>
      </c>
      <c r="F3779">
        <v>0</v>
      </c>
    </row>
    <row r="3780" spans="1:6" x14ac:dyDescent="0.3">
      <c r="A3780" s="1" t="s">
        <v>15</v>
      </c>
      <c r="B3780" t="b">
        <v>0</v>
      </c>
      <c r="C3780">
        <v>21197800096272</v>
      </c>
      <c r="D3780">
        <v>21197814428367</v>
      </c>
      <c r="E3780">
        <v>14332095</v>
      </c>
      <c r="F3780">
        <v>0</v>
      </c>
    </row>
    <row r="3781" spans="1:6" x14ac:dyDescent="0.3">
      <c r="A3781" s="1" t="s">
        <v>8</v>
      </c>
      <c r="B3781" t="b">
        <v>0</v>
      </c>
      <c r="C3781">
        <v>21197814758737</v>
      </c>
      <c r="D3781">
        <v>21197830222783</v>
      </c>
      <c r="E3781">
        <v>15464046</v>
      </c>
      <c r="F3781">
        <v>0</v>
      </c>
    </row>
    <row r="3782" spans="1:6" x14ac:dyDescent="0.3">
      <c r="A3782" s="1" t="s">
        <v>10</v>
      </c>
      <c r="B3782" t="b">
        <v>0</v>
      </c>
      <c r="C3782">
        <v>21197831279042</v>
      </c>
      <c r="D3782">
        <v>21197848124743</v>
      </c>
      <c r="E3782">
        <v>16845701</v>
      </c>
      <c r="F3782">
        <v>0</v>
      </c>
    </row>
    <row r="3783" spans="1:6" x14ac:dyDescent="0.3">
      <c r="A3783" s="1" t="s">
        <v>10</v>
      </c>
      <c r="B3783" t="b">
        <v>0</v>
      </c>
      <c r="C3783">
        <v>21197849215489</v>
      </c>
      <c r="D3783">
        <v>21197863928770</v>
      </c>
      <c r="E3783">
        <v>14713281</v>
      </c>
      <c r="F3783">
        <v>0</v>
      </c>
    </row>
    <row r="3784" spans="1:6" x14ac:dyDescent="0.3">
      <c r="A3784" s="1" t="s">
        <v>14</v>
      </c>
      <c r="B3784" t="b">
        <v>0</v>
      </c>
      <c r="C3784">
        <v>21197864286671</v>
      </c>
      <c r="D3784">
        <v>21197877838215</v>
      </c>
      <c r="E3784">
        <v>13551544</v>
      </c>
      <c r="F3784">
        <v>0</v>
      </c>
    </row>
    <row r="3785" spans="1:6" x14ac:dyDescent="0.3">
      <c r="A3785" s="1" t="s">
        <v>14</v>
      </c>
      <c r="B3785" t="b">
        <v>0</v>
      </c>
      <c r="C3785">
        <v>21197878166572</v>
      </c>
      <c r="D3785">
        <v>21197893431836</v>
      </c>
      <c r="E3785">
        <v>15265264</v>
      </c>
      <c r="F3785">
        <v>0</v>
      </c>
    </row>
    <row r="3786" spans="1:6" x14ac:dyDescent="0.3">
      <c r="A3786" s="1" t="s">
        <v>15</v>
      </c>
      <c r="B3786" t="b">
        <v>0</v>
      </c>
      <c r="C3786">
        <v>21197893529076</v>
      </c>
      <c r="D3786">
        <v>21197909005985</v>
      </c>
      <c r="E3786">
        <v>15476909</v>
      </c>
      <c r="F3786">
        <v>0</v>
      </c>
    </row>
    <row r="3787" spans="1:6" x14ac:dyDescent="0.3">
      <c r="A3787" s="1" t="s">
        <v>15</v>
      </c>
      <c r="B3787" t="b">
        <v>0</v>
      </c>
      <c r="C3787">
        <v>21197909079084</v>
      </c>
      <c r="D3787">
        <v>21197924721351</v>
      </c>
      <c r="E3787">
        <v>15642267</v>
      </c>
      <c r="F3787">
        <v>0</v>
      </c>
    </row>
    <row r="3788" spans="1:6" x14ac:dyDescent="0.3">
      <c r="A3788" s="1" t="s">
        <v>7</v>
      </c>
      <c r="B3788" t="b">
        <v>0</v>
      </c>
      <c r="C3788">
        <v>21197925548346</v>
      </c>
      <c r="D3788">
        <v>21197943184923</v>
      </c>
      <c r="E3788">
        <v>17636577</v>
      </c>
      <c r="F3788">
        <v>0</v>
      </c>
    </row>
    <row r="3789" spans="1:6" x14ac:dyDescent="0.3">
      <c r="A3789" s="1" t="s">
        <v>14</v>
      </c>
      <c r="B3789" t="b">
        <v>0</v>
      </c>
      <c r="C3789">
        <v>21197944268583</v>
      </c>
      <c r="D3789">
        <v>21197955967574</v>
      </c>
      <c r="E3789">
        <v>11698991</v>
      </c>
      <c r="F3789">
        <v>0</v>
      </c>
    </row>
    <row r="3790" spans="1:6" x14ac:dyDescent="0.3">
      <c r="A3790" s="1" t="s">
        <v>8</v>
      </c>
      <c r="B3790" t="b">
        <v>0</v>
      </c>
      <c r="C3790">
        <v>21197956310765</v>
      </c>
      <c r="D3790">
        <v>21197971517944</v>
      </c>
      <c r="E3790">
        <v>15207179</v>
      </c>
      <c r="F3790">
        <v>0</v>
      </c>
    </row>
    <row r="3791" spans="1:6" x14ac:dyDescent="0.3">
      <c r="A3791" s="1" t="s">
        <v>13</v>
      </c>
      <c r="B3791" t="b">
        <v>0</v>
      </c>
      <c r="C3791">
        <v>21197971925843</v>
      </c>
      <c r="D3791">
        <v>21197987395079</v>
      </c>
      <c r="E3791">
        <v>15469236</v>
      </c>
      <c r="F3791">
        <v>0</v>
      </c>
    </row>
    <row r="3792" spans="1:6" x14ac:dyDescent="0.3">
      <c r="A3792" s="1" t="s">
        <v>10</v>
      </c>
      <c r="B3792" t="b">
        <v>0</v>
      </c>
      <c r="C3792">
        <v>21197988445232</v>
      </c>
      <c r="D3792">
        <v>21198004748731</v>
      </c>
      <c r="E3792">
        <v>16303499</v>
      </c>
      <c r="F3792">
        <v>0</v>
      </c>
    </row>
    <row r="3793" spans="1:6" x14ac:dyDescent="0.3">
      <c r="A3793" s="1" t="s">
        <v>7</v>
      </c>
      <c r="B3793" t="b">
        <v>0</v>
      </c>
      <c r="C3793">
        <v>21198005604842</v>
      </c>
      <c r="D3793">
        <v>21198021028489</v>
      </c>
      <c r="E3793">
        <v>15423647</v>
      </c>
      <c r="F3793">
        <v>0</v>
      </c>
    </row>
    <row r="3794" spans="1:6" x14ac:dyDescent="0.3">
      <c r="A3794" s="1" t="s">
        <v>6</v>
      </c>
      <c r="B3794" t="b">
        <v>0</v>
      </c>
      <c r="C3794">
        <v>21198021848090</v>
      </c>
      <c r="D3794">
        <v>21198034836532</v>
      </c>
      <c r="E3794">
        <v>12988442</v>
      </c>
      <c r="F3794">
        <v>0</v>
      </c>
    </row>
    <row r="3795" spans="1:6" x14ac:dyDescent="0.3">
      <c r="A3795" s="1" t="s">
        <v>9</v>
      </c>
      <c r="B3795" t="b">
        <v>0</v>
      </c>
      <c r="C3795">
        <v>21198034913477</v>
      </c>
      <c r="D3795">
        <v>21198049772745</v>
      </c>
      <c r="E3795">
        <v>14859268</v>
      </c>
      <c r="F3795">
        <v>0</v>
      </c>
    </row>
    <row r="3796" spans="1:6" x14ac:dyDescent="0.3">
      <c r="A3796" s="1" t="s">
        <v>14</v>
      </c>
      <c r="B3796" t="b">
        <v>0</v>
      </c>
      <c r="C3796">
        <v>21198050098449</v>
      </c>
      <c r="D3796">
        <v>21198065346446</v>
      </c>
      <c r="E3796">
        <v>15247997</v>
      </c>
      <c r="F3796">
        <v>0</v>
      </c>
    </row>
    <row r="3797" spans="1:6" x14ac:dyDescent="0.3">
      <c r="A3797" s="1" t="s">
        <v>12</v>
      </c>
      <c r="B3797" t="b">
        <v>0</v>
      </c>
      <c r="C3797">
        <v>21198065441268</v>
      </c>
      <c r="D3797">
        <v>21198080870714</v>
      </c>
      <c r="E3797">
        <v>15429446</v>
      </c>
      <c r="F3797">
        <v>0</v>
      </c>
    </row>
    <row r="3798" spans="1:6" x14ac:dyDescent="0.3">
      <c r="A3798" s="1" t="s">
        <v>11</v>
      </c>
      <c r="B3798" t="b">
        <v>0</v>
      </c>
      <c r="C3798">
        <v>21198080941238</v>
      </c>
      <c r="D3798">
        <v>21198096477293</v>
      </c>
      <c r="E3798">
        <v>15536055</v>
      </c>
      <c r="F3798">
        <v>0</v>
      </c>
    </row>
    <row r="3799" spans="1:6" x14ac:dyDescent="0.3">
      <c r="A3799" s="1" t="s">
        <v>14</v>
      </c>
      <c r="B3799" t="b">
        <v>0</v>
      </c>
      <c r="C3799">
        <v>21198096792278</v>
      </c>
      <c r="D3799">
        <v>21198112233038</v>
      </c>
      <c r="E3799">
        <v>15440760</v>
      </c>
      <c r="F3799">
        <v>0</v>
      </c>
    </row>
    <row r="3800" spans="1:6" x14ac:dyDescent="0.3">
      <c r="A3800" s="1" t="s">
        <v>12</v>
      </c>
      <c r="B3800" t="b">
        <v>0</v>
      </c>
      <c r="C3800">
        <v>21198112327799</v>
      </c>
      <c r="D3800">
        <v>21198127476691</v>
      </c>
      <c r="E3800">
        <v>15148892</v>
      </c>
      <c r="F3800">
        <v>0</v>
      </c>
    </row>
    <row r="3801" spans="1:6" x14ac:dyDescent="0.3">
      <c r="A3801" s="1" t="s">
        <v>7</v>
      </c>
      <c r="B3801" t="b">
        <v>0</v>
      </c>
      <c r="C3801">
        <v>21198128269076</v>
      </c>
      <c r="D3801">
        <v>21198146026133</v>
      </c>
      <c r="E3801">
        <v>17757057</v>
      </c>
      <c r="F3801">
        <v>0</v>
      </c>
    </row>
    <row r="3802" spans="1:6" x14ac:dyDescent="0.3">
      <c r="A3802" s="1" t="s">
        <v>10</v>
      </c>
      <c r="B3802" t="b">
        <v>0</v>
      </c>
      <c r="C3802">
        <v>21198147812932</v>
      </c>
      <c r="D3802">
        <v>21198160989410</v>
      </c>
      <c r="E3802">
        <v>13176478</v>
      </c>
      <c r="F3802">
        <v>0</v>
      </c>
    </row>
    <row r="3803" spans="1:6" x14ac:dyDescent="0.3">
      <c r="A3803" s="1" t="s">
        <v>15</v>
      </c>
      <c r="B3803" t="b">
        <v>0</v>
      </c>
      <c r="C3803">
        <v>21198161120005</v>
      </c>
      <c r="D3803">
        <v>21198174158732</v>
      </c>
      <c r="E3803">
        <v>13038727</v>
      </c>
      <c r="F3803">
        <v>0</v>
      </c>
    </row>
    <row r="3804" spans="1:6" x14ac:dyDescent="0.3">
      <c r="A3804" s="1" t="s">
        <v>12</v>
      </c>
      <c r="B3804" t="b">
        <v>0</v>
      </c>
      <c r="C3804">
        <v>21198174231532</v>
      </c>
      <c r="D3804">
        <v>21198189687445</v>
      </c>
      <c r="E3804">
        <v>15455913</v>
      </c>
      <c r="F3804">
        <v>0</v>
      </c>
    </row>
    <row r="3805" spans="1:6" x14ac:dyDescent="0.3">
      <c r="A3805" s="1" t="s">
        <v>12</v>
      </c>
      <c r="B3805" t="b">
        <v>0</v>
      </c>
      <c r="C3805">
        <v>21198189753225</v>
      </c>
      <c r="D3805">
        <v>21198205285864</v>
      </c>
      <c r="E3805">
        <v>15532639</v>
      </c>
      <c r="F3805">
        <v>0</v>
      </c>
    </row>
    <row r="3806" spans="1:6" x14ac:dyDescent="0.3">
      <c r="A3806" s="1" t="s">
        <v>7</v>
      </c>
      <c r="B3806" t="b">
        <v>0</v>
      </c>
      <c r="C3806">
        <v>21198206082047</v>
      </c>
      <c r="D3806">
        <v>21198224069165</v>
      </c>
      <c r="E3806">
        <v>17987118</v>
      </c>
      <c r="F3806">
        <v>0</v>
      </c>
    </row>
    <row r="3807" spans="1:6" x14ac:dyDescent="0.3">
      <c r="A3807" s="1" t="s">
        <v>10</v>
      </c>
      <c r="B3807" t="b">
        <v>0</v>
      </c>
      <c r="C3807">
        <v>21198222251465</v>
      </c>
      <c r="D3807">
        <v>21198235065439</v>
      </c>
      <c r="E3807">
        <v>12813974</v>
      </c>
      <c r="F3807">
        <v>0</v>
      </c>
    </row>
    <row r="3808" spans="1:6" x14ac:dyDescent="0.3">
      <c r="A3808" s="1" t="s">
        <v>6</v>
      </c>
      <c r="B3808" t="b">
        <v>0</v>
      </c>
      <c r="C3808">
        <v>21198235192971</v>
      </c>
      <c r="D3808">
        <v>21198249067640</v>
      </c>
      <c r="E3808">
        <v>13874669</v>
      </c>
      <c r="F3808">
        <v>0</v>
      </c>
    </row>
    <row r="3809" spans="1:6" x14ac:dyDescent="0.3">
      <c r="A3809" s="1" t="s">
        <v>9</v>
      </c>
      <c r="B3809" t="b">
        <v>0</v>
      </c>
      <c r="C3809">
        <v>21198249173280</v>
      </c>
      <c r="D3809">
        <v>21198264230279</v>
      </c>
      <c r="E3809">
        <v>15056999</v>
      </c>
      <c r="F3809">
        <v>0</v>
      </c>
    </row>
    <row r="3810" spans="1:6" x14ac:dyDescent="0.3">
      <c r="A3810" s="1" t="s">
        <v>14</v>
      </c>
      <c r="B3810" t="b">
        <v>0</v>
      </c>
      <c r="C3810">
        <v>21198264622058</v>
      </c>
      <c r="D3810">
        <v>21198279793851</v>
      </c>
      <c r="E3810">
        <v>15171793</v>
      </c>
      <c r="F3810">
        <v>0</v>
      </c>
    </row>
    <row r="3811" spans="1:6" x14ac:dyDescent="0.3">
      <c r="A3811" s="1" t="s">
        <v>8</v>
      </c>
      <c r="B3811" t="b">
        <v>0</v>
      </c>
      <c r="C3811">
        <v>21198280231034</v>
      </c>
      <c r="D3811">
        <v>21198295429360</v>
      </c>
      <c r="E3811">
        <v>15198326</v>
      </c>
      <c r="F3811">
        <v>0</v>
      </c>
    </row>
    <row r="3812" spans="1:6" x14ac:dyDescent="0.3">
      <c r="A3812" s="1" t="s">
        <v>10</v>
      </c>
      <c r="B3812" t="b">
        <v>0</v>
      </c>
      <c r="C3812">
        <v>21198296637697</v>
      </c>
      <c r="D3812">
        <v>21198313028119</v>
      </c>
      <c r="E3812">
        <v>16390422</v>
      </c>
      <c r="F3812">
        <v>0</v>
      </c>
    </row>
    <row r="3813" spans="1:6" x14ac:dyDescent="0.3">
      <c r="A3813" s="1" t="s">
        <v>13</v>
      </c>
      <c r="B3813" t="b">
        <v>0</v>
      </c>
      <c r="C3813">
        <v>21198313648172</v>
      </c>
      <c r="D3813">
        <v>21198326798222</v>
      </c>
      <c r="E3813">
        <v>13150050</v>
      </c>
      <c r="F3813">
        <v>0</v>
      </c>
    </row>
    <row r="3814" spans="1:6" x14ac:dyDescent="0.3">
      <c r="A3814" s="1" t="s">
        <v>15</v>
      </c>
      <c r="B3814" t="b">
        <v>0</v>
      </c>
      <c r="C3814">
        <v>21198326919408</v>
      </c>
      <c r="D3814">
        <v>21198346904840</v>
      </c>
      <c r="E3814">
        <v>19985432</v>
      </c>
      <c r="F3814">
        <v>0</v>
      </c>
    </row>
    <row r="3815" spans="1:6" x14ac:dyDescent="0.3">
      <c r="A3815" s="1" t="s">
        <v>13</v>
      </c>
      <c r="B3815" t="b">
        <v>0</v>
      </c>
      <c r="C3815">
        <v>21198347455504</v>
      </c>
      <c r="D3815">
        <v>21198362688273</v>
      </c>
      <c r="E3815">
        <v>15232769</v>
      </c>
      <c r="F3815">
        <v>0</v>
      </c>
    </row>
    <row r="3816" spans="1:6" x14ac:dyDescent="0.3">
      <c r="A3816" s="1" t="s">
        <v>11</v>
      </c>
      <c r="B3816" t="b">
        <v>0</v>
      </c>
      <c r="C3816">
        <v>21198362837959</v>
      </c>
      <c r="D3816">
        <v>21198378074732</v>
      </c>
      <c r="E3816">
        <v>15236773</v>
      </c>
      <c r="F3816">
        <v>0</v>
      </c>
    </row>
    <row r="3817" spans="1:6" x14ac:dyDescent="0.3">
      <c r="A3817" s="1" t="s">
        <v>11</v>
      </c>
      <c r="B3817" t="b">
        <v>0</v>
      </c>
      <c r="C3817">
        <v>21198378200550</v>
      </c>
      <c r="D3817">
        <v>21198393622003</v>
      </c>
      <c r="E3817">
        <v>15421453</v>
      </c>
      <c r="F3817">
        <v>0</v>
      </c>
    </row>
    <row r="3818" spans="1:6" x14ac:dyDescent="0.3">
      <c r="A3818" s="1" t="s">
        <v>15</v>
      </c>
      <c r="B3818" t="b">
        <v>0</v>
      </c>
      <c r="C3818">
        <v>21198393743843</v>
      </c>
      <c r="D3818">
        <v>21198409222053</v>
      </c>
      <c r="E3818">
        <v>15478210</v>
      </c>
      <c r="F3818">
        <v>0</v>
      </c>
    </row>
    <row r="3819" spans="1:6" x14ac:dyDescent="0.3">
      <c r="A3819" s="1" t="s">
        <v>10</v>
      </c>
      <c r="B3819" t="b">
        <v>0</v>
      </c>
      <c r="C3819">
        <v>21198410345758</v>
      </c>
      <c r="D3819">
        <v>21198426502938</v>
      </c>
      <c r="E3819">
        <v>16157180</v>
      </c>
      <c r="F3819">
        <v>0</v>
      </c>
    </row>
    <row r="3820" spans="1:6" x14ac:dyDescent="0.3">
      <c r="A3820" s="1" t="s">
        <v>14</v>
      </c>
      <c r="B3820" t="b">
        <v>0</v>
      </c>
      <c r="C3820">
        <v>21198426861352</v>
      </c>
      <c r="D3820">
        <v>21198440336279</v>
      </c>
      <c r="E3820">
        <v>13474927</v>
      </c>
      <c r="F3820">
        <v>0</v>
      </c>
    </row>
    <row r="3821" spans="1:6" x14ac:dyDescent="0.3">
      <c r="A3821" s="1" t="s">
        <v>8</v>
      </c>
      <c r="B3821" t="b">
        <v>0</v>
      </c>
      <c r="C3821">
        <v>21198440679581</v>
      </c>
      <c r="D3821">
        <v>21198455988671</v>
      </c>
      <c r="E3821">
        <v>15309090</v>
      </c>
      <c r="F3821">
        <v>0</v>
      </c>
    </row>
    <row r="3822" spans="1:6" x14ac:dyDescent="0.3">
      <c r="A3822" s="1" t="s">
        <v>8</v>
      </c>
      <c r="B3822" t="b">
        <v>0</v>
      </c>
      <c r="C3822">
        <v>21198456326671</v>
      </c>
      <c r="D3822">
        <v>21198471551981</v>
      </c>
      <c r="E3822">
        <v>15225310</v>
      </c>
      <c r="F3822">
        <v>0</v>
      </c>
    </row>
    <row r="3823" spans="1:6" x14ac:dyDescent="0.3">
      <c r="A3823" s="1" t="s">
        <v>12</v>
      </c>
      <c r="B3823" t="b">
        <v>0</v>
      </c>
      <c r="C3823">
        <v>21198471638350</v>
      </c>
      <c r="D3823">
        <v>21198487164568</v>
      </c>
      <c r="E3823">
        <v>15526218</v>
      </c>
      <c r="F3823">
        <v>0</v>
      </c>
    </row>
    <row r="3824" spans="1:6" x14ac:dyDescent="0.3">
      <c r="A3824" s="1" t="s">
        <v>9</v>
      </c>
      <c r="B3824" t="b">
        <v>0</v>
      </c>
      <c r="C3824">
        <v>21198487334735</v>
      </c>
      <c r="D3824">
        <v>21198502856497</v>
      </c>
      <c r="E3824">
        <v>15521762</v>
      </c>
      <c r="F3824">
        <v>0</v>
      </c>
    </row>
    <row r="3825" spans="1:6" x14ac:dyDescent="0.3">
      <c r="A3825" s="1" t="s">
        <v>6</v>
      </c>
      <c r="B3825" t="b">
        <v>0</v>
      </c>
      <c r="C3825">
        <v>21198502939311</v>
      </c>
      <c r="D3825">
        <v>21198519388777</v>
      </c>
      <c r="E3825">
        <v>16449466</v>
      </c>
      <c r="F3825">
        <v>0</v>
      </c>
    </row>
    <row r="3826" spans="1:6" x14ac:dyDescent="0.3">
      <c r="A3826" s="1" t="s">
        <v>9</v>
      </c>
      <c r="B3826" t="b">
        <v>0</v>
      </c>
      <c r="C3826">
        <v>21198519484424</v>
      </c>
      <c r="D3826">
        <v>21198534156347</v>
      </c>
      <c r="E3826">
        <v>14671923</v>
      </c>
      <c r="F3826">
        <v>0</v>
      </c>
    </row>
    <row r="3827" spans="1:6" x14ac:dyDescent="0.3">
      <c r="A3827" s="1" t="s">
        <v>11</v>
      </c>
      <c r="B3827" t="b">
        <v>0</v>
      </c>
      <c r="C3827">
        <v>21198534250597</v>
      </c>
      <c r="D3827">
        <v>21198549785662</v>
      </c>
      <c r="E3827">
        <v>15535065</v>
      </c>
      <c r="F3827">
        <v>0</v>
      </c>
    </row>
    <row r="3828" spans="1:6" x14ac:dyDescent="0.3">
      <c r="A3828" s="1" t="s">
        <v>13</v>
      </c>
      <c r="B3828" t="b">
        <v>0</v>
      </c>
      <c r="C3828">
        <v>21198550197769</v>
      </c>
      <c r="D3828">
        <v>21198565496627</v>
      </c>
      <c r="E3828">
        <v>15298858</v>
      </c>
      <c r="F3828">
        <v>0</v>
      </c>
    </row>
    <row r="3829" spans="1:6" x14ac:dyDescent="0.3">
      <c r="A3829" s="1" t="s">
        <v>13</v>
      </c>
      <c r="B3829" t="b">
        <v>0</v>
      </c>
      <c r="C3829">
        <v>21198565905432</v>
      </c>
      <c r="D3829">
        <v>21198581179328</v>
      </c>
      <c r="E3829">
        <v>15273896</v>
      </c>
      <c r="F3829">
        <v>0</v>
      </c>
    </row>
    <row r="3830" spans="1:6" x14ac:dyDescent="0.3">
      <c r="A3830" s="1" t="s">
        <v>12</v>
      </c>
      <c r="B3830" t="b">
        <v>0</v>
      </c>
      <c r="C3830">
        <v>21198581273565</v>
      </c>
      <c r="D3830">
        <v>21198596610975</v>
      </c>
      <c r="E3830">
        <v>15337410</v>
      </c>
      <c r="F3830">
        <v>0</v>
      </c>
    </row>
    <row r="3831" spans="1:6" x14ac:dyDescent="0.3">
      <c r="A3831" s="1" t="s">
        <v>14</v>
      </c>
      <c r="B3831" t="b">
        <v>0</v>
      </c>
      <c r="C3831">
        <v>21198596916369</v>
      </c>
      <c r="D3831">
        <v>21198612264832</v>
      </c>
      <c r="E3831">
        <v>15348463</v>
      </c>
      <c r="F3831">
        <v>0</v>
      </c>
    </row>
    <row r="3832" spans="1:6" x14ac:dyDescent="0.3">
      <c r="A3832" s="1" t="s">
        <v>7</v>
      </c>
      <c r="B3832" t="b">
        <v>0</v>
      </c>
      <c r="C3832">
        <v>21198613077520</v>
      </c>
      <c r="D3832">
        <v>21198630500514</v>
      </c>
      <c r="E3832">
        <v>17422994</v>
      </c>
      <c r="F3832">
        <v>0</v>
      </c>
    </row>
    <row r="3833" spans="1:6" x14ac:dyDescent="0.3">
      <c r="A3833" s="1" t="s">
        <v>14</v>
      </c>
      <c r="B3833" t="b">
        <v>0</v>
      </c>
      <c r="C3833">
        <v>21198631596132</v>
      </c>
      <c r="D3833">
        <v>21198643420056</v>
      </c>
      <c r="E3833">
        <v>11823924</v>
      </c>
      <c r="F3833">
        <v>0</v>
      </c>
    </row>
    <row r="3834" spans="1:6" x14ac:dyDescent="0.3">
      <c r="A3834" s="1" t="s">
        <v>15</v>
      </c>
      <c r="B3834" t="b">
        <v>0</v>
      </c>
      <c r="C3834">
        <v>21198643512127</v>
      </c>
      <c r="D3834">
        <v>21198658525156</v>
      </c>
      <c r="E3834">
        <v>15013029</v>
      </c>
      <c r="F3834">
        <v>0</v>
      </c>
    </row>
    <row r="3835" spans="1:6" x14ac:dyDescent="0.3">
      <c r="A3835" s="1" t="s">
        <v>7</v>
      </c>
      <c r="B3835" t="b">
        <v>0</v>
      </c>
      <c r="C3835">
        <v>21198659326503</v>
      </c>
      <c r="D3835">
        <v>21198677339087</v>
      </c>
      <c r="E3835">
        <v>18012584</v>
      </c>
      <c r="F3835">
        <v>0</v>
      </c>
    </row>
    <row r="3836" spans="1:6" x14ac:dyDescent="0.3">
      <c r="A3836" s="1" t="s">
        <v>15</v>
      </c>
      <c r="B3836" t="b">
        <v>0</v>
      </c>
      <c r="C3836">
        <v>21198678184171</v>
      </c>
      <c r="D3836">
        <v>21198689897132</v>
      </c>
      <c r="E3836">
        <v>11712961</v>
      </c>
      <c r="F3836">
        <v>0</v>
      </c>
    </row>
    <row r="3837" spans="1:6" x14ac:dyDescent="0.3">
      <c r="A3837" s="1" t="s">
        <v>9</v>
      </c>
      <c r="B3837" t="b">
        <v>0</v>
      </c>
      <c r="C3837">
        <v>21198689993323</v>
      </c>
      <c r="D3837">
        <v>21198705501783</v>
      </c>
      <c r="E3837">
        <v>15508460</v>
      </c>
      <c r="F3837">
        <v>0</v>
      </c>
    </row>
    <row r="3838" spans="1:6" x14ac:dyDescent="0.3">
      <c r="A3838" s="1" t="s">
        <v>7</v>
      </c>
      <c r="B3838" t="b">
        <v>0</v>
      </c>
      <c r="C3838">
        <v>21198706313530</v>
      </c>
      <c r="D3838">
        <v>21198724261943</v>
      </c>
      <c r="E3838">
        <v>17948413</v>
      </c>
      <c r="F3838">
        <v>0</v>
      </c>
    </row>
    <row r="3839" spans="1:6" x14ac:dyDescent="0.3">
      <c r="A3839" s="1" t="s">
        <v>7</v>
      </c>
      <c r="B3839" t="b">
        <v>0</v>
      </c>
      <c r="C3839">
        <v>21198725818373</v>
      </c>
      <c r="D3839">
        <v>21198739707173</v>
      </c>
      <c r="E3839">
        <v>13888800</v>
      </c>
      <c r="F3839">
        <v>0</v>
      </c>
    </row>
    <row r="3840" spans="1:6" x14ac:dyDescent="0.3">
      <c r="A3840" s="1" t="s">
        <v>11</v>
      </c>
      <c r="B3840" t="b">
        <v>0</v>
      </c>
      <c r="C3840">
        <v>21198740529223</v>
      </c>
      <c r="D3840">
        <v>21198752350473</v>
      </c>
      <c r="E3840">
        <v>11821250</v>
      </c>
      <c r="F3840">
        <v>0</v>
      </c>
    </row>
    <row r="3841" spans="1:6" x14ac:dyDescent="0.3">
      <c r="A3841" s="1" t="s">
        <v>15</v>
      </c>
      <c r="B3841" t="b">
        <v>0</v>
      </c>
      <c r="C3841">
        <v>21198752446327</v>
      </c>
      <c r="D3841">
        <v>21198771522506</v>
      </c>
      <c r="E3841">
        <v>19076179</v>
      </c>
      <c r="F3841">
        <v>0</v>
      </c>
    </row>
    <row r="3842" spans="1:6" x14ac:dyDescent="0.3">
      <c r="A3842" s="1" t="s">
        <v>7</v>
      </c>
      <c r="B3842" t="b">
        <v>0</v>
      </c>
      <c r="C3842">
        <v>21198776518814</v>
      </c>
      <c r="D3842">
        <v>21198786263950</v>
      </c>
      <c r="E3842">
        <v>9745136</v>
      </c>
      <c r="F3842">
        <v>0</v>
      </c>
    </row>
    <row r="3843" spans="1:6" x14ac:dyDescent="0.3">
      <c r="A3843" s="1" t="s">
        <v>10</v>
      </c>
      <c r="B3843" t="b">
        <v>0</v>
      </c>
      <c r="C3843">
        <v>21198788407801</v>
      </c>
      <c r="D3843">
        <v>21198800919600</v>
      </c>
      <c r="E3843">
        <v>12511799</v>
      </c>
      <c r="F3843">
        <v>0</v>
      </c>
    </row>
    <row r="3844" spans="1:6" x14ac:dyDescent="0.3">
      <c r="A3844" s="1" t="s">
        <v>13</v>
      </c>
      <c r="B3844" t="b">
        <v>0</v>
      </c>
      <c r="C3844">
        <v>21198801613940</v>
      </c>
      <c r="D3844">
        <v>21198815009926</v>
      </c>
      <c r="E3844">
        <v>13395986</v>
      </c>
      <c r="F3844">
        <v>0</v>
      </c>
    </row>
    <row r="3845" spans="1:6" x14ac:dyDescent="0.3">
      <c r="A3845" s="1" t="s">
        <v>8</v>
      </c>
      <c r="B3845" t="b">
        <v>0</v>
      </c>
      <c r="C3845">
        <v>21198811477490</v>
      </c>
      <c r="D3845">
        <v>21198830435090</v>
      </c>
      <c r="E3845">
        <v>18957600</v>
      </c>
      <c r="F3845">
        <v>0</v>
      </c>
    </row>
    <row r="3846" spans="1:6" x14ac:dyDescent="0.3">
      <c r="A3846" s="1" t="s">
        <v>14</v>
      </c>
      <c r="B3846" t="b">
        <v>0</v>
      </c>
      <c r="C3846">
        <v>21198830813091</v>
      </c>
      <c r="D3846">
        <v>21198846192242</v>
      </c>
      <c r="E3846">
        <v>15379151</v>
      </c>
      <c r="F3846">
        <v>0</v>
      </c>
    </row>
    <row r="3847" spans="1:6" x14ac:dyDescent="0.3">
      <c r="A3847" s="1" t="s">
        <v>8</v>
      </c>
      <c r="B3847" t="b">
        <v>0</v>
      </c>
      <c r="C3847">
        <v>21198846569670</v>
      </c>
      <c r="D3847">
        <v>21198861562539</v>
      </c>
      <c r="E3847">
        <v>14992869</v>
      </c>
      <c r="F3847">
        <v>0</v>
      </c>
    </row>
    <row r="3848" spans="1:6" x14ac:dyDescent="0.3">
      <c r="A3848" s="1" t="s">
        <v>14</v>
      </c>
      <c r="B3848" t="b">
        <v>0</v>
      </c>
      <c r="C3848">
        <v>21198861887463</v>
      </c>
      <c r="D3848">
        <v>21198877860004</v>
      </c>
      <c r="E3848">
        <v>15972541</v>
      </c>
      <c r="F3848">
        <v>0</v>
      </c>
    </row>
    <row r="3849" spans="1:6" x14ac:dyDescent="0.3">
      <c r="A3849" s="1" t="s">
        <v>9</v>
      </c>
      <c r="B3849" t="b">
        <v>0</v>
      </c>
      <c r="C3849">
        <v>21198877958745</v>
      </c>
      <c r="D3849">
        <v>21198893563690</v>
      </c>
      <c r="E3849">
        <v>15604945</v>
      </c>
      <c r="F3849">
        <v>0</v>
      </c>
    </row>
    <row r="3850" spans="1:6" x14ac:dyDescent="0.3">
      <c r="A3850" s="1" t="s">
        <v>14</v>
      </c>
      <c r="B3850" t="b">
        <v>0</v>
      </c>
      <c r="C3850">
        <v>21198893885883</v>
      </c>
      <c r="D3850">
        <v>21198909391016</v>
      </c>
      <c r="E3850">
        <v>15505133</v>
      </c>
      <c r="F3850">
        <v>0</v>
      </c>
    </row>
    <row r="3851" spans="1:6" x14ac:dyDescent="0.3">
      <c r="A3851" s="1" t="s">
        <v>9</v>
      </c>
      <c r="B3851" t="b">
        <v>0</v>
      </c>
      <c r="C3851">
        <v>21198909489571</v>
      </c>
      <c r="D3851">
        <v>21198925115930</v>
      </c>
      <c r="E3851">
        <v>15626359</v>
      </c>
      <c r="F3851">
        <v>0</v>
      </c>
    </row>
    <row r="3852" spans="1:6" x14ac:dyDescent="0.3">
      <c r="A3852" s="1" t="s">
        <v>6</v>
      </c>
      <c r="B3852" t="b">
        <v>0</v>
      </c>
      <c r="C3852">
        <v>21198925213067</v>
      </c>
      <c r="D3852">
        <v>21198941306158</v>
      </c>
      <c r="E3852">
        <v>16093091</v>
      </c>
      <c r="F3852">
        <v>0</v>
      </c>
    </row>
    <row r="3853" spans="1:6" x14ac:dyDescent="0.3">
      <c r="A3853" s="1" t="s">
        <v>10</v>
      </c>
      <c r="B3853" t="b">
        <v>0</v>
      </c>
      <c r="C3853">
        <v>21198942434208</v>
      </c>
      <c r="D3853">
        <v>21198957785358</v>
      </c>
      <c r="E3853">
        <v>15351150</v>
      </c>
      <c r="F3853">
        <v>0</v>
      </c>
    </row>
    <row r="3854" spans="1:6" x14ac:dyDescent="0.3">
      <c r="A3854" s="1" t="s">
        <v>13</v>
      </c>
      <c r="B3854" t="b">
        <v>0</v>
      </c>
      <c r="C3854">
        <v>21198958227591</v>
      </c>
      <c r="D3854">
        <v>21198971773412</v>
      </c>
      <c r="E3854">
        <v>13545821</v>
      </c>
      <c r="F3854">
        <v>0</v>
      </c>
    </row>
    <row r="3855" spans="1:6" x14ac:dyDescent="0.3">
      <c r="A3855" s="1" t="s">
        <v>15</v>
      </c>
      <c r="B3855" t="b">
        <v>0</v>
      </c>
      <c r="C3855">
        <v>21198971863606</v>
      </c>
      <c r="D3855">
        <v>21198987352908</v>
      </c>
      <c r="E3855">
        <v>15489302</v>
      </c>
      <c r="F3855">
        <v>0</v>
      </c>
    </row>
    <row r="3856" spans="1:6" x14ac:dyDescent="0.3">
      <c r="A3856" s="1" t="s">
        <v>11</v>
      </c>
      <c r="B3856" t="b">
        <v>0</v>
      </c>
      <c r="C3856">
        <v>21198987445720</v>
      </c>
      <c r="D3856">
        <v>21199003008773</v>
      </c>
      <c r="E3856">
        <v>15563053</v>
      </c>
      <c r="F3856">
        <v>0</v>
      </c>
    </row>
    <row r="3857" spans="1:6" x14ac:dyDescent="0.3">
      <c r="A3857" s="1" t="s">
        <v>13</v>
      </c>
      <c r="B3857" t="b">
        <v>0</v>
      </c>
      <c r="C3857">
        <v>21199003412662</v>
      </c>
      <c r="D3857">
        <v>21199018812172</v>
      </c>
      <c r="E3857">
        <v>15399510</v>
      </c>
      <c r="F3857">
        <v>0</v>
      </c>
    </row>
    <row r="3858" spans="1:6" x14ac:dyDescent="0.3">
      <c r="A3858" s="1" t="s">
        <v>8</v>
      </c>
      <c r="B3858" t="b">
        <v>0</v>
      </c>
      <c r="C3858">
        <v>21199019153747</v>
      </c>
      <c r="D3858">
        <v>21199034418576</v>
      </c>
      <c r="E3858">
        <v>15264829</v>
      </c>
      <c r="F3858">
        <v>0</v>
      </c>
    </row>
    <row r="3859" spans="1:6" x14ac:dyDescent="0.3">
      <c r="A3859" s="1" t="s">
        <v>6</v>
      </c>
      <c r="B3859" t="b">
        <v>0</v>
      </c>
      <c r="C3859">
        <v>21199034514037</v>
      </c>
      <c r="D3859">
        <v>21199050715426</v>
      </c>
      <c r="E3859">
        <v>16201389</v>
      </c>
      <c r="F3859">
        <v>0</v>
      </c>
    </row>
    <row r="3860" spans="1:6" x14ac:dyDescent="0.3">
      <c r="A3860" s="1" t="s">
        <v>8</v>
      </c>
      <c r="B3860" t="b">
        <v>0</v>
      </c>
      <c r="C3860">
        <v>21199051060674</v>
      </c>
      <c r="D3860">
        <v>21199065349701</v>
      </c>
      <c r="E3860">
        <v>14289027</v>
      </c>
      <c r="F3860">
        <v>0</v>
      </c>
    </row>
    <row r="3861" spans="1:6" x14ac:dyDescent="0.3">
      <c r="A3861" s="1" t="s">
        <v>12</v>
      </c>
      <c r="B3861" t="b">
        <v>0</v>
      </c>
      <c r="C3861">
        <v>21199065434145</v>
      </c>
      <c r="D3861">
        <v>21199081010235</v>
      </c>
      <c r="E3861">
        <v>15576090</v>
      </c>
      <c r="F3861">
        <v>0</v>
      </c>
    </row>
    <row r="3862" spans="1:6" x14ac:dyDescent="0.3">
      <c r="A3862" s="1" t="s">
        <v>8</v>
      </c>
      <c r="B3862" t="b">
        <v>0</v>
      </c>
      <c r="C3862">
        <v>21199081322660</v>
      </c>
      <c r="D3862">
        <v>21199096607838</v>
      </c>
      <c r="E3862">
        <v>15285178</v>
      </c>
      <c r="F3862">
        <v>0</v>
      </c>
    </row>
    <row r="3863" spans="1:6" x14ac:dyDescent="0.3">
      <c r="A3863" s="1" t="s">
        <v>10</v>
      </c>
      <c r="B3863" t="b">
        <v>0</v>
      </c>
      <c r="C3863">
        <v>21199097700361</v>
      </c>
      <c r="D3863">
        <v>21199114077781</v>
      </c>
      <c r="E3863">
        <v>16377420</v>
      </c>
      <c r="F3863">
        <v>0</v>
      </c>
    </row>
    <row r="3864" spans="1:6" x14ac:dyDescent="0.3">
      <c r="A3864" s="1" t="s">
        <v>15</v>
      </c>
      <c r="B3864" t="b">
        <v>0</v>
      </c>
      <c r="C3864">
        <v>21199114205433</v>
      </c>
      <c r="D3864">
        <v>21199127955269</v>
      </c>
      <c r="E3864">
        <v>13749836</v>
      </c>
      <c r="F3864">
        <v>0</v>
      </c>
    </row>
    <row r="3865" spans="1:6" x14ac:dyDescent="0.3">
      <c r="A3865" s="1" t="s">
        <v>12</v>
      </c>
      <c r="B3865" t="b">
        <v>0</v>
      </c>
      <c r="C3865">
        <v>21199128047227</v>
      </c>
      <c r="D3865">
        <v>21199143439422</v>
      </c>
      <c r="E3865">
        <v>15392195</v>
      </c>
      <c r="F3865">
        <v>0</v>
      </c>
    </row>
    <row r="3866" spans="1:6" x14ac:dyDescent="0.3">
      <c r="A3866" s="1" t="s">
        <v>10</v>
      </c>
      <c r="B3866" t="b">
        <v>0</v>
      </c>
      <c r="C3866">
        <v>21199144468583</v>
      </c>
      <c r="D3866">
        <v>21199161075321</v>
      </c>
      <c r="E3866">
        <v>16606738</v>
      </c>
      <c r="F3866">
        <v>0</v>
      </c>
    </row>
    <row r="3867" spans="1:6" x14ac:dyDescent="0.3">
      <c r="A3867" s="1" t="s">
        <v>8</v>
      </c>
      <c r="B3867" t="b">
        <v>0</v>
      </c>
      <c r="C3867">
        <v>21199161447653</v>
      </c>
      <c r="D3867">
        <v>21199174349006</v>
      </c>
      <c r="E3867">
        <v>12901353</v>
      </c>
      <c r="F3867">
        <v>0</v>
      </c>
    </row>
    <row r="3868" spans="1:6" x14ac:dyDescent="0.3">
      <c r="A3868" s="1" t="s">
        <v>14</v>
      </c>
      <c r="B3868" t="b">
        <v>0</v>
      </c>
      <c r="C3868">
        <v>21199174672932</v>
      </c>
      <c r="D3868">
        <v>21199190027205</v>
      </c>
      <c r="E3868">
        <v>15354273</v>
      </c>
      <c r="F3868">
        <v>0</v>
      </c>
    </row>
    <row r="3869" spans="1:6" x14ac:dyDescent="0.3">
      <c r="A3869" s="1" t="s">
        <v>7</v>
      </c>
      <c r="B3869" t="b">
        <v>0</v>
      </c>
      <c r="C3869">
        <v>21199190921193</v>
      </c>
      <c r="D3869">
        <v>21199208618240</v>
      </c>
      <c r="E3869">
        <v>17697047</v>
      </c>
      <c r="F3869">
        <v>0</v>
      </c>
    </row>
    <row r="3870" spans="1:6" x14ac:dyDescent="0.3">
      <c r="A3870" s="1" t="s">
        <v>13</v>
      </c>
      <c r="B3870" t="b">
        <v>0</v>
      </c>
      <c r="C3870">
        <v>21199209787131</v>
      </c>
      <c r="D3870">
        <v>21199221415319</v>
      </c>
      <c r="E3870">
        <v>11628188</v>
      </c>
      <c r="F3870">
        <v>0</v>
      </c>
    </row>
    <row r="3871" spans="1:6" x14ac:dyDescent="0.3">
      <c r="A3871" s="1" t="s">
        <v>13</v>
      </c>
      <c r="B3871" t="b">
        <v>0</v>
      </c>
      <c r="C3871">
        <v>21199221815611</v>
      </c>
      <c r="D3871">
        <v>21199236933125</v>
      </c>
      <c r="E3871">
        <v>15117514</v>
      </c>
      <c r="F3871">
        <v>0</v>
      </c>
    </row>
    <row r="3872" spans="1:6" x14ac:dyDescent="0.3">
      <c r="A3872" s="1" t="s">
        <v>6</v>
      </c>
      <c r="B3872" t="b">
        <v>0</v>
      </c>
      <c r="C3872">
        <v>21199237025595</v>
      </c>
      <c r="D3872">
        <v>21199253311895</v>
      </c>
      <c r="E3872">
        <v>16286300</v>
      </c>
      <c r="F3872">
        <v>0</v>
      </c>
    </row>
    <row r="3873" spans="1:6" x14ac:dyDescent="0.3">
      <c r="A3873" s="1" t="s">
        <v>6</v>
      </c>
      <c r="B3873" t="b">
        <v>0</v>
      </c>
      <c r="C3873">
        <v>21199253406614</v>
      </c>
      <c r="D3873">
        <v>21199268768596</v>
      </c>
      <c r="E3873">
        <v>15361982</v>
      </c>
      <c r="F3873">
        <v>0</v>
      </c>
    </row>
    <row r="3874" spans="1:6" x14ac:dyDescent="0.3">
      <c r="A3874" s="1" t="s">
        <v>6</v>
      </c>
      <c r="B3874" t="b">
        <v>0</v>
      </c>
      <c r="C3874">
        <v>21199268858388</v>
      </c>
      <c r="D3874">
        <v>21199285018424</v>
      </c>
      <c r="E3874">
        <v>16160036</v>
      </c>
      <c r="F3874">
        <v>0</v>
      </c>
    </row>
    <row r="3875" spans="1:6" x14ac:dyDescent="0.3">
      <c r="A3875" s="1" t="s">
        <v>8</v>
      </c>
      <c r="B3875" t="b">
        <v>0</v>
      </c>
      <c r="C3875">
        <v>21199285341262</v>
      </c>
      <c r="D3875">
        <v>21199299842853</v>
      </c>
      <c r="E3875">
        <v>14501591</v>
      </c>
      <c r="F3875">
        <v>0</v>
      </c>
    </row>
    <row r="3876" spans="1:6" x14ac:dyDescent="0.3">
      <c r="A3876" s="1" t="s">
        <v>9</v>
      </c>
      <c r="B3876" t="b">
        <v>0</v>
      </c>
      <c r="C3876">
        <v>21199299939899</v>
      </c>
      <c r="D3876">
        <v>21199315333174</v>
      </c>
      <c r="E3876">
        <v>15393275</v>
      </c>
      <c r="F3876">
        <v>0</v>
      </c>
    </row>
    <row r="3877" spans="1:6" x14ac:dyDescent="0.3">
      <c r="A3877" s="1" t="s">
        <v>6</v>
      </c>
      <c r="B3877" t="b">
        <v>0</v>
      </c>
      <c r="C3877">
        <v>21199315412677</v>
      </c>
      <c r="D3877">
        <v>21199332021393</v>
      </c>
      <c r="E3877">
        <v>16608716</v>
      </c>
      <c r="F3877">
        <v>0</v>
      </c>
    </row>
    <row r="3878" spans="1:6" x14ac:dyDescent="0.3">
      <c r="A3878" s="1" t="s">
        <v>7</v>
      </c>
      <c r="B3878" t="b">
        <v>0</v>
      </c>
      <c r="C3878">
        <v>21199332893029</v>
      </c>
      <c r="D3878">
        <v>21199349413344</v>
      </c>
      <c r="E3878">
        <v>16520315</v>
      </c>
      <c r="F3878">
        <v>0</v>
      </c>
    </row>
    <row r="3879" spans="1:6" x14ac:dyDescent="0.3">
      <c r="A3879" s="1" t="s">
        <v>8</v>
      </c>
      <c r="B3879" t="b">
        <v>0</v>
      </c>
      <c r="C3879">
        <v>21199350506725</v>
      </c>
      <c r="D3879">
        <v>21199362698309</v>
      </c>
      <c r="E3879">
        <v>12191584</v>
      </c>
      <c r="F3879">
        <v>0</v>
      </c>
    </row>
    <row r="3880" spans="1:6" x14ac:dyDescent="0.3">
      <c r="A3880" s="1" t="s">
        <v>8</v>
      </c>
      <c r="B3880" t="b">
        <v>0</v>
      </c>
      <c r="C3880">
        <v>21199363032936</v>
      </c>
      <c r="D3880">
        <v>21199377889787</v>
      </c>
      <c r="E3880">
        <v>14856851</v>
      </c>
      <c r="F3880">
        <v>0</v>
      </c>
    </row>
    <row r="3881" spans="1:6" x14ac:dyDescent="0.3">
      <c r="A3881" s="1" t="s">
        <v>14</v>
      </c>
      <c r="B3881" t="b">
        <v>0</v>
      </c>
      <c r="C3881">
        <v>21199378207478</v>
      </c>
      <c r="D3881">
        <v>21199393698176</v>
      </c>
      <c r="E3881">
        <v>15490698</v>
      </c>
      <c r="F3881">
        <v>0</v>
      </c>
    </row>
    <row r="3882" spans="1:6" x14ac:dyDescent="0.3">
      <c r="A3882" s="1" t="s">
        <v>14</v>
      </c>
      <c r="B3882" t="b">
        <v>0</v>
      </c>
      <c r="C3882">
        <v>21199394021231</v>
      </c>
      <c r="D3882">
        <v>21199409195388</v>
      </c>
      <c r="E3882">
        <v>15174157</v>
      </c>
      <c r="F3882">
        <v>0</v>
      </c>
    </row>
    <row r="3883" spans="1:6" x14ac:dyDescent="0.3">
      <c r="A3883" s="1" t="s">
        <v>7</v>
      </c>
      <c r="B3883" t="b">
        <v>0</v>
      </c>
      <c r="C3883">
        <v>21199410001023</v>
      </c>
      <c r="D3883">
        <v>21199427615716</v>
      </c>
      <c r="E3883">
        <v>17614693</v>
      </c>
      <c r="F3883">
        <v>0</v>
      </c>
    </row>
    <row r="3884" spans="1:6" x14ac:dyDescent="0.3">
      <c r="A3884" s="1" t="s">
        <v>13</v>
      </c>
      <c r="B3884" t="b">
        <v>0</v>
      </c>
      <c r="C3884">
        <v>21199428783637</v>
      </c>
      <c r="D3884">
        <v>21199440650079</v>
      </c>
      <c r="E3884">
        <v>11866442</v>
      </c>
      <c r="F3884">
        <v>0</v>
      </c>
    </row>
    <row r="3885" spans="1:6" x14ac:dyDescent="0.3">
      <c r="A3885" s="1" t="s">
        <v>9</v>
      </c>
      <c r="B3885" t="b">
        <v>0</v>
      </c>
      <c r="C3885">
        <v>21199440748677</v>
      </c>
      <c r="D3885">
        <v>21199456082532</v>
      </c>
      <c r="E3885">
        <v>15333855</v>
      </c>
      <c r="F3885">
        <v>0</v>
      </c>
    </row>
    <row r="3886" spans="1:6" x14ac:dyDescent="0.3">
      <c r="A3886" s="1" t="s">
        <v>9</v>
      </c>
      <c r="B3886" t="b">
        <v>0</v>
      </c>
      <c r="C3886">
        <v>21199456177145</v>
      </c>
      <c r="D3886">
        <v>21199471839388</v>
      </c>
      <c r="E3886">
        <v>15662243</v>
      </c>
      <c r="F3886">
        <v>0</v>
      </c>
    </row>
    <row r="3887" spans="1:6" x14ac:dyDescent="0.3">
      <c r="A3887" s="1" t="s">
        <v>13</v>
      </c>
      <c r="B3887" t="b">
        <v>0</v>
      </c>
      <c r="C3887">
        <v>21199472245421</v>
      </c>
      <c r="D3887">
        <v>21199487529788</v>
      </c>
      <c r="E3887">
        <v>15284367</v>
      </c>
      <c r="F3887">
        <v>0</v>
      </c>
    </row>
    <row r="3888" spans="1:6" x14ac:dyDescent="0.3">
      <c r="A3888" s="1" t="s">
        <v>7</v>
      </c>
      <c r="B3888" t="b">
        <v>0</v>
      </c>
      <c r="C3888">
        <v>21199488343638</v>
      </c>
      <c r="D3888">
        <v>21199505693781</v>
      </c>
      <c r="E3888">
        <v>17350143</v>
      </c>
      <c r="F3888">
        <v>0</v>
      </c>
    </row>
    <row r="3889" spans="1:6" x14ac:dyDescent="0.3">
      <c r="A3889" s="1" t="s">
        <v>11</v>
      </c>
      <c r="B3889" t="b">
        <v>0</v>
      </c>
      <c r="C3889">
        <v>21199506535117</v>
      </c>
      <c r="D3889">
        <v>21199518701441</v>
      </c>
      <c r="E3889">
        <v>12166324</v>
      </c>
      <c r="F3889">
        <v>0</v>
      </c>
    </row>
    <row r="3890" spans="1:6" x14ac:dyDescent="0.3">
      <c r="A3890" s="1" t="s">
        <v>6</v>
      </c>
      <c r="B3890" t="b">
        <v>0</v>
      </c>
      <c r="C3890">
        <v>21199518793310</v>
      </c>
      <c r="D3890">
        <v>21199535060813</v>
      </c>
      <c r="E3890">
        <v>16267503</v>
      </c>
      <c r="F3890">
        <v>0</v>
      </c>
    </row>
    <row r="3891" spans="1:6" x14ac:dyDescent="0.3">
      <c r="A3891" s="1" t="s">
        <v>7</v>
      </c>
      <c r="B3891" t="b">
        <v>0</v>
      </c>
      <c r="C3891">
        <v>21199535863797</v>
      </c>
      <c r="D3891">
        <v>21199552610902</v>
      </c>
      <c r="E3891">
        <v>16747105</v>
      </c>
      <c r="F3891">
        <v>0</v>
      </c>
    </row>
    <row r="3892" spans="1:6" x14ac:dyDescent="0.3">
      <c r="A3892" s="1" t="s">
        <v>13</v>
      </c>
      <c r="B3892" t="b">
        <v>0</v>
      </c>
      <c r="C3892">
        <v>21199553750288</v>
      </c>
      <c r="D3892">
        <v>21199565696610</v>
      </c>
      <c r="E3892">
        <v>11946322</v>
      </c>
      <c r="F3892">
        <v>0</v>
      </c>
    </row>
    <row r="3893" spans="1:6" x14ac:dyDescent="0.3">
      <c r="A3893" s="1" t="s">
        <v>14</v>
      </c>
      <c r="B3893" t="b">
        <v>0</v>
      </c>
      <c r="C3893">
        <v>21199566022668</v>
      </c>
      <c r="D3893">
        <v>21199581102476</v>
      </c>
      <c r="E3893">
        <v>15079808</v>
      </c>
      <c r="F3893">
        <v>0</v>
      </c>
    </row>
    <row r="3894" spans="1:6" x14ac:dyDescent="0.3">
      <c r="A3894" s="1" t="s">
        <v>10</v>
      </c>
      <c r="B3894" t="b">
        <v>0</v>
      </c>
      <c r="C3894">
        <v>21199582160135</v>
      </c>
      <c r="D3894">
        <v>21199598344932</v>
      </c>
      <c r="E3894">
        <v>16184797</v>
      </c>
      <c r="F3894">
        <v>0</v>
      </c>
    </row>
    <row r="3895" spans="1:6" x14ac:dyDescent="0.3">
      <c r="A3895" s="1" t="s">
        <v>8</v>
      </c>
      <c r="B3895" t="b">
        <v>0</v>
      </c>
      <c r="C3895">
        <v>21199598719994</v>
      </c>
      <c r="D3895">
        <v>21199611706213</v>
      </c>
      <c r="E3895">
        <v>12986219</v>
      </c>
      <c r="F3895">
        <v>0</v>
      </c>
    </row>
    <row r="3896" spans="1:6" x14ac:dyDescent="0.3">
      <c r="A3896" s="1" t="s">
        <v>7</v>
      </c>
      <c r="B3896" t="b">
        <v>0</v>
      </c>
      <c r="C3896">
        <v>21199612520222</v>
      </c>
      <c r="D3896">
        <v>21199630562748</v>
      </c>
      <c r="E3896">
        <v>18042526</v>
      </c>
      <c r="F3896">
        <v>0</v>
      </c>
    </row>
    <row r="3897" spans="1:6" x14ac:dyDescent="0.3">
      <c r="A3897" s="1" t="s">
        <v>10</v>
      </c>
      <c r="B3897" t="b">
        <v>0</v>
      </c>
      <c r="C3897">
        <v>21199632366844</v>
      </c>
      <c r="D3897">
        <v>21199645629514</v>
      </c>
      <c r="E3897">
        <v>13262670</v>
      </c>
      <c r="F3897">
        <v>0</v>
      </c>
    </row>
    <row r="3898" spans="1:6" x14ac:dyDescent="0.3">
      <c r="A3898" s="1" t="s">
        <v>6</v>
      </c>
      <c r="B3898" t="b">
        <v>0</v>
      </c>
      <c r="C3898">
        <v>21199645749306</v>
      </c>
      <c r="D3898">
        <v>21199660058612</v>
      </c>
      <c r="E3898">
        <v>14309306</v>
      </c>
      <c r="F3898">
        <v>0</v>
      </c>
    </row>
    <row r="3899" spans="1:6" x14ac:dyDescent="0.3">
      <c r="A3899" s="1" t="s">
        <v>14</v>
      </c>
      <c r="B3899" t="b">
        <v>0</v>
      </c>
      <c r="C3899">
        <v>21199660365838</v>
      </c>
      <c r="D3899">
        <v>21199674961526</v>
      </c>
      <c r="E3899">
        <v>14595688</v>
      </c>
      <c r="F3899">
        <v>0</v>
      </c>
    </row>
    <row r="3900" spans="1:6" x14ac:dyDescent="0.3">
      <c r="A3900" s="1" t="s">
        <v>14</v>
      </c>
      <c r="B3900" t="b">
        <v>0</v>
      </c>
      <c r="C3900">
        <v>21199675285408</v>
      </c>
      <c r="D3900">
        <v>21199690898042</v>
      </c>
      <c r="E3900">
        <v>15612634</v>
      </c>
      <c r="F3900">
        <v>0</v>
      </c>
    </row>
    <row r="3901" spans="1:6" x14ac:dyDescent="0.3">
      <c r="A3901" s="1" t="s">
        <v>12</v>
      </c>
      <c r="B3901" t="b">
        <v>0</v>
      </c>
      <c r="C3901">
        <v>21199690993518</v>
      </c>
      <c r="D3901">
        <v>21199705950152</v>
      </c>
      <c r="E3901">
        <v>14956634</v>
      </c>
      <c r="F3901">
        <v>0</v>
      </c>
    </row>
    <row r="3902" spans="1:6" x14ac:dyDescent="0.3">
      <c r="A3902" s="1" t="s">
        <v>9</v>
      </c>
      <c r="B3902" t="b">
        <v>0</v>
      </c>
      <c r="C3902">
        <v>21199706023812</v>
      </c>
      <c r="D3902">
        <v>21199721760522</v>
      </c>
      <c r="E3902">
        <v>15736710</v>
      </c>
      <c r="F3902">
        <v>0</v>
      </c>
    </row>
    <row r="3903" spans="1:6" x14ac:dyDescent="0.3">
      <c r="A3903" s="1" t="s">
        <v>7</v>
      </c>
      <c r="B3903" t="b">
        <v>0</v>
      </c>
      <c r="C3903">
        <v>21199720103566</v>
      </c>
      <c r="D3903">
        <v>21199739936047</v>
      </c>
      <c r="E3903">
        <v>19832481</v>
      </c>
      <c r="F3903">
        <v>0</v>
      </c>
    </row>
    <row r="3904" spans="1:6" x14ac:dyDescent="0.3">
      <c r="A3904" s="1" t="s">
        <v>8</v>
      </c>
      <c r="B3904" t="b">
        <v>0</v>
      </c>
      <c r="C3904">
        <v>21199741012895</v>
      </c>
      <c r="D3904">
        <v>21199753055205</v>
      </c>
      <c r="E3904">
        <v>12042310</v>
      </c>
      <c r="F3904">
        <v>0</v>
      </c>
    </row>
    <row r="3905" spans="1:6" x14ac:dyDescent="0.3">
      <c r="A3905" s="1" t="s">
        <v>11</v>
      </c>
      <c r="B3905" t="b">
        <v>0</v>
      </c>
      <c r="C3905">
        <v>21199753152960</v>
      </c>
      <c r="D3905">
        <v>21199768670412</v>
      </c>
      <c r="E3905">
        <v>15517452</v>
      </c>
      <c r="F3905">
        <v>0</v>
      </c>
    </row>
    <row r="3906" spans="1:6" x14ac:dyDescent="0.3">
      <c r="A3906" s="1" t="s">
        <v>14</v>
      </c>
      <c r="B3906" t="b">
        <v>0</v>
      </c>
      <c r="C3906">
        <v>21199768976643</v>
      </c>
      <c r="D3906">
        <v>21199784282494</v>
      </c>
      <c r="E3906">
        <v>15305851</v>
      </c>
      <c r="F3906">
        <v>0</v>
      </c>
    </row>
    <row r="3907" spans="1:6" x14ac:dyDescent="0.3">
      <c r="A3907" s="1" t="s">
        <v>9</v>
      </c>
      <c r="B3907" t="b">
        <v>0</v>
      </c>
      <c r="C3907">
        <v>21199784372827</v>
      </c>
      <c r="D3907">
        <v>21199800092353</v>
      </c>
      <c r="E3907">
        <v>15719526</v>
      </c>
      <c r="F3907">
        <v>0</v>
      </c>
    </row>
    <row r="3908" spans="1:6" x14ac:dyDescent="0.3">
      <c r="A3908" s="1" t="s">
        <v>12</v>
      </c>
      <c r="B3908" t="b">
        <v>0</v>
      </c>
      <c r="C3908">
        <v>21199800187264</v>
      </c>
      <c r="D3908">
        <v>21199815313318</v>
      </c>
      <c r="E3908">
        <v>15126054</v>
      </c>
      <c r="F3908">
        <v>0</v>
      </c>
    </row>
    <row r="3909" spans="1:6" x14ac:dyDescent="0.3">
      <c r="A3909" s="1" t="s">
        <v>13</v>
      </c>
      <c r="B3909" t="b">
        <v>0</v>
      </c>
      <c r="C3909">
        <v>21199815683354</v>
      </c>
      <c r="D3909">
        <v>21199831471887</v>
      </c>
      <c r="E3909">
        <v>15788533</v>
      </c>
      <c r="F3909">
        <v>0</v>
      </c>
    </row>
    <row r="3910" spans="1:6" x14ac:dyDescent="0.3">
      <c r="A3910" s="1" t="s">
        <v>9</v>
      </c>
      <c r="B3910" t="b">
        <v>0</v>
      </c>
      <c r="C3910">
        <v>21199831569995</v>
      </c>
      <c r="D3910">
        <v>21199846803469</v>
      </c>
      <c r="E3910">
        <v>15233474</v>
      </c>
      <c r="F3910">
        <v>0</v>
      </c>
    </row>
    <row r="3911" spans="1:6" x14ac:dyDescent="0.3">
      <c r="A3911" s="1" t="s">
        <v>11</v>
      </c>
      <c r="B3911" t="b">
        <v>0</v>
      </c>
      <c r="C3911">
        <v>21199846884305</v>
      </c>
      <c r="D3911">
        <v>21199862499796</v>
      </c>
      <c r="E3911">
        <v>15615491</v>
      </c>
      <c r="F3911">
        <v>0</v>
      </c>
    </row>
    <row r="3912" spans="1:6" x14ac:dyDescent="0.3">
      <c r="A3912" s="1" t="s">
        <v>15</v>
      </c>
      <c r="B3912" t="b">
        <v>0</v>
      </c>
      <c r="C3912">
        <v>21199862594154</v>
      </c>
      <c r="D3912">
        <v>21199878046067</v>
      </c>
      <c r="E3912">
        <v>15451913</v>
      </c>
      <c r="F3912">
        <v>0</v>
      </c>
    </row>
    <row r="3913" spans="1:6" x14ac:dyDescent="0.3">
      <c r="A3913" s="1" t="s">
        <v>6</v>
      </c>
      <c r="B3913" t="b">
        <v>0</v>
      </c>
      <c r="C3913">
        <v>21199878136248</v>
      </c>
      <c r="D3913">
        <v>21199894634830</v>
      </c>
      <c r="E3913">
        <v>16498582</v>
      </c>
      <c r="F3913">
        <v>0</v>
      </c>
    </row>
    <row r="3914" spans="1:6" x14ac:dyDescent="0.3">
      <c r="A3914" s="1" t="s">
        <v>15</v>
      </c>
      <c r="B3914" t="b">
        <v>0</v>
      </c>
      <c r="C3914">
        <v>21199894730432</v>
      </c>
      <c r="D3914">
        <v>21199909431994</v>
      </c>
      <c r="E3914">
        <v>14701562</v>
      </c>
      <c r="F3914">
        <v>0</v>
      </c>
    </row>
    <row r="3915" spans="1:6" x14ac:dyDescent="0.3">
      <c r="A3915" s="1" t="s">
        <v>11</v>
      </c>
      <c r="B3915" t="b">
        <v>0</v>
      </c>
      <c r="C3915">
        <v>21199909530551</v>
      </c>
      <c r="D3915">
        <v>21199925022727</v>
      </c>
      <c r="E3915">
        <v>15492176</v>
      </c>
      <c r="F3915">
        <v>0</v>
      </c>
    </row>
    <row r="3916" spans="1:6" x14ac:dyDescent="0.3">
      <c r="A3916" s="1" t="s">
        <v>13</v>
      </c>
      <c r="B3916" t="b">
        <v>0</v>
      </c>
      <c r="C3916">
        <v>21199925445865</v>
      </c>
      <c r="D3916">
        <v>21199940787170</v>
      </c>
      <c r="E3916">
        <v>15341305</v>
      </c>
      <c r="F3916">
        <v>0</v>
      </c>
    </row>
    <row r="3917" spans="1:6" x14ac:dyDescent="0.3">
      <c r="A3917" s="1" t="s">
        <v>11</v>
      </c>
      <c r="B3917" t="b">
        <v>0</v>
      </c>
      <c r="C3917">
        <v>21199940885137</v>
      </c>
      <c r="D3917">
        <v>21199956168105</v>
      </c>
      <c r="E3917">
        <v>15282968</v>
      </c>
      <c r="F3917">
        <v>0</v>
      </c>
    </row>
    <row r="3918" spans="1:6" x14ac:dyDescent="0.3">
      <c r="A3918" s="1" t="s">
        <v>10</v>
      </c>
      <c r="B3918" t="b">
        <v>0</v>
      </c>
      <c r="C3918">
        <v>21199957212976</v>
      </c>
      <c r="D3918">
        <v>21199973791461</v>
      </c>
      <c r="E3918">
        <v>16578485</v>
      </c>
      <c r="F3918">
        <v>0</v>
      </c>
    </row>
    <row r="3919" spans="1:6" x14ac:dyDescent="0.3">
      <c r="A3919" s="1" t="s">
        <v>12</v>
      </c>
      <c r="B3919" t="b">
        <v>0</v>
      </c>
      <c r="C3919">
        <v>21199973914830</v>
      </c>
      <c r="D3919">
        <v>21199987323638</v>
      </c>
      <c r="E3919">
        <v>13408808</v>
      </c>
      <c r="F3919">
        <v>0</v>
      </c>
    </row>
    <row r="3920" spans="1:6" x14ac:dyDescent="0.3">
      <c r="A3920" s="1" t="s">
        <v>7</v>
      </c>
      <c r="B3920" t="b">
        <v>0</v>
      </c>
      <c r="C3920">
        <v>21199988123673</v>
      </c>
      <c r="D3920">
        <v>21200005769191</v>
      </c>
      <c r="E3920">
        <v>17645518</v>
      </c>
      <c r="F3920">
        <v>0</v>
      </c>
    </row>
    <row r="3921" spans="1:6" x14ac:dyDescent="0.3">
      <c r="A3921" s="1" t="s">
        <v>15</v>
      </c>
      <c r="B3921" t="b">
        <v>0</v>
      </c>
      <c r="C3921">
        <v>21200006613395</v>
      </c>
      <c r="D3921">
        <v>21200019012902</v>
      </c>
      <c r="E3921">
        <v>12399507</v>
      </c>
      <c r="F3921">
        <v>0</v>
      </c>
    </row>
    <row r="3922" spans="1:6" x14ac:dyDescent="0.3">
      <c r="A3922" s="1" t="s">
        <v>11</v>
      </c>
      <c r="B3922" t="b">
        <v>0</v>
      </c>
      <c r="C3922">
        <v>21200019114304</v>
      </c>
      <c r="D3922">
        <v>21200034411166</v>
      </c>
      <c r="E3922">
        <v>15296862</v>
      </c>
      <c r="F3922">
        <v>0</v>
      </c>
    </row>
    <row r="3923" spans="1:6" x14ac:dyDescent="0.3">
      <c r="A3923" s="1" t="s">
        <v>11</v>
      </c>
      <c r="B3923" t="b">
        <v>0</v>
      </c>
      <c r="C3923">
        <v>21200034506850</v>
      </c>
      <c r="D3923">
        <v>21200049821715</v>
      </c>
      <c r="E3923">
        <v>15314865</v>
      </c>
      <c r="F3923">
        <v>0</v>
      </c>
    </row>
    <row r="3924" spans="1:6" x14ac:dyDescent="0.3">
      <c r="A3924" s="1" t="s">
        <v>8</v>
      </c>
      <c r="B3924" t="b">
        <v>0</v>
      </c>
      <c r="C3924">
        <v>21200050141086</v>
      </c>
      <c r="D3924">
        <v>21200065486550</v>
      </c>
      <c r="E3924">
        <v>15345464</v>
      </c>
      <c r="F3924">
        <v>0</v>
      </c>
    </row>
    <row r="3925" spans="1:6" x14ac:dyDescent="0.3">
      <c r="A3925" s="1" t="s">
        <v>12</v>
      </c>
      <c r="B3925" t="b">
        <v>0</v>
      </c>
      <c r="C3925">
        <v>21200065571483</v>
      </c>
      <c r="D3925">
        <v>21200081209847</v>
      </c>
      <c r="E3925">
        <v>15638364</v>
      </c>
      <c r="F3925">
        <v>0</v>
      </c>
    </row>
    <row r="3926" spans="1:6" x14ac:dyDescent="0.3">
      <c r="A3926" s="1" t="s">
        <v>13</v>
      </c>
      <c r="B3926" t="b">
        <v>0</v>
      </c>
      <c r="C3926">
        <v>21200081589691</v>
      </c>
      <c r="D3926">
        <v>21200096932923</v>
      </c>
      <c r="E3926">
        <v>15343232</v>
      </c>
      <c r="F3926">
        <v>0</v>
      </c>
    </row>
    <row r="3927" spans="1:6" x14ac:dyDescent="0.3">
      <c r="A3927" s="1" t="s">
        <v>10</v>
      </c>
      <c r="B3927" t="b">
        <v>0</v>
      </c>
      <c r="C3927">
        <v>21200097989764</v>
      </c>
      <c r="D3927">
        <v>21200114286329</v>
      </c>
      <c r="E3927">
        <v>16296565</v>
      </c>
      <c r="F3927">
        <v>0</v>
      </c>
    </row>
    <row r="3928" spans="1:6" x14ac:dyDescent="0.3">
      <c r="A3928" s="1" t="s">
        <v>14</v>
      </c>
      <c r="B3928" t="b">
        <v>0</v>
      </c>
      <c r="C3928">
        <v>21200114641960</v>
      </c>
      <c r="D3928">
        <v>21200128256768</v>
      </c>
      <c r="E3928">
        <v>13614808</v>
      </c>
      <c r="F3928">
        <v>0</v>
      </c>
    </row>
    <row r="3929" spans="1:6" x14ac:dyDescent="0.3">
      <c r="A3929" s="1" t="s">
        <v>14</v>
      </c>
      <c r="B3929" t="b">
        <v>0</v>
      </c>
      <c r="C3929">
        <v>21200128574923</v>
      </c>
      <c r="D3929">
        <v>21200143725576</v>
      </c>
      <c r="E3929">
        <v>15150653</v>
      </c>
      <c r="F3929">
        <v>0</v>
      </c>
    </row>
    <row r="3930" spans="1:6" x14ac:dyDescent="0.3">
      <c r="A3930" s="1" t="s">
        <v>7</v>
      </c>
      <c r="B3930" t="b">
        <v>0</v>
      </c>
      <c r="C3930">
        <v>21200144540783</v>
      </c>
      <c r="D3930">
        <v>21200161814206</v>
      </c>
      <c r="E3930">
        <v>17273423</v>
      </c>
      <c r="F3930">
        <v>0</v>
      </c>
    </row>
    <row r="3931" spans="1:6" x14ac:dyDescent="0.3">
      <c r="A3931" s="1" t="s">
        <v>13</v>
      </c>
      <c r="B3931" t="b">
        <v>0</v>
      </c>
      <c r="C3931">
        <v>21200162988246</v>
      </c>
      <c r="D3931">
        <v>21200174689729</v>
      </c>
      <c r="E3931">
        <v>11701483</v>
      </c>
      <c r="F3931">
        <v>0</v>
      </c>
    </row>
    <row r="3932" spans="1:6" x14ac:dyDescent="0.3">
      <c r="A3932" s="1" t="s">
        <v>13</v>
      </c>
      <c r="B3932" t="b">
        <v>0</v>
      </c>
      <c r="C3932">
        <v>21200175097371</v>
      </c>
      <c r="D3932">
        <v>21200190239653</v>
      </c>
      <c r="E3932">
        <v>15142282</v>
      </c>
      <c r="F3932">
        <v>0</v>
      </c>
    </row>
    <row r="3933" spans="1:6" x14ac:dyDescent="0.3">
      <c r="A3933" s="1" t="s">
        <v>10</v>
      </c>
      <c r="B3933" t="b">
        <v>0</v>
      </c>
      <c r="C3933">
        <v>21200191293178</v>
      </c>
      <c r="D3933">
        <v>21200208164781</v>
      </c>
      <c r="E3933">
        <v>16871603</v>
      </c>
      <c r="F3933">
        <v>0</v>
      </c>
    </row>
    <row r="3934" spans="1:6" x14ac:dyDescent="0.3">
      <c r="A3934" s="1" t="s">
        <v>8</v>
      </c>
      <c r="B3934" t="b">
        <v>0</v>
      </c>
      <c r="C3934">
        <v>21200208535862</v>
      </c>
      <c r="D3934">
        <v>21200221470121</v>
      </c>
      <c r="E3934">
        <v>12934259</v>
      </c>
      <c r="F3934">
        <v>0</v>
      </c>
    </row>
    <row r="3935" spans="1:6" x14ac:dyDescent="0.3">
      <c r="A3935" s="1" t="s">
        <v>6</v>
      </c>
      <c r="B3935" t="b">
        <v>0</v>
      </c>
      <c r="C3935">
        <v>21200221557108</v>
      </c>
      <c r="D3935">
        <v>21200238526442</v>
      </c>
      <c r="E3935">
        <v>16969334</v>
      </c>
      <c r="F3935">
        <v>0</v>
      </c>
    </row>
    <row r="3936" spans="1:6" x14ac:dyDescent="0.3">
      <c r="A3936" s="1" t="s">
        <v>15</v>
      </c>
      <c r="B3936" t="b">
        <v>0</v>
      </c>
      <c r="C3936">
        <v>21200238626357</v>
      </c>
      <c r="D3936">
        <v>21200253071347</v>
      </c>
      <c r="E3936">
        <v>14444990</v>
      </c>
      <c r="F3936">
        <v>0</v>
      </c>
    </row>
    <row r="3937" spans="1:6" x14ac:dyDescent="0.3">
      <c r="A3937" s="1" t="s">
        <v>6</v>
      </c>
      <c r="B3937" t="b">
        <v>0</v>
      </c>
      <c r="C3937">
        <v>21200253144982</v>
      </c>
      <c r="D3937">
        <v>21200269607741</v>
      </c>
      <c r="E3937">
        <v>16462759</v>
      </c>
      <c r="F3937">
        <v>0</v>
      </c>
    </row>
    <row r="3938" spans="1:6" x14ac:dyDescent="0.3">
      <c r="A3938" s="1" t="s">
        <v>6</v>
      </c>
      <c r="B3938" t="b">
        <v>0</v>
      </c>
      <c r="C3938">
        <v>21200269694342</v>
      </c>
      <c r="D3938">
        <v>21200285038593</v>
      </c>
      <c r="E3938">
        <v>15344251</v>
      </c>
      <c r="F3938">
        <v>0</v>
      </c>
    </row>
    <row r="3939" spans="1:6" x14ac:dyDescent="0.3">
      <c r="A3939" s="1" t="s">
        <v>11</v>
      </c>
      <c r="B3939" t="b">
        <v>0</v>
      </c>
      <c r="C3939">
        <v>21200285113918</v>
      </c>
      <c r="D3939">
        <v>21200299975771</v>
      </c>
      <c r="E3939">
        <v>14861853</v>
      </c>
      <c r="F3939">
        <v>0</v>
      </c>
    </row>
    <row r="3940" spans="1:6" x14ac:dyDescent="0.3">
      <c r="A3940" s="1" t="s">
        <v>9</v>
      </c>
      <c r="B3940" t="b">
        <v>0</v>
      </c>
      <c r="C3940">
        <v>21200300069792</v>
      </c>
      <c r="D3940">
        <v>21200315657902</v>
      </c>
      <c r="E3940">
        <v>15588110</v>
      </c>
      <c r="F3940">
        <v>0</v>
      </c>
    </row>
    <row r="3941" spans="1:6" x14ac:dyDescent="0.3">
      <c r="A3941" s="1" t="s">
        <v>11</v>
      </c>
      <c r="B3941" t="b">
        <v>0</v>
      </c>
      <c r="C3941">
        <v>21200315753412</v>
      </c>
      <c r="D3941">
        <v>21200331322231</v>
      </c>
      <c r="E3941">
        <v>15568819</v>
      </c>
      <c r="F3941">
        <v>0</v>
      </c>
    </row>
    <row r="3942" spans="1:6" x14ac:dyDescent="0.3">
      <c r="A3942" s="1" t="s">
        <v>8</v>
      </c>
      <c r="B3942" t="b">
        <v>0</v>
      </c>
      <c r="C3942">
        <v>21200331658367</v>
      </c>
      <c r="D3942">
        <v>21200346971634</v>
      </c>
      <c r="E3942">
        <v>15313267</v>
      </c>
      <c r="F3942">
        <v>0</v>
      </c>
    </row>
    <row r="3943" spans="1:6" x14ac:dyDescent="0.3">
      <c r="A3943" s="1" t="s">
        <v>9</v>
      </c>
      <c r="B3943" t="b">
        <v>0</v>
      </c>
      <c r="C3943">
        <v>21200347072824</v>
      </c>
      <c r="D3943">
        <v>21200362531829</v>
      </c>
      <c r="E3943">
        <v>15459005</v>
      </c>
      <c r="F3943">
        <v>0</v>
      </c>
    </row>
    <row r="3944" spans="1:6" x14ac:dyDescent="0.3">
      <c r="A3944" s="1" t="s">
        <v>6</v>
      </c>
      <c r="B3944" t="b">
        <v>0</v>
      </c>
      <c r="C3944">
        <v>21200362627303</v>
      </c>
      <c r="D3944">
        <v>21200378881694</v>
      </c>
      <c r="E3944">
        <v>16254391</v>
      </c>
      <c r="F3944">
        <v>0</v>
      </c>
    </row>
    <row r="3945" spans="1:6" x14ac:dyDescent="0.3">
      <c r="A3945" s="1" t="s">
        <v>13</v>
      </c>
      <c r="B3945" t="b">
        <v>0</v>
      </c>
      <c r="C3945">
        <v>21200379280137</v>
      </c>
      <c r="D3945">
        <v>21200393960200</v>
      </c>
      <c r="E3945">
        <v>14680063</v>
      </c>
      <c r="F3945">
        <v>0</v>
      </c>
    </row>
    <row r="3946" spans="1:6" x14ac:dyDescent="0.3">
      <c r="A3946" s="1" t="s">
        <v>7</v>
      </c>
      <c r="B3946" t="b">
        <v>0</v>
      </c>
      <c r="C3946">
        <v>21200394771448</v>
      </c>
      <c r="D3946">
        <v>21200412062012</v>
      </c>
      <c r="E3946">
        <v>17290564</v>
      </c>
      <c r="F3946">
        <v>0</v>
      </c>
    </row>
    <row r="3947" spans="1:6" x14ac:dyDescent="0.3">
      <c r="A3947" s="1" t="s">
        <v>15</v>
      </c>
      <c r="B3947" t="b">
        <v>0</v>
      </c>
      <c r="C3947">
        <v>21200412879751</v>
      </c>
      <c r="D3947">
        <v>21200425031778</v>
      </c>
      <c r="E3947">
        <v>12152027</v>
      </c>
      <c r="F3947">
        <v>0</v>
      </c>
    </row>
    <row r="3948" spans="1:6" x14ac:dyDescent="0.3">
      <c r="A3948" s="1" t="s">
        <v>14</v>
      </c>
      <c r="B3948" t="b">
        <v>0</v>
      </c>
      <c r="C3948">
        <v>21200425354360</v>
      </c>
      <c r="D3948">
        <v>21200440688289</v>
      </c>
      <c r="E3948">
        <v>15333929</v>
      </c>
      <c r="F3948">
        <v>0</v>
      </c>
    </row>
    <row r="3949" spans="1:6" x14ac:dyDescent="0.3">
      <c r="A3949" s="1" t="s">
        <v>14</v>
      </c>
      <c r="B3949" t="b">
        <v>0</v>
      </c>
      <c r="C3949">
        <v>21200441011212</v>
      </c>
      <c r="D3949">
        <v>21200456491775</v>
      </c>
      <c r="E3949">
        <v>15480563</v>
      </c>
      <c r="F3949">
        <v>0</v>
      </c>
    </row>
    <row r="3950" spans="1:6" x14ac:dyDescent="0.3">
      <c r="A3950" s="1" t="s">
        <v>10</v>
      </c>
      <c r="B3950" t="b">
        <v>0</v>
      </c>
      <c r="C3950">
        <v>21200467046573</v>
      </c>
      <c r="D3950">
        <v>21200489455189</v>
      </c>
      <c r="E3950">
        <v>22408616</v>
      </c>
      <c r="F3950">
        <v>0</v>
      </c>
    </row>
    <row r="3951" spans="1:6" x14ac:dyDescent="0.3">
      <c r="A3951" s="1" t="s">
        <v>7</v>
      </c>
      <c r="B3951" t="b">
        <v>0</v>
      </c>
      <c r="C3951">
        <v>21200502598805</v>
      </c>
      <c r="D3951">
        <v>21200521346335</v>
      </c>
      <c r="E3951">
        <v>18747530</v>
      </c>
      <c r="F3951">
        <v>0</v>
      </c>
    </row>
    <row r="3952" spans="1:6" x14ac:dyDescent="0.3">
      <c r="A3952" s="1" t="s">
        <v>7</v>
      </c>
      <c r="B3952" t="b">
        <v>0</v>
      </c>
      <c r="C3952">
        <v>21200522987246</v>
      </c>
      <c r="D3952">
        <v>21200536932767</v>
      </c>
      <c r="E3952">
        <v>13945521</v>
      </c>
      <c r="F3952">
        <v>0</v>
      </c>
    </row>
    <row r="3953" spans="1:6" x14ac:dyDescent="0.3">
      <c r="A3953" s="1" t="s">
        <v>12</v>
      </c>
      <c r="B3953" t="b">
        <v>0</v>
      </c>
      <c r="C3953">
        <v>21200537751444</v>
      </c>
      <c r="D3953">
        <v>21200549831267</v>
      </c>
      <c r="E3953">
        <v>12079823</v>
      </c>
      <c r="F3953">
        <v>0</v>
      </c>
    </row>
    <row r="3954" spans="1:6" x14ac:dyDescent="0.3">
      <c r="A3954" s="1" t="s">
        <v>10</v>
      </c>
      <c r="B3954" t="b">
        <v>0</v>
      </c>
      <c r="C3954">
        <v>21200550983844</v>
      </c>
      <c r="D3954">
        <v>21200567790342</v>
      </c>
      <c r="E3954">
        <v>16806498</v>
      </c>
      <c r="F3954">
        <v>0</v>
      </c>
    </row>
    <row r="3955" spans="1:6" x14ac:dyDescent="0.3">
      <c r="A3955" s="1" t="s">
        <v>11</v>
      </c>
      <c r="B3955" t="b">
        <v>0</v>
      </c>
      <c r="C3955">
        <v>21200567913314</v>
      </c>
      <c r="D3955">
        <v>21200581317850</v>
      </c>
      <c r="E3955">
        <v>13404536</v>
      </c>
      <c r="F3955">
        <v>0</v>
      </c>
    </row>
    <row r="3956" spans="1:6" x14ac:dyDescent="0.3">
      <c r="A3956" s="1" t="s">
        <v>6</v>
      </c>
      <c r="B3956" t="b">
        <v>0</v>
      </c>
      <c r="C3956">
        <v>21200581409813</v>
      </c>
      <c r="D3956">
        <v>21200597745965</v>
      </c>
      <c r="E3956">
        <v>16336152</v>
      </c>
      <c r="F3956">
        <v>0</v>
      </c>
    </row>
    <row r="3957" spans="1:6" x14ac:dyDescent="0.3">
      <c r="A3957" s="1" t="s">
        <v>14</v>
      </c>
      <c r="B3957" t="b">
        <v>0</v>
      </c>
      <c r="C3957">
        <v>21200598064347</v>
      </c>
      <c r="D3957">
        <v>21200612595208</v>
      </c>
      <c r="E3957">
        <v>14530861</v>
      </c>
      <c r="F3957">
        <v>0</v>
      </c>
    </row>
    <row r="3958" spans="1:6" x14ac:dyDescent="0.3">
      <c r="A3958" s="1" t="s">
        <v>14</v>
      </c>
      <c r="B3958" t="b">
        <v>0</v>
      </c>
      <c r="C3958">
        <v>21200612930140</v>
      </c>
      <c r="D3958">
        <v>21200628223612</v>
      </c>
      <c r="E3958">
        <v>15293472</v>
      </c>
      <c r="F3958">
        <v>0</v>
      </c>
    </row>
    <row r="3959" spans="1:6" x14ac:dyDescent="0.3">
      <c r="A3959" s="1" t="s">
        <v>14</v>
      </c>
      <c r="B3959" t="b">
        <v>0</v>
      </c>
      <c r="C3959">
        <v>21200628559178</v>
      </c>
      <c r="D3959">
        <v>21200643678722</v>
      </c>
      <c r="E3959">
        <v>15119544</v>
      </c>
      <c r="F3959">
        <v>0</v>
      </c>
    </row>
    <row r="3960" spans="1:6" x14ac:dyDescent="0.3">
      <c r="A3960" s="1" t="s">
        <v>8</v>
      </c>
      <c r="B3960" t="b">
        <v>0</v>
      </c>
      <c r="C3960">
        <v>21200644014107</v>
      </c>
      <c r="D3960">
        <v>21200658817375</v>
      </c>
      <c r="E3960">
        <v>14803268</v>
      </c>
      <c r="F3960">
        <v>0</v>
      </c>
    </row>
    <row r="3961" spans="1:6" x14ac:dyDescent="0.3">
      <c r="A3961" s="1" t="s">
        <v>11</v>
      </c>
      <c r="B3961" t="b">
        <v>0</v>
      </c>
      <c r="C3961">
        <v>21200658906553</v>
      </c>
      <c r="D3961">
        <v>21200674484379</v>
      </c>
      <c r="E3961">
        <v>15577826</v>
      </c>
      <c r="F3961">
        <v>0</v>
      </c>
    </row>
    <row r="3962" spans="1:6" x14ac:dyDescent="0.3">
      <c r="A3962" s="1" t="s">
        <v>7</v>
      </c>
      <c r="B3962" t="b">
        <v>0</v>
      </c>
      <c r="C3962">
        <v>21200675331033</v>
      </c>
      <c r="D3962">
        <v>21200693183876</v>
      </c>
      <c r="E3962">
        <v>17852843</v>
      </c>
      <c r="F3962">
        <v>0</v>
      </c>
    </row>
    <row r="3963" spans="1:6" x14ac:dyDescent="0.3">
      <c r="A3963" s="1" t="s">
        <v>8</v>
      </c>
      <c r="B3963" t="b">
        <v>0</v>
      </c>
      <c r="C3963">
        <v>21200694254314</v>
      </c>
      <c r="D3963">
        <v>21200705645412</v>
      </c>
      <c r="E3963">
        <v>11391098</v>
      </c>
      <c r="F3963">
        <v>0</v>
      </c>
    </row>
    <row r="3964" spans="1:6" x14ac:dyDescent="0.3">
      <c r="A3964" s="1" t="s">
        <v>8</v>
      </c>
      <c r="B3964" t="b">
        <v>0</v>
      </c>
      <c r="C3964">
        <v>21200705984535</v>
      </c>
      <c r="D3964">
        <v>21200721335674</v>
      </c>
      <c r="E3964">
        <v>15351139</v>
      </c>
      <c r="F3964">
        <v>0</v>
      </c>
    </row>
    <row r="3965" spans="1:6" x14ac:dyDescent="0.3">
      <c r="A3965" s="1" t="s">
        <v>15</v>
      </c>
      <c r="B3965" t="b">
        <v>0</v>
      </c>
      <c r="C3965">
        <v>21200721532543</v>
      </c>
      <c r="D3965">
        <v>21200737572856</v>
      </c>
      <c r="E3965">
        <v>16040313</v>
      </c>
      <c r="F3965">
        <v>0</v>
      </c>
    </row>
    <row r="3966" spans="1:6" x14ac:dyDescent="0.3">
      <c r="A3966" s="1" t="s">
        <v>11</v>
      </c>
      <c r="B3966" t="b">
        <v>0</v>
      </c>
      <c r="C3966">
        <v>21200737667704</v>
      </c>
      <c r="D3966">
        <v>21200753170415</v>
      </c>
      <c r="E3966">
        <v>15502711</v>
      </c>
      <c r="F3966">
        <v>0</v>
      </c>
    </row>
    <row r="3967" spans="1:6" x14ac:dyDescent="0.3">
      <c r="A3967" s="1" t="s">
        <v>8</v>
      </c>
      <c r="B3967" t="b">
        <v>0</v>
      </c>
      <c r="C3967">
        <v>21200753499611</v>
      </c>
      <c r="D3967">
        <v>21200768821956</v>
      </c>
      <c r="E3967">
        <v>15322345</v>
      </c>
      <c r="F3967">
        <v>0</v>
      </c>
    </row>
    <row r="3968" spans="1:6" x14ac:dyDescent="0.3">
      <c r="A3968" s="1" t="s">
        <v>9</v>
      </c>
      <c r="B3968" t="b">
        <v>0</v>
      </c>
      <c r="C3968">
        <v>21200768920569</v>
      </c>
      <c r="D3968">
        <v>21200784529861</v>
      </c>
      <c r="E3968">
        <v>15609292</v>
      </c>
      <c r="F3968">
        <v>0</v>
      </c>
    </row>
    <row r="3969" spans="1:6" x14ac:dyDescent="0.3">
      <c r="A3969" s="1" t="s">
        <v>14</v>
      </c>
      <c r="B3969" t="b">
        <v>0</v>
      </c>
      <c r="C3969">
        <v>21200784866170</v>
      </c>
      <c r="D3969">
        <v>21200800092077</v>
      </c>
      <c r="E3969">
        <v>15225907</v>
      </c>
      <c r="F3969">
        <v>0</v>
      </c>
    </row>
    <row r="3970" spans="1:6" x14ac:dyDescent="0.3">
      <c r="A3970" s="1" t="s">
        <v>14</v>
      </c>
      <c r="B3970" t="b">
        <v>0</v>
      </c>
      <c r="C3970">
        <v>21200800426249</v>
      </c>
      <c r="D3970">
        <v>21200815829658</v>
      </c>
      <c r="E3970">
        <v>15403409</v>
      </c>
      <c r="F3970">
        <v>0</v>
      </c>
    </row>
    <row r="3971" spans="1:6" x14ac:dyDescent="0.3">
      <c r="A3971" s="1" t="s">
        <v>12</v>
      </c>
      <c r="B3971" t="b">
        <v>0</v>
      </c>
      <c r="C3971">
        <v>21200815935402</v>
      </c>
      <c r="D3971">
        <v>21200831274439</v>
      </c>
      <c r="E3971">
        <v>15339037</v>
      </c>
      <c r="F3971">
        <v>0</v>
      </c>
    </row>
    <row r="3972" spans="1:6" x14ac:dyDescent="0.3">
      <c r="A3972" s="1" t="s">
        <v>8</v>
      </c>
      <c r="B3972" t="b">
        <v>0</v>
      </c>
      <c r="C3972">
        <v>21200831588062</v>
      </c>
      <c r="D3972">
        <v>21200846971675</v>
      </c>
      <c r="E3972">
        <v>15383613</v>
      </c>
      <c r="F3972">
        <v>0</v>
      </c>
    </row>
    <row r="3973" spans="1:6" x14ac:dyDescent="0.3">
      <c r="A3973" s="1" t="s">
        <v>10</v>
      </c>
      <c r="B3973" t="b">
        <v>0</v>
      </c>
      <c r="C3973">
        <v>21200848048910</v>
      </c>
      <c r="D3973">
        <v>21200864394137</v>
      </c>
      <c r="E3973">
        <v>16345227</v>
      </c>
      <c r="F3973">
        <v>0</v>
      </c>
    </row>
    <row r="3974" spans="1:6" x14ac:dyDescent="0.3">
      <c r="A3974" s="1" t="s">
        <v>6</v>
      </c>
      <c r="B3974" t="b">
        <v>0</v>
      </c>
      <c r="C3974">
        <v>21200864511693</v>
      </c>
      <c r="D3974">
        <v>21200878983090</v>
      </c>
      <c r="E3974">
        <v>14471397</v>
      </c>
      <c r="F3974">
        <v>0</v>
      </c>
    </row>
    <row r="3975" spans="1:6" x14ac:dyDescent="0.3">
      <c r="A3975" s="1" t="s">
        <v>6</v>
      </c>
      <c r="B3975" t="b">
        <v>0</v>
      </c>
      <c r="C3975">
        <v>21200879072626</v>
      </c>
      <c r="D3975">
        <v>21200894478652</v>
      </c>
      <c r="E3975">
        <v>15406026</v>
      </c>
      <c r="F3975">
        <v>0</v>
      </c>
    </row>
    <row r="3976" spans="1:6" x14ac:dyDescent="0.3">
      <c r="A3976" s="1" t="s">
        <v>12</v>
      </c>
      <c r="B3976" t="b">
        <v>0</v>
      </c>
      <c r="C3976">
        <v>21200894586250</v>
      </c>
      <c r="D3976">
        <v>21200908841800</v>
      </c>
      <c r="E3976">
        <v>14255550</v>
      </c>
      <c r="F3976">
        <v>0</v>
      </c>
    </row>
    <row r="3977" spans="1:6" x14ac:dyDescent="0.3">
      <c r="A3977" s="1" t="s">
        <v>7</v>
      </c>
      <c r="B3977" t="b">
        <v>0</v>
      </c>
      <c r="C3977">
        <v>21200909645153</v>
      </c>
      <c r="D3977">
        <v>21200927788287</v>
      </c>
      <c r="E3977">
        <v>18143134</v>
      </c>
      <c r="F3977">
        <v>0</v>
      </c>
    </row>
    <row r="3978" spans="1:6" x14ac:dyDescent="0.3">
      <c r="A3978" s="1" t="s">
        <v>14</v>
      </c>
      <c r="B3978" t="b">
        <v>0</v>
      </c>
      <c r="C3978">
        <v>21200928841254</v>
      </c>
      <c r="D3978">
        <v>21200940228774</v>
      </c>
      <c r="E3978">
        <v>11387520</v>
      </c>
      <c r="F3978">
        <v>0</v>
      </c>
    </row>
    <row r="3979" spans="1:6" x14ac:dyDescent="0.3">
      <c r="A3979" s="1" t="s">
        <v>10</v>
      </c>
      <c r="B3979" t="b">
        <v>0</v>
      </c>
      <c r="C3979">
        <v>21200941314026</v>
      </c>
      <c r="D3979">
        <v>21200958234038</v>
      </c>
      <c r="E3979">
        <v>16920012</v>
      </c>
      <c r="F3979">
        <v>0</v>
      </c>
    </row>
    <row r="3980" spans="1:6" x14ac:dyDescent="0.3">
      <c r="A3980" s="1" t="s">
        <v>6</v>
      </c>
      <c r="B3980" t="b">
        <v>0</v>
      </c>
      <c r="C3980">
        <v>21200958354895</v>
      </c>
      <c r="D3980">
        <v>21200972003308</v>
      </c>
      <c r="E3980">
        <v>13648413</v>
      </c>
      <c r="F3980">
        <v>0</v>
      </c>
    </row>
    <row r="3981" spans="1:6" x14ac:dyDescent="0.3">
      <c r="A3981" s="1" t="s">
        <v>11</v>
      </c>
      <c r="B3981" t="b">
        <v>0</v>
      </c>
      <c r="C3981">
        <v>21200972083057</v>
      </c>
      <c r="D3981">
        <v>21200987558596</v>
      </c>
      <c r="E3981">
        <v>15475539</v>
      </c>
      <c r="F3981">
        <v>0</v>
      </c>
    </row>
    <row r="3982" spans="1:6" x14ac:dyDescent="0.3">
      <c r="A3982" s="1" t="s">
        <v>6</v>
      </c>
      <c r="B3982" t="b">
        <v>0</v>
      </c>
      <c r="C3982">
        <v>21200987649030</v>
      </c>
      <c r="D3982">
        <v>21201004249423</v>
      </c>
      <c r="E3982">
        <v>16600393</v>
      </c>
      <c r="F3982">
        <v>0</v>
      </c>
    </row>
    <row r="3983" spans="1:6" x14ac:dyDescent="0.3">
      <c r="A3983" s="1" t="s">
        <v>15</v>
      </c>
      <c r="B3983" t="b">
        <v>0</v>
      </c>
      <c r="C3983">
        <v>21201004348714</v>
      </c>
      <c r="D3983">
        <v>21201018953437</v>
      </c>
      <c r="E3983">
        <v>14604723</v>
      </c>
      <c r="F3983">
        <v>0</v>
      </c>
    </row>
    <row r="3984" spans="1:6" x14ac:dyDescent="0.3">
      <c r="A3984" s="1" t="s">
        <v>7</v>
      </c>
      <c r="B3984" t="b">
        <v>0</v>
      </c>
      <c r="C3984">
        <v>21201019769212</v>
      </c>
      <c r="D3984">
        <v>21201036921811</v>
      </c>
      <c r="E3984">
        <v>17152599</v>
      </c>
      <c r="F3984">
        <v>0</v>
      </c>
    </row>
    <row r="3985" spans="1:6" x14ac:dyDescent="0.3">
      <c r="A3985" s="1" t="s">
        <v>13</v>
      </c>
      <c r="B3985" t="b">
        <v>0</v>
      </c>
      <c r="C3985">
        <v>21201038071099</v>
      </c>
      <c r="D3985">
        <v>21201050234514</v>
      </c>
      <c r="E3985">
        <v>12163415</v>
      </c>
      <c r="F3985">
        <v>0</v>
      </c>
    </row>
    <row r="3986" spans="1:6" x14ac:dyDescent="0.3">
      <c r="A3986" s="1" t="s">
        <v>9</v>
      </c>
      <c r="B3986" t="b">
        <v>0</v>
      </c>
      <c r="C3986">
        <v>21201050324678</v>
      </c>
      <c r="D3986">
        <v>21201065543265</v>
      </c>
      <c r="E3986">
        <v>15218587</v>
      </c>
      <c r="F3986">
        <v>0</v>
      </c>
    </row>
    <row r="3987" spans="1:6" x14ac:dyDescent="0.3">
      <c r="A3987" s="1" t="s">
        <v>12</v>
      </c>
      <c r="B3987" t="b">
        <v>0</v>
      </c>
      <c r="C3987">
        <v>21201065606543</v>
      </c>
      <c r="D3987">
        <v>21201081342395</v>
      </c>
      <c r="E3987">
        <v>15735852</v>
      </c>
      <c r="F3987">
        <v>0</v>
      </c>
    </row>
    <row r="3988" spans="1:6" x14ac:dyDescent="0.3">
      <c r="A3988" s="1" t="s">
        <v>7</v>
      </c>
      <c r="B3988" t="b">
        <v>0</v>
      </c>
      <c r="C3988">
        <v>21201082159514</v>
      </c>
      <c r="D3988">
        <v>21201099893812</v>
      </c>
      <c r="E3988">
        <v>17734298</v>
      </c>
      <c r="F3988">
        <v>0</v>
      </c>
    </row>
    <row r="3989" spans="1:6" x14ac:dyDescent="0.3">
      <c r="A3989" s="1" t="s">
        <v>15</v>
      </c>
      <c r="B3989" t="b">
        <v>0</v>
      </c>
      <c r="C3989">
        <v>21201100717929</v>
      </c>
      <c r="D3989">
        <v>21201112711728</v>
      </c>
      <c r="E3989">
        <v>11993799</v>
      </c>
      <c r="F3989">
        <v>0</v>
      </c>
    </row>
    <row r="3990" spans="1:6" x14ac:dyDescent="0.3">
      <c r="A3990" s="1" t="s">
        <v>8</v>
      </c>
      <c r="B3990" t="b">
        <v>0</v>
      </c>
      <c r="C3990">
        <v>21201113048769</v>
      </c>
      <c r="D3990">
        <v>21201128264253</v>
      </c>
      <c r="E3990">
        <v>15215484</v>
      </c>
      <c r="F3990">
        <v>0</v>
      </c>
    </row>
    <row r="3991" spans="1:6" x14ac:dyDescent="0.3">
      <c r="A3991" s="1" t="s">
        <v>7</v>
      </c>
      <c r="B3991" t="b">
        <v>0</v>
      </c>
      <c r="C3991">
        <v>21201129091777</v>
      </c>
      <c r="D3991">
        <v>21201146605742</v>
      </c>
      <c r="E3991">
        <v>17513965</v>
      </c>
      <c r="F3991">
        <v>0</v>
      </c>
    </row>
    <row r="3992" spans="1:6" x14ac:dyDescent="0.3">
      <c r="A3992" s="1" t="s">
        <v>12</v>
      </c>
      <c r="B3992" t="b">
        <v>0</v>
      </c>
      <c r="C3992">
        <v>21201147442644</v>
      </c>
      <c r="D3992">
        <v>21201158807302</v>
      </c>
      <c r="E3992">
        <v>11364658</v>
      </c>
      <c r="F3992">
        <v>0</v>
      </c>
    </row>
    <row r="3993" spans="1:6" x14ac:dyDescent="0.3">
      <c r="A3993" s="1" t="s">
        <v>15</v>
      </c>
      <c r="B3993" t="b">
        <v>0</v>
      </c>
      <c r="C3993">
        <v>21201158857575</v>
      </c>
      <c r="D3993">
        <v>21201174403122</v>
      </c>
      <c r="E3993">
        <v>15545547</v>
      </c>
      <c r="F3993">
        <v>0</v>
      </c>
    </row>
    <row r="3994" spans="1:6" x14ac:dyDescent="0.3">
      <c r="A3994" s="1" t="s">
        <v>6</v>
      </c>
      <c r="B3994" t="b">
        <v>0</v>
      </c>
      <c r="C3994">
        <v>21201174471141</v>
      </c>
      <c r="D3994">
        <v>21201191710000</v>
      </c>
      <c r="E3994">
        <v>17238859</v>
      </c>
      <c r="F3994">
        <v>0</v>
      </c>
    </row>
    <row r="3995" spans="1:6" x14ac:dyDescent="0.3">
      <c r="A3995" s="1" t="s">
        <v>14</v>
      </c>
      <c r="B3995" t="b">
        <v>0</v>
      </c>
      <c r="C3995">
        <v>21201192044623</v>
      </c>
      <c r="D3995">
        <v>21201206528139</v>
      </c>
      <c r="E3995">
        <v>14483516</v>
      </c>
      <c r="F3995">
        <v>0</v>
      </c>
    </row>
    <row r="3996" spans="1:6" x14ac:dyDescent="0.3">
      <c r="A3996" s="1" t="s">
        <v>8</v>
      </c>
      <c r="B3996" t="b">
        <v>0</v>
      </c>
      <c r="C3996">
        <v>21201206868007</v>
      </c>
      <c r="D3996">
        <v>21201222192858</v>
      </c>
      <c r="E3996">
        <v>15324851</v>
      </c>
      <c r="F3996">
        <v>0</v>
      </c>
    </row>
    <row r="3997" spans="1:6" x14ac:dyDescent="0.3">
      <c r="A3997" s="1" t="s">
        <v>7</v>
      </c>
      <c r="B3997" t="b">
        <v>0</v>
      </c>
      <c r="C3997">
        <v>21201225590348</v>
      </c>
      <c r="D3997">
        <v>21201240176985</v>
      </c>
      <c r="E3997">
        <v>14586637</v>
      </c>
      <c r="F3997">
        <v>0</v>
      </c>
    </row>
    <row r="3998" spans="1:6" x14ac:dyDescent="0.3">
      <c r="A3998" s="1" t="s">
        <v>14</v>
      </c>
      <c r="B3998" t="b">
        <v>0</v>
      </c>
      <c r="C3998">
        <v>21201241242354</v>
      </c>
      <c r="D3998">
        <v>21201253422945</v>
      </c>
      <c r="E3998">
        <v>12180591</v>
      </c>
      <c r="F3998">
        <v>0</v>
      </c>
    </row>
    <row r="3999" spans="1:6" x14ac:dyDescent="0.3">
      <c r="A3999" s="1" t="s">
        <v>11</v>
      </c>
      <c r="B3999" t="b">
        <v>0</v>
      </c>
      <c r="C3999">
        <v>21201253519817</v>
      </c>
      <c r="D3999">
        <v>21201268975200</v>
      </c>
      <c r="E3999">
        <v>15455383</v>
      </c>
      <c r="F3999">
        <v>0</v>
      </c>
    </row>
    <row r="4000" spans="1:6" x14ac:dyDescent="0.3">
      <c r="A4000" s="1" t="s">
        <v>14</v>
      </c>
      <c r="B4000" t="b">
        <v>0</v>
      </c>
      <c r="C4000">
        <v>21201269307881</v>
      </c>
      <c r="D4000">
        <v>21201284570763</v>
      </c>
      <c r="E4000">
        <v>15262882</v>
      </c>
      <c r="F4000">
        <v>0</v>
      </c>
    </row>
    <row r="4001" spans="1:6" x14ac:dyDescent="0.3">
      <c r="A4001" s="1" t="s">
        <v>8</v>
      </c>
      <c r="B4001" t="b">
        <v>0</v>
      </c>
      <c r="C4001">
        <v>21201284914348</v>
      </c>
      <c r="D4001">
        <v>21201300133041</v>
      </c>
      <c r="E4001">
        <v>15218693</v>
      </c>
      <c r="F4001">
        <v>0</v>
      </c>
    </row>
    <row r="4002" spans="1:6" x14ac:dyDescent="0.3">
      <c r="A4002" s="1" t="s">
        <v>12</v>
      </c>
      <c r="B4002" t="b">
        <v>0</v>
      </c>
      <c r="C4002">
        <v>21201300226773</v>
      </c>
      <c r="D4002">
        <v>21201315696767</v>
      </c>
      <c r="E4002">
        <v>15469994</v>
      </c>
      <c r="F4002">
        <v>0</v>
      </c>
    </row>
    <row r="4003" spans="1:6" x14ac:dyDescent="0.3">
      <c r="A4003" s="1" t="s">
        <v>15</v>
      </c>
      <c r="B4003" t="b">
        <v>0</v>
      </c>
      <c r="C4003">
        <v>21201315766815</v>
      </c>
      <c r="D4003">
        <v>21201331607662</v>
      </c>
      <c r="E4003">
        <v>15840847</v>
      </c>
      <c r="F4003">
        <v>0</v>
      </c>
    </row>
    <row r="4004" spans="1:6" x14ac:dyDescent="0.3">
      <c r="A4004" s="1" t="s">
        <v>15</v>
      </c>
      <c r="B4004" t="b">
        <v>0</v>
      </c>
      <c r="C4004">
        <v>21201331706532</v>
      </c>
      <c r="D4004">
        <v>21201347175922</v>
      </c>
      <c r="E4004">
        <v>15469390</v>
      </c>
      <c r="F4004">
        <v>0</v>
      </c>
    </row>
    <row r="4005" spans="1:6" x14ac:dyDescent="0.3">
      <c r="A4005" s="1" t="s">
        <v>10</v>
      </c>
      <c r="B4005" t="b">
        <v>0</v>
      </c>
      <c r="C4005">
        <v>21201348256882</v>
      </c>
      <c r="D4005">
        <v>21201364640383</v>
      </c>
      <c r="E4005">
        <v>16383501</v>
      </c>
      <c r="F4005">
        <v>0</v>
      </c>
    </row>
    <row r="4006" spans="1:6" x14ac:dyDescent="0.3">
      <c r="A4006" s="1" t="s">
        <v>14</v>
      </c>
      <c r="B4006" t="b">
        <v>0</v>
      </c>
      <c r="C4006">
        <v>21201365006884</v>
      </c>
      <c r="D4006">
        <v>21201378379805</v>
      </c>
      <c r="E4006">
        <v>13372921</v>
      </c>
      <c r="F4006">
        <v>0</v>
      </c>
    </row>
    <row r="4007" spans="1:6" x14ac:dyDescent="0.3">
      <c r="A4007" s="1" t="s">
        <v>15</v>
      </c>
      <c r="B4007" t="b">
        <v>0</v>
      </c>
      <c r="C4007">
        <v>21201378470183</v>
      </c>
      <c r="D4007">
        <v>21201393826972</v>
      </c>
      <c r="E4007">
        <v>15356789</v>
      </c>
      <c r="F4007">
        <v>0</v>
      </c>
    </row>
    <row r="4008" spans="1:6" x14ac:dyDescent="0.3">
      <c r="A4008" s="1" t="s">
        <v>9</v>
      </c>
      <c r="B4008" t="b">
        <v>0</v>
      </c>
      <c r="C4008">
        <v>21201393895308</v>
      </c>
      <c r="D4008">
        <v>21201409377724</v>
      </c>
      <c r="E4008">
        <v>15482416</v>
      </c>
      <c r="F4008">
        <v>0</v>
      </c>
    </row>
    <row r="4009" spans="1:6" x14ac:dyDescent="0.3">
      <c r="A4009" s="1" t="s">
        <v>14</v>
      </c>
      <c r="B4009" t="b">
        <v>0</v>
      </c>
      <c r="C4009">
        <v>21201409687570</v>
      </c>
      <c r="D4009">
        <v>21201421454353</v>
      </c>
      <c r="E4009">
        <v>11766783</v>
      </c>
      <c r="F4009">
        <v>0</v>
      </c>
    </row>
    <row r="4010" spans="1:6" x14ac:dyDescent="0.3">
      <c r="A4010" s="1" t="s">
        <v>13</v>
      </c>
      <c r="B4010" t="b">
        <v>0</v>
      </c>
      <c r="C4010">
        <v>21201422275517</v>
      </c>
      <c r="D4010">
        <v>21201441259729</v>
      </c>
      <c r="E4010">
        <v>18984212</v>
      </c>
      <c r="F4010">
        <v>0</v>
      </c>
    </row>
    <row r="4011" spans="1:6" x14ac:dyDescent="0.3">
      <c r="A4011" s="1" t="s">
        <v>11</v>
      </c>
      <c r="B4011" t="b">
        <v>0</v>
      </c>
      <c r="C4011">
        <v>21201441370958</v>
      </c>
      <c r="D4011">
        <v>21201456436938</v>
      </c>
      <c r="E4011">
        <v>15065980</v>
      </c>
      <c r="F4011">
        <v>0</v>
      </c>
    </row>
    <row r="4012" spans="1:6" x14ac:dyDescent="0.3">
      <c r="A4012" s="1" t="s">
        <v>13</v>
      </c>
      <c r="B4012" t="b">
        <v>0</v>
      </c>
      <c r="C4012">
        <v>21201456856833</v>
      </c>
      <c r="D4012">
        <v>21201472143440</v>
      </c>
      <c r="E4012">
        <v>15286607</v>
      </c>
      <c r="F4012">
        <v>0</v>
      </c>
    </row>
    <row r="4013" spans="1:6" x14ac:dyDescent="0.3">
      <c r="A4013" s="1" t="s">
        <v>12</v>
      </c>
      <c r="B4013" t="b">
        <v>0</v>
      </c>
      <c r="C4013">
        <v>21201472231412</v>
      </c>
      <c r="D4013">
        <v>21201487427492</v>
      </c>
      <c r="E4013">
        <v>15196080</v>
      </c>
      <c r="F4013">
        <v>0</v>
      </c>
    </row>
    <row r="4014" spans="1:6" x14ac:dyDescent="0.3">
      <c r="A4014" s="1" t="s">
        <v>13</v>
      </c>
      <c r="B4014" t="b">
        <v>0</v>
      </c>
      <c r="C4014">
        <v>21201487803591</v>
      </c>
      <c r="D4014">
        <v>21201503638527</v>
      </c>
      <c r="E4014">
        <v>15834936</v>
      </c>
      <c r="F4014">
        <v>0</v>
      </c>
    </row>
    <row r="4015" spans="1:6" x14ac:dyDescent="0.3">
      <c r="A4015" s="1" t="s">
        <v>15</v>
      </c>
      <c r="B4015" t="b">
        <v>0</v>
      </c>
      <c r="C4015">
        <v>21201503735150</v>
      </c>
      <c r="D4015">
        <v>21201519015656</v>
      </c>
      <c r="E4015">
        <v>15280506</v>
      </c>
      <c r="F4015">
        <v>0</v>
      </c>
    </row>
    <row r="4016" spans="1:6" x14ac:dyDescent="0.3">
      <c r="A4016" s="1" t="s">
        <v>6</v>
      </c>
      <c r="B4016" t="b">
        <v>0</v>
      </c>
      <c r="C4016">
        <v>21201519105064</v>
      </c>
      <c r="D4016">
        <v>21201535352554</v>
      </c>
      <c r="E4016">
        <v>16247490</v>
      </c>
      <c r="F4016">
        <v>0</v>
      </c>
    </row>
    <row r="4017" spans="1:6" x14ac:dyDescent="0.3">
      <c r="A4017" s="1" t="s">
        <v>15</v>
      </c>
      <c r="B4017" t="b">
        <v>0</v>
      </c>
      <c r="C4017">
        <v>21201535428838</v>
      </c>
      <c r="D4017">
        <v>21201550300455</v>
      </c>
      <c r="E4017">
        <v>14871617</v>
      </c>
      <c r="F4017">
        <v>0</v>
      </c>
    </row>
    <row r="4018" spans="1:6" x14ac:dyDescent="0.3">
      <c r="A4018" s="1" t="s">
        <v>15</v>
      </c>
      <c r="B4018" t="b">
        <v>0</v>
      </c>
      <c r="C4018">
        <v>21201550401134</v>
      </c>
      <c r="D4018">
        <v>21201565709269</v>
      </c>
      <c r="E4018">
        <v>15308135</v>
      </c>
      <c r="F4018">
        <v>0</v>
      </c>
    </row>
    <row r="4019" spans="1:6" x14ac:dyDescent="0.3">
      <c r="A4019" s="1" t="s">
        <v>7</v>
      </c>
      <c r="B4019" t="b">
        <v>0</v>
      </c>
      <c r="C4019">
        <v>21201566528562</v>
      </c>
      <c r="D4019">
        <v>21201584075417</v>
      </c>
      <c r="E4019">
        <v>17546855</v>
      </c>
      <c r="F4019">
        <v>0</v>
      </c>
    </row>
    <row r="4020" spans="1:6" x14ac:dyDescent="0.3">
      <c r="A4020" s="1" t="s">
        <v>12</v>
      </c>
      <c r="B4020" t="b">
        <v>0</v>
      </c>
      <c r="C4020">
        <v>21201584913270</v>
      </c>
      <c r="D4020">
        <v>21201596804137</v>
      </c>
      <c r="E4020">
        <v>11890867</v>
      </c>
      <c r="F4020">
        <v>0</v>
      </c>
    </row>
    <row r="4021" spans="1:6" x14ac:dyDescent="0.3">
      <c r="A4021" s="1" t="s">
        <v>14</v>
      </c>
      <c r="B4021" t="b">
        <v>0</v>
      </c>
      <c r="C4021">
        <v>21201597112476</v>
      </c>
      <c r="D4021">
        <v>21201612758696</v>
      </c>
      <c r="E4021">
        <v>15646220</v>
      </c>
      <c r="F4021">
        <v>0</v>
      </c>
    </row>
    <row r="4022" spans="1:6" x14ac:dyDescent="0.3">
      <c r="A4022" s="1" t="s">
        <v>12</v>
      </c>
      <c r="B4022" t="b">
        <v>0</v>
      </c>
      <c r="C4022">
        <v>21201612853432</v>
      </c>
      <c r="D4022">
        <v>21201628105409</v>
      </c>
      <c r="E4022">
        <v>15251977</v>
      </c>
      <c r="F4022">
        <v>0</v>
      </c>
    </row>
    <row r="4023" spans="1:6" x14ac:dyDescent="0.3">
      <c r="A4023" s="1" t="s">
        <v>15</v>
      </c>
      <c r="B4023" t="b">
        <v>0</v>
      </c>
      <c r="C4023">
        <v>21201628176511</v>
      </c>
      <c r="D4023">
        <v>21201643856626</v>
      </c>
      <c r="E4023">
        <v>15680115</v>
      </c>
      <c r="F4023">
        <v>0</v>
      </c>
    </row>
    <row r="4024" spans="1:6" x14ac:dyDescent="0.3">
      <c r="A4024" s="1" t="s">
        <v>11</v>
      </c>
      <c r="B4024" t="b">
        <v>0</v>
      </c>
      <c r="C4024">
        <v>21201643928719</v>
      </c>
      <c r="D4024">
        <v>21201659784474</v>
      </c>
      <c r="E4024">
        <v>15855755</v>
      </c>
      <c r="F4024">
        <v>0</v>
      </c>
    </row>
    <row r="4025" spans="1:6" x14ac:dyDescent="0.3">
      <c r="A4025" s="1" t="s">
        <v>9</v>
      </c>
      <c r="B4025" t="b">
        <v>0</v>
      </c>
      <c r="C4025">
        <v>21201659881333</v>
      </c>
      <c r="D4025">
        <v>21201675136396</v>
      </c>
      <c r="E4025">
        <v>15255063</v>
      </c>
      <c r="F4025">
        <v>0</v>
      </c>
    </row>
    <row r="4026" spans="1:6" x14ac:dyDescent="0.3">
      <c r="A4026" s="1" t="s">
        <v>12</v>
      </c>
      <c r="B4026" t="b">
        <v>0</v>
      </c>
      <c r="C4026">
        <v>21201675208029</v>
      </c>
      <c r="D4026">
        <v>21201690751250</v>
      </c>
      <c r="E4026">
        <v>15543221</v>
      </c>
      <c r="F4026">
        <v>0</v>
      </c>
    </row>
    <row r="4027" spans="1:6" x14ac:dyDescent="0.3">
      <c r="A4027" s="1" t="s">
        <v>9</v>
      </c>
      <c r="B4027" t="b">
        <v>0</v>
      </c>
      <c r="C4027">
        <v>21201690820851</v>
      </c>
      <c r="D4027">
        <v>21201706447901</v>
      </c>
      <c r="E4027">
        <v>15627050</v>
      </c>
      <c r="F4027">
        <v>0</v>
      </c>
    </row>
    <row r="4028" spans="1:6" x14ac:dyDescent="0.3">
      <c r="A4028" s="1" t="s">
        <v>9</v>
      </c>
      <c r="B4028" t="b">
        <v>0</v>
      </c>
      <c r="C4028">
        <v>21201706544040</v>
      </c>
      <c r="D4028">
        <v>21201721971731</v>
      </c>
      <c r="E4028">
        <v>15427691</v>
      </c>
      <c r="F4028">
        <v>0</v>
      </c>
    </row>
    <row r="4029" spans="1:6" x14ac:dyDescent="0.3">
      <c r="A4029" s="1" t="s">
        <v>10</v>
      </c>
      <c r="B4029" t="b">
        <v>0</v>
      </c>
      <c r="C4029">
        <v>21201723031551</v>
      </c>
      <c r="D4029">
        <v>21201739563326</v>
      </c>
      <c r="E4029">
        <v>16531775</v>
      </c>
      <c r="F4029">
        <v>0</v>
      </c>
    </row>
    <row r="4030" spans="1:6" x14ac:dyDescent="0.3">
      <c r="A4030" s="1" t="s">
        <v>14</v>
      </c>
      <c r="B4030" t="b">
        <v>0</v>
      </c>
      <c r="C4030">
        <v>21201739929751</v>
      </c>
      <c r="D4030">
        <v>21201753299439</v>
      </c>
      <c r="E4030">
        <v>13369688</v>
      </c>
      <c r="F4030">
        <v>0</v>
      </c>
    </row>
    <row r="4031" spans="1:6" x14ac:dyDescent="0.3">
      <c r="A4031" s="1" t="s">
        <v>6</v>
      </c>
      <c r="B4031" t="b">
        <v>0</v>
      </c>
      <c r="C4031">
        <v>21201753386970</v>
      </c>
      <c r="D4031">
        <v>21201769965211</v>
      </c>
      <c r="E4031">
        <v>16578241</v>
      </c>
      <c r="F4031">
        <v>0</v>
      </c>
    </row>
    <row r="4032" spans="1:6" x14ac:dyDescent="0.3">
      <c r="A4032" s="1" t="s">
        <v>6</v>
      </c>
      <c r="B4032" t="b">
        <v>0</v>
      </c>
      <c r="C4032">
        <v>21201770059105</v>
      </c>
      <c r="D4032">
        <v>21201785441567</v>
      </c>
      <c r="E4032">
        <v>15382462</v>
      </c>
      <c r="F4032">
        <v>0</v>
      </c>
    </row>
    <row r="4033" spans="1:6" x14ac:dyDescent="0.3">
      <c r="A4033" s="1" t="s">
        <v>14</v>
      </c>
      <c r="B4033" t="b">
        <v>0</v>
      </c>
      <c r="C4033">
        <v>21201785775320</v>
      </c>
      <c r="D4033">
        <v>21201800270081</v>
      </c>
      <c r="E4033">
        <v>14494761</v>
      </c>
      <c r="F4033">
        <v>0</v>
      </c>
    </row>
    <row r="4034" spans="1:6" x14ac:dyDescent="0.3">
      <c r="A4034" s="1" t="s">
        <v>14</v>
      </c>
      <c r="B4034" t="b">
        <v>0</v>
      </c>
      <c r="C4034">
        <v>21201800606182</v>
      </c>
      <c r="D4034">
        <v>21201815940079</v>
      </c>
      <c r="E4034">
        <v>15333897</v>
      </c>
      <c r="F4034">
        <v>0</v>
      </c>
    </row>
    <row r="4035" spans="1:6" x14ac:dyDescent="0.3">
      <c r="A4035" s="1" t="s">
        <v>14</v>
      </c>
      <c r="B4035" t="b">
        <v>0</v>
      </c>
      <c r="C4035">
        <v>21201816275170</v>
      </c>
      <c r="D4035">
        <v>21201831612986</v>
      </c>
      <c r="E4035">
        <v>15337816</v>
      </c>
      <c r="F4035">
        <v>0</v>
      </c>
    </row>
    <row r="4036" spans="1:6" x14ac:dyDescent="0.3">
      <c r="A4036" s="1" t="s">
        <v>9</v>
      </c>
      <c r="B4036" t="b">
        <v>0</v>
      </c>
      <c r="C4036">
        <v>21201831710608</v>
      </c>
      <c r="D4036">
        <v>21201847130673</v>
      </c>
      <c r="E4036">
        <v>15420065</v>
      </c>
      <c r="F4036">
        <v>0</v>
      </c>
    </row>
    <row r="4037" spans="1:6" x14ac:dyDescent="0.3">
      <c r="A4037" s="1" t="s">
        <v>9</v>
      </c>
      <c r="B4037" t="b">
        <v>0</v>
      </c>
      <c r="C4037">
        <v>21201847202137</v>
      </c>
      <c r="D4037">
        <v>21201862770696</v>
      </c>
      <c r="E4037">
        <v>15568559</v>
      </c>
      <c r="F4037">
        <v>0</v>
      </c>
    </row>
    <row r="4038" spans="1:6" x14ac:dyDescent="0.3">
      <c r="A4038" s="1" t="s">
        <v>11</v>
      </c>
      <c r="B4038" t="b">
        <v>0</v>
      </c>
      <c r="C4038">
        <v>21201862865373</v>
      </c>
      <c r="D4038">
        <v>21201878461104</v>
      </c>
      <c r="E4038">
        <v>15595731</v>
      </c>
      <c r="F4038">
        <v>0</v>
      </c>
    </row>
    <row r="4039" spans="1:6" x14ac:dyDescent="0.3">
      <c r="A4039" s="1" t="s">
        <v>13</v>
      </c>
      <c r="B4039" t="b">
        <v>0</v>
      </c>
      <c r="C4039">
        <v>21201878877933</v>
      </c>
      <c r="D4039">
        <v>21201894166869</v>
      </c>
      <c r="E4039">
        <v>15288936</v>
      </c>
      <c r="F4039">
        <v>0</v>
      </c>
    </row>
    <row r="4040" spans="1:6" x14ac:dyDescent="0.3">
      <c r="A4040" s="1" t="s">
        <v>10</v>
      </c>
      <c r="B4040" t="b">
        <v>0</v>
      </c>
      <c r="C4040">
        <v>21201895244660</v>
      </c>
      <c r="D4040">
        <v>21201911394154</v>
      </c>
      <c r="E4040">
        <v>16149494</v>
      </c>
      <c r="F4040">
        <v>0</v>
      </c>
    </row>
    <row r="4041" spans="1:6" x14ac:dyDescent="0.3">
      <c r="A4041" s="1" t="s">
        <v>15</v>
      </c>
      <c r="B4041" t="b">
        <v>0</v>
      </c>
      <c r="C4041">
        <v>21201911517552</v>
      </c>
      <c r="D4041">
        <v>21201925212123</v>
      </c>
      <c r="E4041">
        <v>13694571</v>
      </c>
      <c r="F4041">
        <v>0</v>
      </c>
    </row>
    <row r="4042" spans="1:6" x14ac:dyDescent="0.3">
      <c r="A4042" s="1" t="s">
        <v>10</v>
      </c>
      <c r="B4042" t="b">
        <v>0</v>
      </c>
      <c r="C4042">
        <v>21201927254561</v>
      </c>
      <c r="D4042">
        <v>21201942670761</v>
      </c>
      <c r="E4042">
        <v>15416200</v>
      </c>
      <c r="F4042">
        <v>0</v>
      </c>
    </row>
    <row r="4043" spans="1:6" x14ac:dyDescent="0.3">
      <c r="A4043" s="1" t="s">
        <v>9</v>
      </c>
      <c r="B4043" t="b">
        <v>0</v>
      </c>
      <c r="C4043">
        <v>21201942794085</v>
      </c>
      <c r="D4043">
        <v>21201956447901</v>
      </c>
      <c r="E4043">
        <v>13653816</v>
      </c>
      <c r="F4043">
        <v>0</v>
      </c>
    </row>
    <row r="4044" spans="1:6" x14ac:dyDescent="0.3">
      <c r="A4044" s="1" t="s">
        <v>7</v>
      </c>
      <c r="B4044" t="b">
        <v>0</v>
      </c>
      <c r="C4044">
        <v>21201957280916</v>
      </c>
      <c r="D4044">
        <v>21201974860909</v>
      </c>
      <c r="E4044">
        <v>17579993</v>
      </c>
      <c r="F4044">
        <v>0</v>
      </c>
    </row>
    <row r="4045" spans="1:6" x14ac:dyDescent="0.3">
      <c r="A4045" s="1" t="s">
        <v>8</v>
      </c>
      <c r="B4045" t="b">
        <v>0</v>
      </c>
      <c r="C4045">
        <v>21201975937194</v>
      </c>
      <c r="D4045">
        <v>21201988034791</v>
      </c>
      <c r="E4045">
        <v>12097597</v>
      </c>
      <c r="F4045">
        <v>0</v>
      </c>
    </row>
    <row r="4046" spans="1:6" x14ac:dyDescent="0.3">
      <c r="A4046" s="1" t="s">
        <v>8</v>
      </c>
      <c r="B4046" t="b">
        <v>0</v>
      </c>
      <c r="C4046">
        <v>21201988374757</v>
      </c>
      <c r="D4046">
        <v>21202003480408</v>
      </c>
      <c r="E4046">
        <v>15105651</v>
      </c>
      <c r="F4046">
        <v>0</v>
      </c>
    </row>
    <row r="4047" spans="1:6" x14ac:dyDescent="0.3">
      <c r="A4047" s="1" t="s">
        <v>8</v>
      </c>
      <c r="B4047" t="b">
        <v>0</v>
      </c>
      <c r="C4047">
        <v>21202003818018</v>
      </c>
      <c r="D4047">
        <v>21202019098925</v>
      </c>
      <c r="E4047">
        <v>15280907</v>
      </c>
      <c r="F4047">
        <v>0</v>
      </c>
    </row>
    <row r="4048" spans="1:6" x14ac:dyDescent="0.3">
      <c r="A4048" s="1" t="s">
        <v>11</v>
      </c>
      <c r="B4048" t="b">
        <v>0</v>
      </c>
      <c r="C4048">
        <v>21202019196920</v>
      </c>
      <c r="D4048">
        <v>21202034533778</v>
      </c>
      <c r="E4048">
        <v>15336858</v>
      </c>
      <c r="F4048">
        <v>0</v>
      </c>
    </row>
    <row r="4049" spans="1:6" x14ac:dyDescent="0.3">
      <c r="A4049" s="1" t="s">
        <v>8</v>
      </c>
      <c r="B4049" t="b">
        <v>0</v>
      </c>
      <c r="C4049">
        <v>21202034853666</v>
      </c>
      <c r="D4049">
        <v>21202050159006</v>
      </c>
      <c r="E4049">
        <v>15305340</v>
      </c>
      <c r="F4049">
        <v>0</v>
      </c>
    </row>
    <row r="4050" spans="1:6" x14ac:dyDescent="0.3">
      <c r="A4050" s="1" t="s">
        <v>6</v>
      </c>
      <c r="B4050" t="b">
        <v>0</v>
      </c>
      <c r="C4050">
        <v>21202050245564</v>
      </c>
      <c r="D4050">
        <v>21202066583587</v>
      </c>
      <c r="E4050">
        <v>16338023</v>
      </c>
      <c r="F4050">
        <v>0</v>
      </c>
    </row>
    <row r="4051" spans="1:6" x14ac:dyDescent="0.3">
      <c r="A4051" s="1" t="s">
        <v>14</v>
      </c>
      <c r="B4051" t="b">
        <v>0</v>
      </c>
      <c r="C4051">
        <v>21202066897668</v>
      </c>
      <c r="D4051">
        <v>21202081840294</v>
      </c>
      <c r="E4051">
        <v>14942626</v>
      </c>
      <c r="F4051">
        <v>0</v>
      </c>
    </row>
    <row r="4052" spans="1:6" x14ac:dyDescent="0.3">
      <c r="A4052" s="1" t="s">
        <v>15</v>
      </c>
      <c r="B4052" t="b">
        <v>0</v>
      </c>
      <c r="C4052">
        <v>21202081939127</v>
      </c>
      <c r="D4052">
        <v>21202097259900</v>
      </c>
      <c r="E4052">
        <v>15320773</v>
      </c>
      <c r="F4052">
        <v>0</v>
      </c>
    </row>
    <row r="4053" spans="1:6" x14ac:dyDescent="0.3">
      <c r="A4053" s="1" t="s">
        <v>7</v>
      </c>
      <c r="B4053" t="b">
        <v>0</v>
      </c>
      <c r="C4053">
        <v>21202098111808</v>
      </c>
      <c r="D4053">
        <v>21202115328886</v>
      </c>
      <c r="E4053">
        <v>17217078</v>
      </c>
      <c r="F4053">
        <v>0</v>
      </c>
    </row>
    <row r="4054" spans="1:6" x14ac:dyDescent="0.3">
      <c r="A4054" s="1" t="s">
        <v>7</v>
      </c>
      <c r="B4054" t="b">
        <v>0</v>
      </c>
      <c r="C4054">
        <v>21202116886072</v>
      </c>
      <c r="D4054">
        <v>21202131167057</v>
      </c>
      <c r="E4054">
        <v>14280985</v>
      </c>
      <c r="F4054">
        <v>0</v>
      </c>
    </row>
    <row r="4055" spans="1:6" x14ac:dyDescent="0.3">
      <c r="A4055" s="1" t="s">
        <v>15</v>
      </c>
      <c r="B4055" t="b">
        <v>0</v>
      </c>
      <c r="C4055">
        <v>21202132011805</v>
      </c>
      <c r="D4055">
        <v>21202143889451</v>
      </c>
      <c r="E4055">
        <v>11877646</v>
      </c>
      <c r="F4055">
        <v>0</v>
      </c>
    </row>
    <row r="4056" spans="1:6" x14ac:dyDescent="0.3">
      <c r="A4056" s="1" t="s">
        <v>7</v>
      </c>
      <c r="B4056" t="b">
        <v>0</v>
      </c>
      <c r="C4056">
        <v>21202144729979</v>
      </c>
      <c r="D4056">
        <v>21202162074251</v>
      </c>
      <c r="E4056">
        <v>17344272</v>
      </c>
      <c r="F4056">
        <v>0</v>
      </c>
    </row>
    <row r="4057" spans="1:6" x14ac:dyDescent="0.3">
      <c r="A4057" s="1" t="s">
        <v>6</v>
      </c>
      <c r="B4057" t="b">
        <v>0</v>
      </c>
      <c r="C4057">
        <v>21202162889824</v>
      </c>
      <c r="D4057">
        <v>21202175465186</v>
      </c>
      <c r="E4057">
        <v>12575362</v>
      </c>
      <c r="F4057">
        <v>0</v>
      </c>
    </row>
    <row r="4058" spans="1:6" x14ac:dyDescent="0.3">
      <c r="A4058" s="1" t="s">
        <v>9</v>
      </c>
      <c r="B4058" t="b">
        <v>0</v>
      </c>
      <c r="C4058">
        <v>21202175559824</v>
      </c>
      <c r="D4058">
        <v>21202190269274</v>
      </c>
      <c r="E4058">
        <v>14709450</v>
      </c>
      <c r="F4058">
        <v>0</v>
      </c>
    </row>
    <row r="4059" spans="1:6" x14ac:dyDescent="0.3">
      <c r="A4059" s="1" t="s">
        <v>10</v>
      </c>
      <c r="B4059" t="b">
        <v>0</v>
      </c>
      <c r="C4059">
        <v>21202191347617</v>
      </c>
      <c r="D4059">
        <v>21202208333456</v>
      </c>
      <c r="E4059">
        <v>16985839</v>
      </c>
      <c r="F4059">
        <v>0</v>
      </c>
    </row>
    <row r="4060" spans="1:6" x14ac:dyDescent="0.3">
      <c r="A4060" s="1" t="s">
        <v>6</v>
      </c>
      <c r="B4060" t="b">
        <v>0</v>
      </c>
      <c r="C4060">
        <v>21202208454776</v>
      </c>
      <c r="D4060">
        <v>21202222278388</v>
      </c>
      <c r="E4060">
        <v>13823612</v>
      </c>
      <c r="F4060">
        <v>0</v>
      </c>
    </row>
    <row r="4061" spans="1:6" x14ac:dyDescent="0.3">
      <c r="A4061" s="1" t="s">
        <v>10</v>
      </c>
      <c r="B4061" t="b">
        <v>0</v>
      </c>
      <c r="C4061">
        <v>21202223384076</v>
      </c>
      <c r="D4061">
        <v>21202239371748</v>
      </c>
      <c r="E4061">
        <v>15987672</v>
      </c>
      <c r="F4061">
        <v>0</v>
      </c>
    </row>
    <row r="4062" spans="1:6" x14ac:dyDescent="0.3">
      <c r="A4062" s="1" t="s">
        <v>10</v>
      </c>
      <c r="B4062" t="b">
        <v>0</v>
      </c>
      <c r="C4062">
        <v>21202240475135</v>
      </c>
      <c r="D4062">
        <v>21202254993985</v>
      </c>
      <c r="E4062">
        <v>14518850</v>
      </c>
      <c r="F4062">
        <v>0</v>
      </c>
    </row>
    <row r="4063" spans="1:6" x14ac:dyDescent="0.3">
      <c r="A4063" s="1" t="s">
        <v>6</v>
      </c>
      <c r="B4063" t="b">
        <v>0</v>
      </c>
      <c r="C4063">
        <v>21202255109633</v>
      </c>
      <c r="D4063">
        <v>21202269123044</v>
      </c>
      <c r="E4063">
        <v>14013411</v>
      </c>
      <c r="F4063">
        <v>0</v>
      </c>
    </row>
    <row r="4064" spans="1:6" x14ac:dyDescent="0.3">
      <c r="A4064" s="1" t="s">
        <v>11</v>
      </c>
      <c r="B4064" t="b">
        <v>0</v>
      </c>
      <c r="C4064">
        <v>21202269218986</v>
      </c>
      <c r="D4064">
        <v>21202283936757</v>
      </c>
      <c r="E4064">
        <v>14717771</v>
      </c>
      <c r="F4064">
        <v>0</v>
      </c>
    </row>
    <row r="4065" spans="1:6" x14ac:dyDescent="0.3">
      <c r="A4065" s="1" t="s">
        <v>10</v>
      </c>
      <c r="B4065" t="b">
        <v>0</v>
      </c>
      <c r="C4065">
        <v>21202285202937</v>
      </c>
      <c r="D4065">
        <v>21202301905550</v>
      </c>
      <c r="E4065">
        <v>16702613</v>
      </c>
      <c r="F4065">
        <v>0</v>
      </c>
    </row>
    <row r="4066" spans="1:6" x14ac:dyDescent="0.3">
      <c r="A4066" s="1" t="s">
        <v>11</v>
      </c>
      <c r="B4066" t="b">
        <v>0</v>
      </c>
      <c r="C4066">
        <v>21202302026796</v>
      </c>
      <c r="D4066">
        <v>21202315341134</v>
      </c>
      <c r="E4066">
        <v>13314338</v>
      </c>
      <c r="F4066">
        <v>0</v>
      </c>
    </row>
    <row r="4067" spans="1:6" x14ac:dyDescent="0.3">
      <c r="A4067" s="1" t="s">
        <v>15</v>
      </c>
      <c r="B4067" t="b">
        <v>0</v>
      </c>
      <c r="C4067">
        <v>21202315439991</v>
      </c>
      <c r="D4067">
        <v>21202331689123</v>
      </c>
      <c r="E4067">
        <v>16249132</v>
      </c>
      <c r="F4067">
        <v>0</v>
      </c>
    </row>
    <row r="4068" spans="1:6" x14ac:dyDescent="0.3">
      <c r="A4068" s="1" t="s">
        <v>7</v>
      </c>
      <c r="B4068" t="b">
        <v>0</v>
      </c>
      <c r="C4068">
        <v>21202332518059</v>
      </c>
      <c r="D4068">
        <v>21202349925331</v>
      </c>
      <c r="E4068">
        <v>17407272</v>
      </c>
      <c r="F4068">
        <v>0</v>
      </c>
    </row>
    <row r="4069" spans="1:6" x14ac:dyDescent="0.3">
      <c r="A4069" s="1" t="s">
        <v>11</v>
      </c>
      <c r="B4069" t="b">
        <v>0</v>
      </c>
      <c r="C4069">
        <v>21202350745173</v>
      </c>
      <c r="D4069">
        <v>21202362869813</v>
      </c>
      <c r="E4069">
        <v>12124640</v>
      </c>
      <c r="F4069">
        <v>0</v>
      </c>
    </row>
    <row r="4070" spans="1:6" x14ac:dyDescent="0.3">
      <c r="A4070" s="1" t="s">
        <v>12</v>
      </c>
      <c r="B4070" t="b">
        <v>0</v>
      </c>
      <c r="C4070">
        <v>21202362973243</v>
      </c>
      <c r="D4070">
        <v>21202378242810</v>
      </c>
      <c r="E4070">
        <v>15269567</v>
      </c>
      <c r="F4070">
        <v>0</v>
      </c>
    </row>
    <row r="4071" spans="1:6" x14ac:dyDescent="0.3">
      <c r="A4071" s="1" t="s">
        <v>13</v>
      </c>
      <c r="B4071" t="b">
        <v>0</v>
      </c>
      <c r="C4071">
        <v>21202378689765</v>
      </c>
      <c r="D4071">
        <v>21202394462005</v>
      </c>
      <c r="E4071">
        <v>15772240</v>
      </c>
      <c r="F4071">
        <v>0</v>
      </c>
    </row>
    <row r="4072" spans="1:6" x14ac:dyDescent="0.3">
      <c r="A4072" s="1" t="s">
        <v>9</v>
      </c>
      <c r="B4072" t="b">
        <v>0</v>
      </c>
      <c r="C4072">
        <v>21202394561061</v>
      </c>
      <c r="D4072">
        <v>21202409728313</v>
      </c>
      <c r="E4072">
        <v>15167252</v>
      </c>
      <c r="F4072">
        <v>0</v>
      </c>
    </row>
    <row r="4073" spans="1:6" x14ac:dyDescent="0.3">
      <c r="A4073" s="1" t="s">
        <v>15</v>
      </c>
      <c r="B4073" t="b">
        <v>0</v>
      </c>
      <c r="C4073">
        <v>21202409805780</v>
      </c>
      <c r="D4073">
        <v>21202425411528</v>
      </c>
      <c r="E4073">
        <v>15605748</v>
      </c>
      <c r="F4073">
        <v>0</v>
      </c>
    </row>
    <row r="4074" spans="1:6" x14ac:dyDescent="0.3">
      <c r="A4074" s="1" t="s">
        <v>8</v>
      </c>
      <c r="B4074" t="b">
        <v>0</v>
      </c>
      <c r="C4074">
        <v>21202425747786</v>
      </c>
      <c r="D4074">
        <v>21202440905545</v>
      </c>
      <c r="E4074">
        <v>15157759</v>
      </c>
      <c r="F4074">
        <v>0</v>
      </c>
    </row>
    <row r="4075" spans="1:6" x14ac:dyDescent="0.3">
      <c r="A4075" s="1" t="s">
        <v>9</v>
      </c>
      <c r="B4075" t="b">
        <v>0</v>
      </c>
      <c r="C4075">
        <v>21202440995237</v>
      </c>
      <c r="D4075">
        <v>21202456709776</v>
      </c>
      <c r="E4075">
        <v>15714539</v>
      </c>
      <c r="F4075">
        <v>0</v>
      </c>
    </row>
    <row r="4076" spans="1:6" x14ac:dyDescent="0.3">
      <c r="A4076" s="1" t="s">
        <v>11</v>
      </c>
      <c r="B4076" t="b">
        <v>0</v>
      </c>
      <c r="C4076">
        <v>21202456802398</v>
      </c>
      <c r="D4076">
        <v>21202472101270</v>
      </c>
      <c r="E4076">
        <v>15298872</v>
      </c>
      <c r="F4076">
        <v>0</v>
      </c>
    </row>
    <row r="4077" spans="1:6" x14ac:dyDescent="0.3">
      <c r="A4077" s="1" t="s">
        <v>13</v>
      </c>
      <c r="B4077" t="b">
        <v>0</v>
      </c>
      <c r="C4077">
        <v>21202472569511</v>
      </c>
      <c r="D4077">
        <v>21202488250259</v>
      </c>
      <c r="E4077">
        <v>15680748</v>
      </c>
      <c r="F4077">
        <v>0</v>
      </c>
    </row>
    <row r="4078" spans="1:6" x14ac:dyDescent="0.3">
      <c r="A4078" s="1" t="s">
        <v>9</v>
      </c>
      <c r="B4078" t="b">
        <v>0</v>
      </c>
      <c r="C4078">
        <v>21202488347789</v>
      </c>
      <c r="D4078">
        <v>21202503622828</v>
      </c>
      <c r="E4078">
        <v>15275039</v>
      </c>
      <c r="F4078">
        <v>0</v>
      </c>
    </row>
    <row r="4079" spans="1:6" x14ac:dyDescent="0.3">
      <c r="A4079" s="1" t="s">
        <v>15</v>
      </c>
      <c r="B4079" t="b">
        <v>0</v>
      </c>
      <c r="C4079">
        <v>21202503720539</v>
      </c>
      <c r="D4079">
        <v>21202519172507</v>
      </c>
      <c r="E4079">
        <v>15451968</v>
      </c>
      <c r="F4079">
        <v>0</v>
      </c>
    </row>
    <row r="4080" spans="1:6" x14ac:dyDescent="0.3">
      <c r="A4080" s="1" t="s">
        <v>9</v>
      </c>
      <c r="B4080" t="b">
        <v>0</v>
      </c>
      <c r="C4080">
        <v>21202519267700</v>
      </c>
      <c r="D4080">
        <v>21202534997022</v>
      </c>
      <c r="E4080">
        <v>15729322</v>
      </c>
      <c r="F4080">
        <v>0</v>
      </c>
    </row>
    <row r="4081" spans="1:6" x14ac:dyDescent="0.3">
      <c r="A4081" s="1" t="s">
        <v>14</v>
      </c>
      <c r="B4081" t="b">
        <v>0</v>
      </c>
      <c r="C4081">
        <v>21202535330338</v>
      </c>
      <c r="D4081">
        <v>21202550387082</v>
      </c>
      <c r="E4081">
        <v>15056744</v>
      </c>
      <c r="F4081">
        <v>0</v>
      </c>
    </row>
    <row r="4082" spans="1:6" x14ac:dyDescent="0.3">
      <c r="A4082" s="1" t="s">
        <v>6</v>
      </c>
      <c r="B4082" t="b">
        <v>0</v>
      </c>
      <c r="C4082">
        <v>21202550480124</v>
      </c>
      <c r="D4082">
        <v>21202566802681</v>
      </c>
      <c r="E4082">
        <v>16322557</v>
      </c>
      <c r="F4082">
        <v>0</v>
      </c>
    </row>
    <row r="4083" spans="1:6" x14ac:dyDescent="0.3">
      <c r="A4083" s="1" t="s">
        <v>12</v>
      </c>
      <c r="B4083" t="b">
        <v>0</v>
      </c>
      <c r="C4083">
        <v>21202566895037</v>
      </c>
      <c r="D4083">
        <v>21202581395347</v>
      </c>
      <c r="E4083">
        <v>14500310</v>
      </c>
      <c r="F4083">
        <v>0</v>
      </c>
    </row>
    <row r="4084" spans="1:6" x14ac:dyDescent="0.3">
      <c r="A4084" s="1" t="s">
        <v>12</v>
      </c>
      <c r="B4084" t="b">
        <v>0</v>
      </c>
      <c r="C4084">
        <v>21202581462402</v>
      </c>
      <c r="D4084">
        <v>21202597015861</v>
      </c>
      <c r="E4084">
        <v>15553459</v>
      </c>
      <c r="F4084">
        <v>0</v>
      </c>
    </row>
    <row r="4085" spans="1:6" x14ac:dyDescent="0.3">
      <c r="A4085" s="1" t="s">
        <v>13</v>
      </c>
      <c r="B4085" t="b">
        <v>0</v>
      </c>
      <c r="C4085">
        <v>21202597406767</v>
      </c>
      <c r="D4085">
        <v>21202613034201</v>
      </c>
      <c r="E4085">
        <v>15627434</v>
      </c>
      <c r="F4085">
        <v>0</v>
      </c>
    </row>
    <row r="4086" spans="1:6" x14ac:dyDescent="0.3">
      <c r="A4086" s="1" t="s">
        <v>11</v>
      </c>
      <c r="B4086" t="b">
        <v>0</v>
      </c>
      <c r="C4086">
        <v>21202613131990</v>
      </c>
      <c r="D4086">
        <v>21202628451024</v>
      </c>
      <c r="E4086">
        <v>15319034</v>
      </c>
      <c r="F4086">
        <v>0</v>
      </c>
    </row>
    <row r="4087" spans="1:6" x14ac:dyDescent="0.3">
      <c r="A4087" s="1" t="s">
        <v>13</v>
      </c>
      <c r="B4087" t="b">
        <v>0</v>
      </c>
      <c r="C4087">
        <v>21202628873608</v>
      </c>
      <c r="D4087">
        <v>21202644422482</v>
      </c>
      <c r="E4087">
        <v>15548874</v>
      </c>
      <c r="F4087">
        <v>0</v>
      </c>
    </row>
    <row r="4088" spans="1:6" x14ac:dyDescent="0.3">
      <c r="A4088" s="1" t="s">
        <v>12</v>
      </c>
      <c r="B4088" t="b">
        <v>0</v>
      </c>
      <c r="C4088">
        <v>21202644517725</v>
      </c>
      <c r="D4088">
        <v>21202659341802</v>
      </c>
      <c r="E4088">
        <v>14824077</v>
      </c>
      <c r="F4088">
        <v>0</v>
      </c>
    </row>
    <row r="4089" spans="1:6" x14ac:dyDescent="0.3">
      <c r="A4089" s="1" t="s">
        <v>14</v>
      </c>
      <c r="B4089" t="b">
        <v>0</v>
      </c>
      <c r="C4089">
        <v>21202659651583</v>
      </c>
      <c r="D4089">
        <v>21202674879297</v>
      </c>
      <c r="E4089">
        <v>15227714</v>
      </c>
      <c r="F4089">
        <v>0</v>
      </c>
    </row>
    <row r="4090" spans="1:6" x14ac:dyDescent="0.3">
      <c r="A4090" s="1" t="s">
        <v>14</v>
      </c>
      <c r="B4090" t="b">
        <v>0</v>
      </c>
      <c r="C4090">
        <v>21202675212921</v>
      </c>
      <c r="D4090">
        <v>21202690368437</v>
      </c>
      <c r="E4090">
        <v>15155516</v>
      </c>
      <c r="F4090">
        <v>0</v>
      </c>
    </row>
    <row r="4091" spans="1:6" x14ac:dyDescent="0.3">
      <c r="A4091" s="1" t="s">
        <v>8</v>
      </c>
      <c r="B4091" t="b">
        <v>0</v>
      </c>
      <c r="C4091">
        <v>21202690707798</v>
      </c>
      <c r="D4091">
        <v>21202706675957</v>
      </c>
      <c r="E4091">
        <v>15968159</v>
      </c>
      <c r="F4091">
        <v>0</v>
      </c>
    </row>
    <row r="4092" spans="1:6" x14ac:dyDescent="0.3">
      <c r="A4092" s="1" t="s">
        <v>6</v>
      </c>
      <c r="B4092" t="b">
        <v>0</v>
      </c>
      <c r="C4092">
        <v>21202706782778</v>
      </c>
      <c r="D4092">
        <v>21202723297641</v>
      </c>
      <c r="E4092">
        <v>16514863</v>
      </c>
      <c r="F4092">
        <v>0</v>
      </c>
    </row>
    <row r="4093" spans="1:6" x14ac:dyDescent="0.3">
      <c r="A4093" s="1" t="s">
        <v>11</v>
      </c>
      <c r="B4093" t="b">
        <v>0</v>
      </c>
      <c r="C4093">
        <v>21202723402694</v>
      </c>
      <c r="D4093">
        <v>21202737867625</v>
      </c>
      <c r="E4093">
        <v>14464931</v>
      </c>
      <c r="F4093">
        <v>0</v>
      </c>
    </row>
    <row r="4094" spans="1:6" x14ac:dyDescent="0.3">
      <c r="A4094" s="1" t="s">
        <v>7</v>
      </c>
      <c r="B4094" t="b">
        <v>0</v>
      </c>
      <c r="C4094">
        <v>21202738715466</v>
      </c>
      <c r="D4094">
        <v>21202756487329</v>
      </c>
      <c r="E4094">
        <v>17771863</v>
      </c>
      <c r="F4094">
        <v>0</v>
      </c>
    </row>
    <row r="4095" spans="1:6" x14ac:dyDescent="0.3">
      <c r="A4095" s="1" t="s">
        <v>15</v>
      </c>
      <c r="B4095" t="b">
        <v>0</v>
      </c>
      <c r="C4095">
        <v>21202757326251</v>
      </c>
      <c r="D4095">
        <v>21202768797090</v>
      </c>
      <c r="E4095">
        <v>11470839</v>
      </c>
      <c r="F4095">
        <v>0</v>
      </c>
    </row>
    <row r="4096" spans="1:6" x14ac:dyDescent="0.3">
      <c r="A4096" s="1" t="s">
        <v>9</v>
      </c>
      <c r="B4096" t="b">
        <v>0</v>
      </c>
      <c r="C4096">
        <v>21202768906738</v>
      </c>
      <c r="D4096">
        <v>21202784467190</v>
      </c>
      <c r="E4096">
        <v>15560452</v>
      </c>
      <c r="F4096">
        <v>0</v>
      </c>
    </row>
    <row r="4097" spans="1:6" x14ac:dyDescent="0.3">
      <c r="A4097" s="1" t="s">
        <v>10</v>
      </c>
      <c r="B4097" t="b">
        <v>0</v>
      </c>
      <c r="C4097">
        <v>21202785639537</v>
      </c>
      <c r="D4097">
        <v>21202802270058</v>
      </c>
      <c r="E4097">
        <v>16630521</v>
      </c>
      <c r="F4097">
        <v>0</v>
      </c>
    </row>
    <row r="4098" spans="1:6" x14ac:dyDescent="0.3">
      <c r="A4098" s="1" t="s">
        <v>14</v>
      </c>
      <c r="B4098" t="b">
        <v>0</v>
      </c>
      <c r="C4098">
        <v>21202802653407</v>
      </c>
      <c r="D4098">
        <v>21202816174839</v>
      </c>
      <c r="E4098">
        <v>13521432</v>
      </c>
      <c r="F4098">
        <v>0</v>
      </c>
    </row>
    <row r="4099" spans="1:6" x14ac:dyDescent="0.3">
      <c r="A4099" s="1" t="s">
        <v>11</v>
      </c>
      <c r="B4099" t="b">
        <v>0</v>
      </c>
      <c r="C4099">
        <v>21202816273260</v>
      </c>
      <c r="D4099">
        <v>21202831667417</v>
      </c>
      <c r="E4099">
        <v>15394157</v>
      </c>
      <c r="F4099">
        <v>0</v>
      </c>
    </row>
    <row r="4100" spans="1:6" x14ac:dyDescent="0.3">
      <c r="A4100" s="1" t="s">
        <v>12</v>
      </c>
      <c r="B4100" t="b">
        <v>0</v>
      </c>
      <c r="C4100">
        <v>21202831758440</v>
      </c>
      <c r="D4100">
        <v>21202847042587</v>
      </c>
      <c r="E4100">
        <v>15284147</v>
      </c>
      <c r="F4100">
        <v>0</v>
      </c>
    </row>
    <row r="4101" spans="1:6" x14ac:dyDescent="0.3">
      <c r="A4101" s="1" t="s">
        <v>7</v>
      </c>
      <c r="B4101" t="b">
        <v>0</v>
      </c>
      <c r="C4101">
        <v>21202847855594</v>
      </c>
      <c r="D4101">
        <v>21202865543857</v>
      </c>
      <c r="E4101">
        <v>17688263</v>
      </c>
      <c r="F4101">
        <v>0</v>
      </c>
    </row>
    <row r="4102" spans="1:6" x14ac:dyDescent="0.3">
      <c r="A4102" s="1" t="s">
        <v>9</v>
      </c>
      <c r="B4102" t="b">
        <v>0</v>
      </c>
      <c r="C4102">
        <v>21202866386038</v>
      </c>
      <c r="D4102">
        <v>21202878499976</v>
      </c>
      <c r="E4102">
        <v>12113938</v>
      </c>
      <c r="F4102">
        <v>0</v>
      </c>
    </row>
    <row r="4103" spans="1:6" x14ac:dyDescent="0.3">
      <c r="A4103" s="1" t="s">
        <v>6</v>
      </c>
      <c r="B4103" t="b">
        <v>0</v>
      </c>
      <c r="C4103">
        <v>21202878576495</v>
      </c>
      <c r="D4103">
        <v>21202894974266</v>
      </c>
      <c r="E4103">
        <v>16397771</v>
      </c>
      <c r="F4103">
        <v>0</v>
      </c>
    </row>
    <row r="4104" spans="1:6" x14ac:dyDescent="0.3">
      <c r="A4104" s="1" t="s">
        <v>11</v>
      </c>
      <c r="B4104" t="b">
        <v>0</v>
      </c>
      <c r="C4104">
        <v>21202895070780</v>
      </c>
      <c r="D4104">
        <v>21202909653751</v>
      </c>
      <c r="E4104">
        <v>14582971</v>
      </c>
      <c r="F4104">
        <v>0</v>
      </c>
    </row>
    <row r="4105" spans="1:6" x14ac:dyDescent="0.3">
      <c r="A4105" s="1" t="s">
        <v>9</v>
      </c>
      <c r="B4105" t="b">
        <v>0</v>
      </c>
      <c r="C4105">
        <v>21202909727298</v>
      </c>
      <c r="D4105">
        <v>21202925320777</v>
      </c>
      <c r="E4105">
        <v>15593479</v>
      </c>
      <c r="F4105">
        <v>0</v>
      </c>
    </row>
    <row r="4106" spans="1:6" x14ac:dyDescent="0.3">
      <c r="A4106" s="1" t="s">
        <v>11</v>
      </c>
      <c r="B4106" t="b">
        <v>0</v>
      </c>
      <c r="C4106">
        <v>21202925415682</v>
      </c>
      <c r="D4106">
        <v>21202941045173</v>
      </c>
      <c r="E4106">
        <v>15629491</v>
      </c>
      <c r="F4106">
        <v>0</v>
      </c>
    </row>
    <row r="4107" spans="1:6" x14ac:dyDescent="0.3">
      <c r="A4107" s="1" t="s">
        <v>11</v>
      </c>
      <c r="B4107" t="b">
        <v>0</v>
      </c>
      <c r="C4107">
        <v>21202941238398</v>
      </c>
      <c r="D4107">
        <v>21202956655568</v>
      </c>
      <c r="E4107">
        <v>15417170</v>
      </c>
      <c r="F4107">
        <v>0</v>
      </c>
    </row>
    <row r="4108" spans="1:6" x14ac:dyDescent="0.3">
      <c r="A4108" s="1" t="s">
        <v>9</v>
      </c>
      <c r="B4108" t="b">
        <v>0</v>
      </c>
      <c r="C4108">
        <v>21202956752844</v>
      </c>
      <c r="D4108">
        <v>21202972450161</v>
      </c>
      <c r="E4108">
        <v>15697317</v>
      </c>
      <c r="F4108">
        <v>0</v>
      </c>
    </row>
    <row r="4109" spans="1:6" x14ac:dyDescent="0.3">
      <c r="A4109" s="1" t="s">
        <v>12</v>
      </c>
      <c r="B4109" t="b">
        <v>0</v>
      </c>
      <c r="C4109">
        <v>21202972545830</v>
      </c>
      <c r="D4109">
        <v>21202987676373</v>
      </c>
      <c r="E4109">
        <v>15130543</v>
      </c>
      <c r="F4109">
        <v>0</v>
      </c>
    </row>
    <row r="4110" spans="1:6" x14ac:dyDescent="0.3">
      <c r="A4110" s="1" t="s">
        <v>9</v>
      </c>
      <c r="B4110" t="b">
        <v>0</v>
      </c>
      <c r="C4110">
        <v>21202987726597</v>
      </c>
      <c r="D4110">
        <v>21203003421735</v>
      </c>
      <c r="E4110">
        <v>15695138</v>
      </c>
      <c r="F4110">
        <v>0</v>
      </c>
    </row>
    <row r="4111" spans="1:6" x14ac:dyDescent="0.3">
      <c r="A4111" s="1" t="s">
        <v>10</v>
      </c>
      <c r="B4111" t="b">
        <v>0</v>
      </c>
      <c r="C4111">
        <v>21203004533271</v>
      </c>
      <c r="D4111">
        <v>21203021129812</v>
      </c>
      <c r="E4111">
        <v>16596541</v>
      </c>
      <c r="F4111">
        <v>0</v>
      </c>
    </row>
    <row r="4112" spans="1:6" x14ac:dyDescent="0.3">
      <c r="A4112" s="1" t="s">
        <v>12</v>
      </c>
      <c r="B4112" t="b">
        <v>0</v>
      </c>
      <c r="C4112">
        <v>21203021252731</v>
      </c>
      <c r="D4112">
        <v>21203034530106</v>
      </c>
      <c r="E4112">
        <v>13277375</v>
      </c>
      <c r="F4112">
        <v>0</v>
      </c>
    </row>
    <row r="4113" spans="1:6" x14ac:dyDescent="0.3">
      <c r="A4113" s="1" t="s">
        <v>7</v>
      </c>
      <c r="B4113" t="b">
        <v>0</v>
      </c>
      <c r="C4113">
        <v>21203035331681</v>
      </c>
      <c r="D4113">
        <v>21203052898816</v>
      </c>
      <c r="E4113">
        <v>17567135</v>
      </c>
      <c r="F4113">
        <v>0</v>
      </c>
    </row>
    <row r="4114" spans="1:6" x14ac:dyDescent="0.3">
      <c r="A4114" s="1" t="s">
        <v>14</v>
      </c>
      <c r="B4114" t="b">
        <v>0</v>
      </c>
      <c r="C4114">
        <v>21203054042070</v>
      </c>
      <c r="D4114">
        <v>21203066212752</v>
      </c>
      <c r="E4114">
        <v>12170682</v>
      </c>
      <c r="F4114">
        <v>0</v>
      </c>
    </row>
    <row r="4115" spans="1:6" x14ac:dyDescent="0.3">
      <c r="A4115" s="1" t="s">
        <v>14</v>
      </c>
      <c r="B4115" t="b">
        <v>0</v>
      </c>
      <c r="C4115">
        <v>21203066619339</v>
      </c>
      <c r="D4115">
        <v>21203082147985</v>
      </c>
      <c r="E4115">
        <v>15528646</v>
      </c>
      <c r="F4115">
        <v>0</v>
      </c>
    </row>
    <row r="4116" spans="1:6" x14ac:dyDescent="0.3">
      <c r="A4116" s="1" t="s">
        <v>8</v>
      </c>
      <c r="B4116" t="b">
        <v>0</v>
      </c>
      <c r="C4116">
        <v>21203082482481</v>
      </c>
      <c r="D4116">
        <v>21203097318322</v>
      </c>
      <c r="E4116">
        <v>14835841</v>
      </c>
      <c r="F4116">
        <v>0</v>
      </c>
    </row>
    <row r="4117" spans="1:6" x14ac:dyDescent="0.3">
      <c r="A4117" s="1" t="s">
        <v>15</v>
      </c>
      <c r="B4117" t="b">
        <v>0</v>
      </c>
      <c r="C4117">
        <v>21203097415877</v>
      </c>
      <c r="D4117">
        <v>21203112928245</v>
      </c>
      <c r="E4117">
        <v>15512368</v>
      </c>
      <c r="F4117">
        <v>0</v>
      </c>
    </row>
    <row r="4118" spans="1:6" x14ac:dyDescent="0.3">
      <c r="A4118" s="1" t="s">
        <v>9</v>
      </c>
      <c r="B4118" t="b">
        <v>0</v>
      </c>
      <c r="C4118">
        <v>21203113022043</v>
      </c>
      <c r="D4118">
        <v>21203128483410</v>
      </c>
      <c r="E4118">
        <v>15461367</v>
      </c>
      <c r="F4118">
        <v>0</v>
      </c>
    </row>
    <row r="4119" spans="1:6" x14ac:dyDescent="0.3">
      <c r="A4119" s="1" t="s">
        <v>14</v>
      </c>
      <c r="B4119" t="b">
        <v>0</v>
      </c>
      <c r="C4119">
        <v>21203128823923</v>
      </c>
      <c r="D4119">
        <v>21203144222692</v>
      </c>
      <c r="E4119">
        <v>15398769</v>
      </c>
      <c r="F4119">
        <v>0</v>
      </c>
    </row>
    <row r="4120" spans="1:6" x14ac:dyDescent="0.3">
      <c r="A4120" s="1" t="s">
        <v>11</v>
      </c>
      <c r="B4120" t="b">
        <v>0</v>
      </c>
      <c r="C4120">
        <v>21203144320294</v>
      </c>
      <c r="D4120">
        <v>21203159922374</v>
      </c>
      <c r="E4120">
        <v>15602080</v>
      </c>
      <c r="F4120">
        <v>0</v>
      </c>
    </row>
    <row r="4121" spans="1:6" x14ac:dyDescent="0.3">
      <c r="A4121" s="1" t="s">
        <v>11</v>
      </c>
      <c r="B4121" t="b">
        <v>0</v>
      </c>
      <c r="C4121">
        <v>21203159994083</v>
      </c>
      <c r="D4121">
        <v>21203175459780</v>
      </c>
      <c r="E4121">
        <v>15465697</v>
      </c>
      <c r="F4121">
        <v>0</v>
      </c>
    </row>
    <row r="4122" spans="1:6" x14ac:dyDescent="0.3">
      <c r="A4122" s="1" t="s">
        <v>15</v>
      </c>
      <c r="B4122" t="b">
        <v>0</v>
      </c>
      <c r="C4122">
        <v>21203175553464</v>
      </c>
      <c r="D4122">
        <v>21203191374959</v>
      </c>
      <c r="E4122">
        <v>15821495</v>
      </c>
      <c r="F4122">
        <v>0</v>
      </c>
    </row>
    <row r="4123" spans="1:6" x14ac:dyDescent="0.3">
      <c r="A4123" s="1" t="s">
        <v>7</v>
      </c>
      <c r="B4123" t="b">
        <v>0</v>
      </c>
      <c r="C4123">
        <v>21203192262805</v>
      </c>
      <c r="D4123">
        <v>21203209446800</v>
      </c>
      <c r="E4123">
        <v>17183995</v>
      </c>
      <c r="F4123">
        <v>0</v>
      </c>
    </row>
    <row r="4124" spans="1:6" x14ac:dyDescent="0.3">
      <c r="A4124" s="1" t="s">
        <v>15</v>
      </c>
      <c r="B4124" t="b">
        <v>0</v>
      </c>
      <c r="C4124">
        <v>21203210283179</v>
      </c>
      <c r="D4124">
        <v>21203222333010</v>
      </c>
      <c r="E4124">
        <v>12049831</v>
      </c>
      <c r="F4124">
        <v>0</v>
      </c>
    </row>
    <row r="4125" spans="1:6" x14ac:dyDescent="0.3">
      <c r="A4125" s="1" t="s">
        <v>7</v>
      </c>
      <c r="B4125" t="b">
        <v>0</v>
      </c>
      <c r="C4125">
        <v>21203223114200</v>
      </c>
      <c r="D4125">
        <v>21203240570803</v>
      </c>
      <c r="E4125">
        <v>17456603</v>
      </c>
      <c r="F4125">
        <v>0</v>
      </c>
    </row>
    <row r="4126" spans="1:6" x14ac:dyDescent="0.3">
      <c r="A4126" s="1" t="s">
        <v>13</v>
      </c>
      <c r="B4126" t="b">
        <v>0</v>
      </c>
      <c r="C4126">
        <v>21203241715811</v>
      </c>
      <c r="D4126">
        <v>21203253727760</v>
      </c>
      <c r="E4126">
        <v>12011949</v>
      </c>
      <c r="F4126">
        <v>0</v>
      </c>
    </row>
    <row r="4127" spans="1:6" x14ac:dyDescent="0.3">
      <c r="A4127" s="1" t="s">
        <v>6</v>
      </c>
      <c r="B4127" t="b">
        <v>0</v>
      </c>
      <c r="C4127">
        <v>21203253820521</v>
      </c>
      <c r="D4127">
        <v>21203270019799</v>
      </c>
      <c r="E4127">
        <v>16199278</v>
      </c>
      <c r="F4127">
        <v>0</v>
      </c>
    </row>
    <row r="4128" spans="1:6" x14ac:dyDescent="0.3">
      <c r="A4128" s="1" t="s">
        <v>10</v>
      </c>
      <c r="B4128" t="b">
        <v>0</v>
      </c>
      <c r="C4128">
        <v>21203271202912</v>
      </c>
      <c r="D4128">
        <v>21203286890892</v>
      </c>
      <c r="E4128">
        <v>15687980</v>
      </c>
      <c r="F4128">
        <v>0</v>
      </c>
    </row>
    <row r="4129" spans="1:6" x14ac:dyDescent="0.3">
      <c r="A4129" s="1" t="s">
        <v>8</v>
      </c>
      <c r="B4129" t="b">
        <v>0</v>
      </c>
      <c r="C4129">
        <v>21203287259519</v>
      </c>
      <c r="D4129">
        <v>21203300545101</v>
      </c>
      <c r="E4129">
        <v>13285582</v>
      </c>
      <c r="F4129">
        <v>0</v>
      </c>
    </row>
    <row r="4130" spans="1:6" x14ac:dyDescent="0.3">
      <c r="A4130" s="1" t="s">
        <v>10</v>
      </c>
      <c r="B4130" t="b">
        <v>0</v>
      </c>
      <c r="C4130">
        <v>21203301572452</v>
      </c>
      <c r="D4130">
        <v>21203317977947</v>
      </c>
      <c r="E4130">
        <v>16405495</v>
      </c>
      <c r="F4130">
        <v>0</v>
      </c>
    </row>
    <row r="4131" spans="1:6" x14ac:dyDescent="0.3">
      <c r="A4131" s="1" t="s">
        <v>12</v>
      </c>
      <c r="B4131" t="b">
        <v>0</v>
      </c>
      <c r="C4131">
        <v>21203318098255</v>
      </c>
      <c r="D4131">
        <v>21203331527479</v>
      </c>
      <c r="E4131">
        <v>13429224</v>
      </c>
      <c r="F4131">
        <v>0</v>
      </c>
    </row>
    <row r="4132" spans="1:6" x14ac:dyDescent="0.3">
      <c r="A4132" s="1" t="s">
        <v>7</v>
      </c>
      <c r="B4132" t="b">
        <v>0</v>
      </c>
      <c r="C4132">
        <v>21203332309695</v>
      </c>
      <c r="D4132">
        <v>21203350065165</v>
      </c>
      <c r="E4132">
        <v>17755470</v>
      </c>
      <c r="F4132">
        <v>0</v>
      </c>
    </row>
    <row r="4133" spans="1:6" x14ac:dyDescent="0.3">
      <c r="A4133" s="1" t="s">
        <v>9</v>
      </c>
      <c r="B4133" t="b">
        <v>0</v>
      </c>
      <c r="C4133">
        <v>21203350887063</v>
      </c>
      <c r="D4133">
        <v>21203363031548</v>
      </c>
      <c r="E4133">
        <v>12144485</v>
      </c>
      <c r="F4133">
        <v>0</v>
      </c>
    </row>
    <row r="4134" spans="1:6" x14ac:dyDescent="0.3">
      <c r="A4134" s="1" t="s">
        <v>14</v>
      </c>
      <c r="B4134" t="b">
        <v>0</v>
      </c>
      <c r="C4134">
        <v>21203363347462</v>
      </c>
      <c r="D4134">
        <v>21203378646012</v>
      </c>
      <c r="E4134">
        <v>15298550</v>
      </c>
      <c r="F4134">
        <v>0</v>
      </c>
    </row>
    <row r="4135" spans="1:6" x14ac:dyDescent="0.3">
      <c r="A4135" s="1" t="s">
        <v>10</v>
      </c>
      <c r="B4135" t="b">
        <v>0</v>
      </c>
      <c r="C4135">
        <v>21203379712792</v>
      </c>
      <c r="D4135">
        <v>21203396122943</v>
      </c>
      <c r="E4135">
        <v>16410151</v>
      </c>
      <c r="F4135">
        <v>0</v>
      </c>
    </row>
    <row r="4136" spans="1:6" x14ac:dyDescent="0.3">
      <c r="A4136" s="1" t="s">
        <v>11</v>
      </c>
      <c r="B4136" t="b">
        <v>0</v>
      </c>
      <c r="C4136">
        <v>21203396247750</v>
      </c>
      <c r="D4136">
        <v>21203410094957</v>
      </c>
      <c r="E4136">
        <v>13847207</v>
      </c>
      <c r="F4136">
        <v>0</v>
      </c>
    </row>
    <row r="4137" spans="1:6" x14ac:dyDescent="0.3">
      <c r="A4137" s="1" t="s">
        <v>8</v>
      </c>
      <c r="B4137" t="b">
        <v>0</v>
      </c>
      <c r="C4137">
        <v>21203410438366</v>
      </c>
      <c r="D4137">
        <v>21203425475510</v>
      </c>
      <c r="E4137">
        <v>15037144</v>
      </c>
      <c r="F4137">
        <v>0</v>
      </c>
    </row>
    <row r="4138" spans="1:6" x14ac:dyDescent="0.3">
      <c r="A4138" s="1" t="s">
        <v>11</v>
      </c>
      <c r="B4138" t="b">
        <v>0</v>
      </c>
      <c r="C4138">
        <v>21203425572425</v>
      </c>
      <c r="D4138">
        <v>21203441084973</v>
      </c>
      <c r="E4138">
        <v>15512548</v>
      </c>
      <c r="F4138">
        <v>0</v>
      </c>
    </row>
    <row r="4139" spans="1:6" x14ac:dyDescent="0.3">
      <c r="A4139" s="1" t="s">
        <v>10</v>
      </c>
      <c r="B4139" t="b">
        <v>0</v>
      </c>
      <c r="C4139">
        <v>21203442102586</v>
      </c>
      <c r="D4139">
        <v>21203458543157</v>
      </c>
      <c r="E4139">
        <v>16440571</v>
      </c>
      <c r="F4139">
        <v>0</v>
      </c>
    </row>
    <row r="4140" spans="1:6" x14ac:dyDescent="0.3">
      <c r="A4140" s="1" t="s">
        <v>7</v>
      </c>
      <c r="B4140" t="b">
        <v>0</v>
      </c>
      <c r="C4140">
        <v>21203459376288</v>
      </c>
      <c r="D4140">
        <v>21203475017064</v>
      </c>
      <c r="E4140">
        <v>15640776</v>
      </c>
      <c r="F4140">
        <v>0</v>
      </c>
    </row>
    <row r="4141" spans="1:6" x14ac:dyDescent="0.3">
      <c r="A4141" s="1" t="s">
        <v>7</v>
      </c>
      <c r="B4141" t="b">
        <v>0</v>
      </c>
      <c r="C4141">
        <v>21203476545048</v>
      </c>
      <c r="D4141">
        <v>21203490681865</v>
      </c>
      <c r="E4141">
        <v>14136817</v>
      </c>
      <c r="F4141">
        <v>0</v>
      </c>
    </row>
    <row r="4142" spans="1:6" x14ac:dyDescent="0.3">
      <c r="A4142" s="1" t="s">
        <v>9</v>
      </c>
      <c r="B4142" t="b">
        <v>0</v>
      </c>
      <c r="C4142">
        <v>21203491530048</v>
      </c>
      <c r="D4142">
        <v>21203503635015</v>
      </c>
      <c r="E4142">
        <v>12104967</v>
      </c>
      <c r="F4142">
        <v>0</v>
      </c>
    </row>
    <row r="4143" spans="1:6" x14ac:dyDescent="0.3">
      <c r="A4143" s="1" t="s">
        <v>6</v>
      </c>
      <c r="B4143" t="b">
        <v>0</v>
      </c>
      <c r="C4143">
        <v>21203503726895</v>
      </c>
      <c r="D4143">
        <v>21203520327890</v>
      </c>
      <c r="E4143">
        <v>16600995</v>
      </c>
      <c r="F4143">
        <v>0</v>
      </c>
    </row>
    <row r="4144" spans="1:6" x14ac:dyDescent="0.3">
      <c r="A4144" s="1" t="s">
        <v>6</v>
      </c>
      <c r="B4144" t="b">
        <v>0</v>
      </c>
      <c r="C4144">
        <v>21203520421636</v>
      </c>
      <c r="D4144">
        <v>21203535760286</v>
      </c>
      <c r="E4144">
        <v>15338650</v>
      </c>
      <c r="F4144">
        <v>0</v>
      </c>
    </row>
    <row r="4145" spans="1:6" x14ac:dyDescent="0.3">
      <c r="A4145" s="1" t="s">
        <v>12</v>
      </c>
      <c r="B4145" t="b">
        <v>0</v>
      </c>
      <c r="C4145">
        <v>21203535852469</v>
      </c>
      <c r="D4145">
        <v>21203550270095</v>
      </c>
      <c r="E4145">
        <v>14417626</v>
      </c>
      <c r="F4145">
        <v>0</v>
      </c>
    </row>
    <row r="4146" spans="1:6" x14ac:dyDescent="0.3">
      <c r="A4146" s="1" t="s">
        <v>15</v>
      </c>
      <c r="B4146" t="b">
        <v>0</v>
      </c>
      <c r="C4146">
        <v>21203550339540</v>
      </c>
      <c r="D4146">
        <v>21203566105307</v>
      </c>
      <c r="E4146">
        <v>15765767</v>
      </c>
      <c r="F4146">
        <v>0</v>
      </c>
    </row>
    <row r="4147" spans="1:6" x14ac:dyDescent="0.3">
      <c r="A4147" s="1" t="s">
        <v>9</v>
      </c>
      <c r="B4147" t="b">
        <v>0</v>
      </c>
      <c r="C4147">
        <v>21203566186296</v>
      </c>
      <c r="D4147">
        <v>21203581678923</v>
      </c>
      <c r="E4147">
        <v>15492627</v>
      </c>
      <c r="F4147">
        <v>0</v>
      </c>
    </row>
    <row r="4148" spans="1:6" x14ac:dyDescent="0.3">
      <c r="A4148" s="1" t="s">
        <v>8</v>
      </c>
      <c r="B4148" t="b">
        <v>0</v>
      </c>
      <c r="C4148">
        <v>21203582013801</v>
      </c>
      <c r="D4148">
        <v>21203597288178</v>
      </c>
      <c r="E4148">
        <v>15274377</v>
      </c>
      <c r="F4148">
        <v>0</v>
      </c>
    </row>
    <row r="4149" spans="1:6" x14ac:dyDescent="0.3">
      <c r="A4149" s="1" t="s">
        <v>9</v>
      </c>
      <c r="B4149" t="b">
        <v>0</v>
      </c>
      <c r="C4149">
        <v>21203597377355</v>
      </c>
      <c r="D4149">
        <v>21203612819862</v>
      </c>
      <c r="E4149">
        <v>15442507</v>
      </c>
      <c r="F4149">
        <v>0</v>
      </c>
    </row>
    <row r="4150" spans="1:6" x14ac:dyDescent="0.3">
      <c r="A4150" s="1" t="s">
        <v>13</v>
      </c>
      <c r="B4150" t="b">
        <v>0</v>
      </c>
      <c r="C4150">
        <v>21203613183072</v>
      </c>
      <c r="D4150">
        <v>21203628938076</v>
      </c>
      <c r="E4150">
        <v>15755004</v>
      </c>
      <c r="F4150">
        <v>0</v>
      </c>
    </row>
    <row r="4151" spans="1:6" x14ac:dyDescent="0.3">
      <c r="A4151" s="1" t="s">
        <v>10</v>
      </c>
      <c r="B4151" t="b">
        <v>0</v>
      </c>
      <c r="C4151">
        <v>21203629945413</v>
      </c>
      <c r="D4151">
        <v>21203646064363</v>
      </c>
      <c r="E4151">
        <v>16118950</v>
      </c>
      <c r="F4151">
        <v>0</v>
      </c>
    </row>
    <row r="4152" spans="1:6" x14ac:dyDescent="0.3">
      <c r="A4152" s="1" t="s">
        <v>12</v>
      </c>
      <c r="B4152" t="b">
        <v>0</v>
      </c>
      <c r="C4152">
        <v>21203646186810</v>
      </c>
      <c r="D4152">
        <v>21203659649862</v>
      </c>
      <c r="E4152">
        <v>13463052</v>
      </c>
      <c r="F4152">
        <v>0</v>
      </c>
    </row>
    <row r="4153" spans="1:6" x14ac:dyDescent="0.3">
      <c r="A4153" s="1" t="s">
        <v>15</v>
      </c>
      <c r="B4153" t="b">
        <v>0</v>
      </c>
      <c r="C4153">
        <v>21203659698997</v>
      </c>
      <c r="D4153">
        <v>21203675598140</v>
      </c>
      <c r="E4153">
        <v>15899143</v>
      </c>
      <c r="F4153">
        <v>0</v>
      </c>
    </row>
    <row r="4154" spans="1:6" x14ac:dyDescent="0.3">
      <c r="A4154" s="1" t="s">
        <v>14</v>
      </c>
      <c r="B4154" t="b">
        <v>0</v>
      </c>
      <c r="C4154">
        <v>21203675910245</v>
      </c>
      <c r="D4154">
        <v>21203691328851</v>
      </c>
      <c r="E4154">
        <v>15418606</v>
      </c>
      <c r="F4154">
        <v>0</v>
      </c>
    </row>
    <row r="4155" spans="1:6" x14ac:dyDescent="0.3">
      <c r="A4155" s="1" t="s">
        <v>10</v>
      </c>
      <c r="B4155" t="b">
        <v>0</v>
      </c>
      <c r="C4155">
        <v>21203692330263</v>
      </c>
      <c r="D4155">
        <v>21203708607870</v>
      </c>
      <c r="E4155">
        <v>16277607</v>
      </c>
      <c r="F4155">
        <v>0</v>
      </c>
    </row>
    <row r="4156" spans="1:6" x14ac:dyDescent="0.3">
      <c r="A4156" s="1" t="s">
        <v>12</v>
      </c>
      <c r="B4156" t="b">
        <v>0</v>
      </c>
      <c r="C4156">
        <v>21203708729445</v>
      </c>
      <c r="D4156">
        <v>21203722312454</v>
      </c>
      <c r="E4156">
        <v>13583009</v>
      </c>
      <c r="F4156">
        <v>0</v>
      </c>
    </row>
    <row r="4157" spans="1:6" x14ac:dyDescent="0.3">
      <c r="A4157" s="1" t="s">
        <v>11</v>
      </c>
      <c r="B4157" t="b">
        <v>0</v>
      </c>
      <c r="C4157">
        <v>21203722385088</v>
      </c>
      <c r="D4157">
        <v>21203738139880</v>
      </c>
      <c r="E4157">
        <v>15754792</v>
      </c>
      <c r="F4157">
        <v>0</v>
      </c>
    </row>
    <row r="4158" spans="1:6" x14ac:dyDescent="0.3">
      <c r="A4158" s="1" t="s">
        <v>15</v>
      </c>
      <c r="B4158" t="b">
        <v>0</v>
      </c>
      <c r="C4158">
        <v>21203738238244</v>
      </c>
      <c r="D4158">
        <v>21203753670823</v>
      </c>
      <c r="E4158">
        <v>15432579</v>
      </c>
      <c r="F4158">
        <v>0</v>
      </c>
    </row>
    <row r="4159" spans="1:6" x14ac:dyDescent="0.3">
      <c r="A4159" s="1" t="s">
        <v>12</v>
      </c>
      <c r="B4159" t="b">
        <v>0</v>
      </c>
      <c r="C4159">
        <v>21203753762089</v>
      </c>
      <c r="D4159">
        <v>21203769051458</v>
      </c>
      <c r="E4159">
        <v>15289369</v>
      </c>
      <c r="F4159">
        <v>0</v>
      </c>
    </row>
    <row r="4160" spans="1:6" x14ac:dyDescent="0.3">
      <c r="A4160" s="1" t="s">
        <v>9</v>
      </c>
      <c r="B4160" t="b">
        <v>0</v>
      </c>
      <c r="C4160">
        <v>21203769122112</v>
      </c>
      <c r="D4160">
        <v>21203784891553</v>
      </c>
      <c r="E4160">
        <v>15769441</v>
      </c>
      <c r="F4160">
        <v>0</v>
      </c>
    </row>
    <row r="4161" spans="1:6" x14ac:dyDescent="0.3">
      <c r="A4161" s="1" t="s">
        <v>9</v>
      </c>
      <c r="B4161" t="b">
        <v>0</v>
      </c>
      <c r="C4161">
        <v>21203784964727</v>
      </c>
      <c r="D4161">
        <v>21203800438103</v>
      </c>
      <c r="E4161">
        <v>15473376</v>
      </c>
      <c r="F4161">
        <v>0</v>
      </c>
    </row>
    <row r="4162" spans="1:6" x14ac:dyDescent="0.3">
      <c r="A4162" s="1" t="s">
        <v>11</v>
      </c>
      <c r="B4162" t="b">
        <v>0</v>
      </c>
      <c r="C4162">
        <v>21203800519613</v>
      </c>
      <c r="D4162">
        <v>21203816205434</v>
      </c>
      <c r="E4162">
        <v>15685821</v>
      </c>
      <c r="F4162">
        <v>0</v>
      </c>
    </row>
    <row r="4163" spans="1:6" x14ac:dyDescent="0.3">
      <c r="A4163" s="1" t="s">
        <v>9</v>
      </c>
      <c r="B4163" t="b">
        <v>0</v>
      </c>
      <c r="C4163">
        <v>21203816274265</v>
      </c>
      <c r="D4163">
        <v>21203831686837</v>
      </c>
      <c r="E4163">
        <v>15412572</v>
      </c>
      <c r="F4163">
        <v>0</v>
      </c>
    </row>
    <row r="4164" spans="1:6" x14ac:dyDescent="0.3">
      <c r="A4164" s="1" t="s">
        <v>8</v>
      </c>
      <c r="B4164" t="b">
        <v>0</v>
      </c>
      <c r="C4164">
        <v>21203832009807</v>
      </c>
      <c r="D4164">
        <v>21203847600447</v>
      </c>
      <c r="E4164">
        <v>15590640</v>
      </c>
      <c r="F4164">
        <v>0</v>
      </c>
    </row>
    <row r="4165" spans="1:6" x14ac:dyDescent="0.3">
      <c r="A4165" s="1" t="s">
        <v>12</v>
      </c>
      <c r="B4165" t="b">
        <v>0</v>
      </c>
      <c r="C4165">
        <v>21203847698163</v>
      </c>
      <c r="D4165">
        <v>21203862730635</v>
      </c>
      <c r="E4165">
        <v>15032472</v>
      </c>
      <c r="F4165">
        <v>0</v>
      </c>
    </row>
    <row r="4166" spans="1:6" x14ac:dyDescent="0.3">
      <c r="A4166" s="1" t="s">
        <v>13</v>
      </c>
      <c r="B4166" t="b">
        <v>0</v>
      </c>
      <c r="C4166">
        <v>21203863081815</v>
      </c>
      <c r="D4166">
        <v>21203878868944</v>
      </c>
      <c r="E4166">
        <v>15787129</v>
      </c>
      <c r="F4166">
        <v>0</v>
      </c>
    </row>
    <row r="4167" spans="1:6" x14ac:dyDescent="0.3">
      <c r="A4167" s="1" t="s">
        <v>6</v>
      </c>
      <c r="B4167" t="b">
        <v>0</v>
      </c>
      <c r="C4167">
        <v>21203878962461</v>
      </c>
      <c r="D4167">
        <v>21203895107748</v>
      </c>
      <c r="E4167">
        <v>16145287</v>
      </c>
      <c r="F4167">
        <v>0</v>
      </c>
    </row>
    <row r="4168" spans="1:6" x14ac:dyDescent="0.3">
      <c r="A4168" s="1" t="s">
        <v>12</v>
      </c>
      <c r="B4168" t="b">
        <v>0</v>
      </c>
      <c r="C4168">
        <v>21203895199068</v>
      </c>
      <c r="D4168">
        <v>21203909613285</v>
      </c>
      <c r="E4168">
        <v>14414217</v>
      </c>
      <c r="F4168">
        <v>0</v>
      </c>
    </row>
    <row r="4169" spans="1:6" x14ac:dyDescent="0.3">
      <c r="A4169" s="1" t="s">
        <v>12</v>
      </c>
      <c r="B4169" t="b">
        <v>0</v>
      </c>
      <c r="C4169">
        <v>21203909662428</v>
      </c>
      <c r="D4169">
        <v>21203925395471</v>
      </c>
      <c r="E4169">
        <v>15733043</v>
      </c>
      <c r="F4169">
        <v>0</v>
      </c>
    </row>
    <row r="4170" spans="1:6" x14ac:dyDescent="0.3">
      <c r="A4170" s="1" t="s">
        <v>14</v>
      </c>
      <c r="B4170" t="b">
        <v>0</v>
      </c>
      <c r="C4170">
        <v>21203925686348</v>
      </c>
      <c r="D4170">
        <v>21203941258806</v>
      </c>
      <c r="E4170">
        <v>15572458</v>
      </c>
      <c r="F4170">
        <v>0</v>
      </c>
    </row>
    <row r="4171" spans="1:6" x14ac:dyDescent="0.3">
      <c r="A4171" s="1" t="s">
        <v>12</v>
      </c>
      <c r="B4171" t="b">
        <v>0</v>
      </c>
      <c r="C4171">
        <v>21203941352933</v>
      </c>
      <c r="D4171">
        <v>21203956726216</v>
      </c>
      <c r="E4171">
        <v>15373283</v>
      </c>
      <c r="F4171">
        <v>0</v>
      </c>
    </row>
    <row r="4172" spans="1:6" x14ac:dyDescent="0.3">
      <c r="A4172" s="1" t="s">
        <v>15</v>
      </c>
      <c r="B4172" t="b">
        <v>0</v>
      </c>
      <c r="C4172">
        <v>21203956811284</v>
      </c>
      <c r="D4172">
        <v>21203972515691</v>
      </c>
      <c r="E4172">
        <v>15704407</v>
      </c>
      <c r="F4172">
        <v>0</v>
      </c>
    </row>
    <row r="4173" spans="1:6" x14ac:dyDescent="0.3">
      <c r="A4173" s="1" t="s">
        <v>10</v>
      </c>
      <c r="B4173" t="b">
        <v>0</v>
      </c>
      <c r="C4173">
        <v>21203973517604</v>
      </c>
      <c r="D4173">
        <v>21203990007197</v>
      </c>
      <c r="E4173">
        <v>16489593</v>
      </c>
      <c r="F4173">
        <v>0</v>
      </c>
    </row>
    <row r="4174" spans="1:6" x14ac:dyDescent="0.3">
      <c r="A4174" s="1" t="s">
        <v>10</v>
      </c>
      <c r="B4174" t="b">
        <v>0</v>
      </c>
      <c r="C4174">
        <v>21203991056415</v>
      </c>
      <c r="D4174">
        <v>21204005503442</v>
      </c>
      <c r="E4174">
        <v>14447027</v>
      </c>
      <c r="F4174">
        <v>0</v>
      </c>
    </row>
    <row r="4175" spans="1:6" x14ac:dyDescent="0.3">
      <c r="A4175" s="1" t="s">
        <v>9</v>
      </c>
      <c r="B4175" t="b">
        <v>0</v>
      </c>
      <c r="C4175">
        <v>21204005625860</v>
      </c>
      <c r="D4175">
        <v>21204019412260</v>
      </c>
      <c r="E4175">
        <v>13786400</v>
      </c>
      <c r="F4175">
        <v>0</v>
      </c>
    </row>
    <row r="4176" spans="1:6" x14ac:dyDescent="0.3">
      <c r="A4176" s="1" t="s">
        <v>13</v>
      </c>
      <c r="B4176" t="b">
        <v>0</v>
      </c>
      <c r="C4176">
        <v>21204019801808</v>
      </c>
      <c r="D4176">
        <v>21204035174385</v>
      </c>
      <c r="E4176">
        <v>15372577</v>
      </c>
      <c r="F4176">
        <v>0</v>
      </c>
    </row>
    <row r="4177" spans="1:6" x14ac:dyDescent="0.3">
      <c r="A4177" s="1" t="s">
        <v>9</v>
      </c>
      <c r="B4177" t="b">
        <v>0</v>
      </c>
      <c r="C4177">
        <v>21204035266267</v>
      </c>
      <c r="D4177">
        <v>21204050364605</v>
      </c>
      <c r="E4177">
        <v>15098338</v>
      </c>
      <c r="F4177">
        <v>0</v>
      </c>
    </row>
    <row r="4178" spans="1:6" x14ac:dyDescent="0.3">
      <c r="A4178" s="1" t="s">
        <v>10</v>
      </c>
      <c r="B4178" t="b">
        <v>0</v>
      </c>
      <c r="C4178">
        <v>21204051374830</v>
      </c>
      <c r="D4178">
        <v>21204068260489</v>
      </c>
      <c r="E4178">
        <v>16885659</v>
      </c>
      <c r="F4178">
        <v>0</v>
      </c>
    </row>
    <row r="4179" spans="1:6" x14ac:dyDescent="0.3">
      <c r="A4179" s="1" t="s">
        <v>6</v>
      </c>
      <c r="B4179" t="b">
        <v>0</v>
      </c>
      <c r="C4179">
        <v>21204068380012</v>
      </c>
      <c r="D4179">
        <v>21204082840129</v>
      </c>
      <c r="E4179">
        <v>14460117</v>
      </c>
      <c r="F4179">
        <v>0</v>
      </c>
    </row>
    <row r="4180" spans="1:6" x14ac:dyDescent="0.3">
      <c r="A4180" s="1" t="s">
        <v>11</v>
      </c>
      <c r="B4180" t="b">
        <v>0</v>
      </c>
      <c r="C4180">
        <v>21204082936570</v>
      </c>
      <c r="D4180">
        <v>21204097506727</v>
      </c>
      <c r="E4180">
        <v>14570157</v>
      </c>
      <c r="F4180">
        <v>0</v>
      </c>
    </row>
    <row r="4181" spans="1:6" x14ac:dyDescent="0.3">
      <c r="A4181" s="1" t="s">
        <v>7</v>
      </c>
      <c r="B4181" t="b">
        <v>0</v>
      </c>
      <c r="C4181">
        <v>21204098300524</v>
      </c>
      <c r="D4181">
        <v>21204115643707</v>
      </c>
      <c r="E4181">
        <v>17343183</v>
      </c>
      <c r="F4181">
        <v>0</v>
      </c>
    </row>
    <row r="4182" spans="1:6" x14ac:dyDescent="0.3">
      <c r="A4182" s="1" t="s">
        <v>8</v>
      </c>
      <c r="B4182" t="b">
        <v>0</v>
      </c>
      <c r="C4182">
        <v>21204116734633</v>
      </c>
      <c r="D4182">
        <v>21204128674776</v>
      </c>
      <c r="E4182">
        <v>11940143</v>
      </c>
      <c r="F4182">
        <v>0</v>
      </c>
    </row>
    <row r="4183" spans="1:6" x14ac:dyDescent="0.3">
      <c r="A4183" s="1" t="s">
        <v>8</v>
      </c>
      <c r="B4183" t="b">
        <v>0</v>
      </c>
      <c r="C4183">
        <v>21204129013371</v>
      </c>
      <c r="D4183">
        <v>21204144223362</v>
      </c>
      <c r="E4183">
        <v>15209991</v>
      </c>
      <c r="F4183">
        <v>0</v>
      </c>
    </row>
    <row r="4184" spans="1:6" x14ac:dyDescent="0.3">
      <c r="A4184" s="1" t="s">
        <v>10</v>
      </c>
      <c r="B4184" t="b">
        <v>0</v>
      </c>
      <c r="C4184">
        <v>21204145242350</v>
      </c>
      <c r="D4184">
        <v>21204161463823</v>
      </c>
      <c r="E4184">
        <v>16221473</v>
      </c>
      <c r="F4184">
        <v>0</v>
      </c>
    </row>
    <row r="4185" spans="1:6" x14ac:dyDescent="0.3">
      <c r="A4185" s="1" t="s">
        <v>9</v>
      </c>
      <c r="B4185" t="b">
        <v>0</v>
      </c>
      <c r="C4185">
        <v>21204161588806</v>
      </c>
      <c r="D4185">
        <v>21204175171843</v>
      </c>
      <c r="E4185">
        <v>13583037</v>
      </c>
      <c r="F4185">
        <v>0</v>
      </c>
    </row>
    <row r="4186" spans="1:6" x14ac:dyDescent="0.3">
      <c r="A4186" s="1" t="s">
        <v>14</v>
      </c>
      <c r="B4186" t="b">
        <v>0</v>
      </c>
      <c r="C4186">
        <v>21204175484956</v>
      </c>
      <c r="D4186">
        <v>21204190765374</v>
      </c>
      <c r="E4186">
        <v>15280418</v>
      </c>
      <c r="F4186">
        <v>0</v>
      </c>
    </row>
    <row r="4187" spans="1:6" x14ac:dyDescent="0.3">
      <c r="A4187" s="1" t="s">
        <v>10</v>
      </c>
      <c r="B4187" t="b">
        <v>0</v>
      </c>
      <c r="C4187">
        <v>21204191784756</v>
      </c>
      <c r="D4187">
        <v>21204208725309</v>
      </c>
      <c r="E4187">
        <v>16940553</v>
      </c>
      <c r="F4187">
        <v>0</v>
      </c>
    </row>
    <row r="4188" spans="1:6" x14ac:dyDescent="0.3">
      <c r="A4188" s="1" t="s">
        <v>9</v>
      </c>
      <c r="B4188" t="b">
        <v>0</v>
      </c>
      <c r="C4188">
        <v>21204208852142</v>
      </c>
      <c r="D4188">
        <v>21204222417613</v>
      </c>
      <c r="E4188">
        <v>13565471</v>
      </c>
      <c r="F4188">
        <v>0</v>
      </c>
    </row>
    <row r="4189" spans="1:6" x14ac:dyDescent="0.3">
      <c r="A4189" s="1" t="s">
        <v>7</v>
      </c>
      <c r="B4189" t="b">
        <v>0</v>
      </c>
      <c r="C4189">
        <v>21204223215910</v>
      </c>
      <c r="D4189">
        <v>21204240851653</v>
      </c>
      <c r="E4189">
        <v>17635743</v>
      </c>
      <c r="F4189">
        <v>0</v>
      </c>
    </row>
    <row r="4190" spans="1:6" x14ac:dyDescent="0.3">
      <c r="A4190" s="1" t="s">
        <v>14</v>
      </c>
      <c r="B4190" t="b">
        <v>0</v>
      </c>
      <c r="C4190">
        <v>21204241922061</v>
      </c>
      <c r="D4190">
        <v>21204253788725</v>
      </c>
      <c r="E4190">
        <v>11866664</v>
      </c>
      <c r="F4190">
        <v>0</v>
      </c>
    </row>
    <row r="4191" spans="1:6" x14ac:dyDescent="0.3">
      <c r="A4191" s="1" t="s">
        <v>6</v>
      </c>
      <c r="B4191" t="b">
        <v>0</v>
      </c>
      <c r="C4191">
        <v>21204253881850</v>
      </c>
      <c r="D4191">
        <v>21204270167796</v>
      </c>
      <c r="E4191">
        <v>16285946</v>
      </c>
      <c r="F4191">
        <v>0</v>
      </c>
    </row>
    <row r="4192" spans="1:6" x14ac:dyDescent="0.3">
      <c r="A4192" s="1" t="s">
        <v>14</v>
      </c>
      <c r="B4192" t="b">
        <v>0</v>
      </c>
      <c r="C4192">
        <v>21204270482783</v>
      </c>
      <c r="D4192">
        <v>21204285242875</v>
      </c>
      <c r="E4192">
        <v>14760092</v>
      </c>
      <c r="F4192">
        <v>0</v>
      </c>
    </row>
    <row r="4193" spans="1:6" x14ac:dyDescent="0.3">
      <c r="A4193" s="1" t="s">
        <v>6</v>
      </c>
      <c r="B4193" t="b">
        <v>0</v>
      </c>
      <c r="C4193">
        <v>21204285340755</v>
      </c>
      <c r="D4193">
        <v>21204301290328</v>
      </c>
      <c r="E4193">
        <v>15949573</v>
      </c>
      <c r="F4193">
        <v>0</v>
      </c>
    </row>
    <row r="4194" spans="1:6" x14ac:dyDescent="0.3">
      <c r="A4194" s="1" t="s">
        <v>9</v>
      </c>
      <c r="B4194" t="b">
        <v>0</v>
      </c>
      <c r="C4194">
        <v>21204301368894</v>
      </c>
      <c r="D4194">
        <v>21204316134715</v>
      </c>
      <c r="E4194">
        <v>14765821</v>
      </c>
      <c r="F4194">
        <v>0</v>
      </c>
    </row>
    <row r="4195" spans="1:6" x14ac:dyDescent="0.3">
      <c r="A4195" s="1" t="s">
        <v>10</v>
      </c>
      <c r="B4195" t="b">
        <v>0</v>
      </c>
      <c r="C4195">
        <v>21204317154878</v>
      </c>
      <c r="D4195">
        <v>21204333623847</v>
      </c>
      <c r="E4195">
        <v>16468969</v>
      </c>
      <c r="F4195">
        <v>0</v>
      </c>
    </row>
    <row r="4196" spans="1:6" x14ac:dyDescent="0.3">
      <c r="A4196" s="1" t="s">
        <v>13</v>
      </c>
      <c r="B4196" t="b">
        <v>0</v>
      </c>
      <c r="C4196">
        <v>21204334043013</v>
      </c>
      <c r="D4196">
        <v>21204347682174</v>
      </c>
      <c r="E4196">
        <v>13639161</v>
      </c>
      <c r="F4196">
        <v>0</v>
      </c>
    </row>
    <row r="4197" spans="1:6" x14ac:dyDescent="0.3">
      <c r="A4197" s="1" t="s">
        <v>11</v>
      </c>
      <c r="B4197" t="b">
        <v>0</v>
      </c>
      <c r="C4197">
        <v>21204347772657</v>
      </c>
      <c r="D4197">
        <v>21204363208235</v>
      </c>
      <c r="E4197">
        <v>15435578</v>
      </c>
      <c r="F4197">
        <v>0</v>
      </c>
    </row>
    <row r="4198" spans="1:6" x14ac:dyDescent="0.3">
      <c r="A4198" s="1" t="s">
        <v>7</v>
      </c>
      <c r="B4198" t="b">
        <v>0</v>
      </c>
      <c r="C4198">
        <v>21204364007616</v>
      </c>
      <c r="D4198">
        <v>21204381425565</v>
      </c>
      <c r="E4198">
        <v>17417949</v>
      </c>
      <c r="F4198">
        <v>0</v>
      </c>
    </row>
    <row r="4199" spans="1:6" x14ac:dyDescent="0.3">
      <c r="A4199" s="1" t="s">
        <v>6</v>
      </c>
      <c r="B4199" t="b">
        <v>0</v>
      </c>
      <c r="C4199">
        <v>21204382263723</v>
      </c>
      <c r="D4199">
        <v>21204395312736</v>
      </c>
      <c r="E4199">
        <v>13049013</v>
      </c>
      <c r="F4199">
        <v>0</v>
      </c>
    </row>
    <row r="4200" spans="1:6" x14ac:dyDescent="0.3">
      <c r="A4200" s="1" t="s">
        <v>8</v>
      </c>
      <c r="B4200" t="b">
        <v>0</v>
      </c>
      <c r="C4200">
        <v>21204395661186</v>
      </c>
      <c r="D4200">
        <v>21204410023223</v>
      </c>
      <c r="E4200">
        <v>14362037</v>
      </c>
      <c r="F4200">
        <v>0</v>
      </c>
    </row>
    <row r="4201" spans="1:6" x14ac:dyDescent="0.3">
      <c r="A4201" s="1" t="s">
        <v>13</v>
      </c>
      <c r="B4201" t="b">
        <v>0</v>
      </c>
      <c r="C4201">
        <v>21204410413011</v>
      </c>
      <c r="D4201">
        <v>21204425823076</v>
      </c>
      <c r="E4201">
        <v>15410065</v>
      </c>
      <c r="F4201">
        <v>0</v>
      </c>
    </row>
    <row r="4202" spans="1:6" x14ac:dyDescent="0.3">
      <c r="A4202" s="1" t="s">
        <v>7</v>
      </c>
      <c r="B4202" t="b">
        <v>0</v>
      </c>
      <c r="C4202">
        <v>21204426623453</v>
      </c>
      <c r="D4202">
        <v>21204444215941</v>
      </c>
      <c r="E4202">
        <v>17592488</v>
      </c>
      <c r="F4202">
        <v>0</v>
      </c>
    </row>
    <row r="4203" spans="1:6" x14ac:dyDescent="0.3">
      <c r="A4203" s="1" t="s">
        <v>10</v>
      </c>
      <c r="B4203" t="b">
        <v>0</v>
      </c>
      <c r="C4203">
        <v>21204445986607</v>
      </c>
      <c r="D4203">
        <v>21204458844858</v>
      </c>
      <c r="E4203">
        <v>12858251</v>
      </c>
      <c r="F4203">
        <v>0</v>
      </c>
    </row>
    <row r="4204" spans="1:6" x14ac:dyDescent="0.3">
      <c r="A4204" s="1" t="s">
        <v>15</v>
      </c>
      <c r="B4204" t="b">
        <v>0</v>
      </c>
      <c r="C4204">
        <v>21204458967277</v>
      </c>
      <c r="D4204">
        <v>21204472502462</v>
      </c>
      <c r="E4204">
        <v>13535185</v>
      </c>
      <c r="F4204">
        <v>0</v>
      </c>
    </row>
    <row r="4205" spans="1:6" x14ac:dyDescent="0.3">
      <c r="A4205" s="1" t="s">
        <v>12</v>
      </c>
      <c r="B4205" t="b">
        <v>0</v>
      </c>
      <c r="C4205">
        <v>21204472574216</v>
      </c>
      <c r="D4205">
        <v>21204488002424</v>
      </c>
      <c r="E4205">
        <v>15428208</v>
      </c>
      <c r="F4205">
        <v>0</v>
      </c>
    </row>
    <row r="4206" spans="1:6" x14ac:dyDescent="0.3">
      <c r="A4206" s="1" t="s">
        <v>13</v>
      </c>
      <c r="B4206" t="b">
        <v>0</v>
      </c>
      <c r="C4206">
        <v>21204488365455</v>
      </c>
      <c r="D4206">
        <v>21204504178177</v>
      </c>
      <c r="E4206">
        <v>15812722</v>
      </c>
      <c r="F4206">
        <v>0</v>
      </c>
    </row>
    <row r="4207" spans="1:6" x14ac:dyDescent="0.3">
      <c r="A4207" s="1" t="s">
        <v>6</v>
      </c>
      <c r="B4207" t="b">
        <v>0</v>
      </c>
      <c r="C4207">
        <v>21204504271261</v>
      </c>
      <c r="D4207">
        <v>21204520307609</v>
      </c>
      <c r="E4207">
        <v>16036348</v>
      </c>
      <c r="F4207">
        <v>0</v>
      </c>
    </row>
    <row r="4208" spans="1:6" x14ac:dyDescent="0.3">
      <c r="A4208" s="1" t="s">
        <v>12</v>
      </c>
      <c r="B4208" t="b">
        <v>0</v>
      </c>
      <c r="C4208">
        <v>21204520399824</v>
      </c>
      <c r="D4208">
        <v>21204534779282</v>
      </c>
      <c r="E4208">
        <v>14379458</v>
      </c>
      <c r="F4208">
        <v>0</v>
      </c>
    </row>
    <row r="4209" spans="1:6" x14ac:dyDescent="0.3">
      <c r="A4209" s="1" t="s">
        <v>12</v>
      </c>
      <c r="B4209" t="b">
        <v>0</v>
      </c>
      <c r="C4209">
        <v>21204534826963</v>
      </c>
      <c r="D4209">
        <v>21204550345527</v>
      </c>
      <c r="E4209">
        <v>15518564</v>
      </c>
      <c r="F4209">
        <v>0</v>
      </c>
    </row>
    <row r="4210" spans="1:6" x14ac:dyDescent="0.3">
      <c r="A4210" s="1" t="s">
        <v>14</v>
      </c>
      <c r="B4210" t="b">
        <v>0</v>
      </c>
      <c r="C4210">
        <v>21204550630561</v>
      </c>
      <c r="D4210">
        <v>21204566371223</v>
      </c>
      <c r="E4210">
        <v>15740662</v>
      </c>
      <c r="F4210">
        <v>0</v>
      </c>
    </row>
    <row r="4211" spans="1:6" x14ac:dyDescent="0.3">
      <c r="A4211" s="1" t="s">
        <v>11</v>
      </c>
      <c r="B4211" t="b">
        <v>0</v>
      </c>
      <c r="C4211">
        <v>21204566470055</v>
      </c>
      <c r="D4211">
        <v>21204581910721</v>
      </c>
      <c r="E4211">
        <v>15440666</v>
      </c>
      <c r="F4211">
        <v>0</v>
      </c>
    </row>
    <row r="4212" spans="1:6" x14ac:dyDescent="0.3">
      <c r="A4212" s="1" t="s">
        <v>10</v>
      </c>
      <c r="B4212" t="b">
        <v>0</v>
      </c>
      <c r="C4212">
        <v>21204583088331</v>
      </c>
      <c r="D4212">
        <v>21204599604768</v>
      </c>
      <c r="E4212">
        <v>16516437</v>
      </c>
      <c r="F4212">
        <v>0</v>
      </c>
    </row>
    <row r="4213" spans="1:6" x14ac:dyDescent="0.3">
      <c r="A4213" s="1" t="s">
        <v>11</v>
      </c>
      <c r="B4213" t="b">
        <v>0</v>
      </c>
      <c r="C4213">
        <v>21204599727993</v>
      </c>
      <c r="D4213">
        <v>21204613283892</v>
      </c>
      <c r="E4213">
        <v>13555899</v>
      </c>
      <c r="F4213">
        <v>0</v>
      </c>
    </row>
    <row r="4214" spans="1:6" x14ac:dyDescent="0.3">
      <c r="A4214" s="1" t="s">
        <v>14</v>
      </c>
      <c r="B4214" t="b">
        <v>0</v>
      </c>
      <c r="C4214">
        <v>21204613594863</v>
      </c>
      <c r="D4214">
        <v>21204628915335</v>
      </c>
      <c r="E4214">
        <v>15320472</v>
      </c>
      <c r="F4214">
        <v>0</v>
      </c>
    </row>
    <row r="4215" spans="1:6" x14ac:dyDescent="0.3">
      <c r="A4215" s="1" t="s">
        <v>6</v>
      </c>
      <c r="B4215" t="b">
        <v>0</v>
      </c>
      <c r="C4215">
        <v>21204629006570</v>
      </c>
      <c r="D4215">
        <v>21204645322030</v>
      </c>
      <c r="E4215">
        <v>16315460</v>
      </c>
      <c r="F4215">
        <v>0</v>
      </c>
    </row>
    <row r="4216" spans="1:6" x14ac:dyDescent="0.3">
      <c r="A4216" s="1" t="s">
        <v>9</v>
      </c>
      <c r="B4216" t="b">
        <v>0</v>
      </c>
      <c r="C4216">
        <v>21204645418753</v>
      </c>
      <c r="D4216">
        <v>21204659964110</v>
      </c>
      <c r="E4216">
        <v>14545357</v>
      </c>
      <c r="F4216">
        <v>0</v>
      </c>
    </row>
    <row r="4217" spans="1:6" x14ac:dyDescent="0.3">
      <c r="A4217" s="1" t="s">
        <v>9</v>
      </c>
      <c r="B4217" t="b">
        <v>0</v>
      </c>
      <c r="C4217">
        <v>21204660037985</v>
      </c>
      <c r="D4217">
        <v>21204675692972</v>
      </c>
      <c r="E4217">
        <v>15654987</v>
      </c>
      <c r="F4217">
        <v>0</v>
      </c>
    </row>
    <row r="4218" spans="1:6" x14ac:dyDescent="0.3">
      <c r="A4218" s="1" t="s">
        <v>9</v>
      </c>
      <c r="B4218" t="b">
        <v>0</v>
      </c>
      <c r="C4218">
        <v>21204675786404</v>
      </c>
      <c r="D4218">
        <v>21204691338545</v>
      </c>
      <c r="E4218">
        <v>15552141</v>
      </c>
      <c r="F4218">
        <v>0</v>
      </c>
    </row>
    <row r="4219" spans="1:6" x14ac:dyDescent="0.3">
      <c r="A4219" s="1" t="s">
        <v>11</v>
      </c>
      <c r="B4219" t="b">
        <v>0</v>
      </c>
      <c r="C4219">
        <v>21204691431863</v>
      </c>
      <c r="D4219">
        <v>21204706952180</v>
      </c>
      <c r="E4219">
        <v>15520317</v>
      </c>
      <c r="F4219">
        <v>0</v>
      </c>
    </row>
    <row r="4220" spans="1:6" x14ac:dyDescent="0.3">
      <c r="A4220" s="1" t="s">
        <v>11</v>
      </c>
      <c r="B4220" t="b">
        <v>0</v>
      </c>
      <c r="C4220">
        <v>21204707046783</v>
      </c>
      <c r="D4220">
        <v>21204722702824</v>
      </c>
      <c r="E4220">
        <v>15656041</v>
      </c>
      <c r="F4220">
        <v>0</v>
      </c>
    </row>
    <row r="4221" spans="1:6" x14ac:dyDescent="0.3">
      <c r="A4221" s="1" t="s">
        <v>11</v>
      </c>
      <c r="B4221" t="b">
        <v>0</v>
      </c>
      <c r="C4221">
        <v>21204722801158</v>
      </c>
      <c r="D4221">
        <v>21204738062378</v>
      </c>
      <c r="E4221">
        <v>15261220</v>
      </c>
      <c r="F4221">
        <v>0</v>
      </c>
    </row>
    <row r="4222" spans="1:6" x14ac:dyDescent="0.3">
      <c r="A4222" s="1" t="s">
        <v>7</v>
      </c>
      <c r="B4222" t="b">
        <v>0</v>
      </c>
      <c r="C4222">
        <v>21204738851209</v>
      </c>
      <c r="D4222">
        <v>21204756474409</v>
      </c>
      <c r="E4222">
        <v>17623200</v>
      </c>
      <c r="F4222">
        <v>0</v>
      </c>
    </row>
    <row r="4223" spans="1:6" x14ac:dyDescent="0.3">
      <c r="A4223" s="1" t="s">
        <v>13</v>
      </c>
      <c r="B4223" t="b">
        <v>0</v>
      </c>
      <c r="C4223">
        <v>21204757591674</v>
      </c>
      <c r="D4223">
        <v>21204769589816</v>
      </c>
      <c r="E4223">
        <v>11998142</v>
      </c>
      <c r="F4223">
        <v>0</v>
      </c>
    </row>
    <row r="4224" spans="1:6" x14ac:dyDescent="0.3">
      <c r="A4224" s="1" t="s">
        <v>14</v>
      </c>
      <c r="B4224" t="b">
        <v>0</v>
      </c>
      <c r="C4224">
        <v>21204769923649</v>
      </c>
      <c r="D4224">
        <v>21204785187703</v>
      </c>
      <c r="E4224">
        <v>15264054</v>
      </c>
      <c r="F4224">
        <v>0</v>
      </c>
    </row>
    <row r="4225" spans="1:6" x14ac:dyDescent="0.3">
      <c r="A4225" s="1" t="s">
        <v>13</v>
      </c>
      <c r="B4225" t="b">
        <v>0</v>
      </c>
      <c r="C4225">
        <v>21204785570232</v>
      </c>
      <c r="D4225">
        <v>21204800733817</v>
      </c>
      <c r="E4225">
        <v>15163585</v>
      </c>
      <c r="F4225">
        <v>0</v>
      </c>
    </row>
    <row r="4226" spans="1:6" x14ac:dyDescent="0.3">
      <c r="A4226" s="1" t="s">
        <v>14</v>
      </c>
      <c r="B4226" t="b">
        <v>0</v>
      </c>
      <c r="C4226">
        <v>21204801045600</v>
      </c>
      <c r="D4226">
        <v>21204816430080</v>
      </c>
      <c r="E4226">
        <v>15384480</v>
      </c>
      <c r="F4226">
        <v>0</v>
      </c>
    </row>
    <row r="4227" spans="1:6" x14ac:dyDescent="0.3">
      <c r="A4227" s="1" t="s">
        <v>9</v>
      </c>
      <c r="B4227" t="b">
        <v>0</v>
      </c>
      <c r="C4227">
        <v>21204816528313</v>
      </c>
      <c r="D4227">
        <v>21204832139786</v>
      </c>
      <c r="E4227">
        <v>15611473</v>
      </c>
      <c r="F4227">
        <v>0</v>
      </c>
    </row>
    <row r="4228" spans="1:6" x14ac:dyDescent="0.3">
      <c r="A4228" s="1" t="s">
        <v>11</v>
      </c>
      <c r="B4228" t="b">
        <v>0</v>
      </c>
      <c r="C4228">
        <v>21204832237377</v>
      </c>
      <c r="D4228">
        <v>21204847869227</v>
      </c>
      <c r="E4228">
        <v>15631850</v>
      </c>
      <c r="F4228">
        <v>0</v>
      </c>
    </row>
    <row r="4229" spans="1:6" x14ac:dyDescent="0.3">
      <c r="A4229" s="1" t="s">
        <v>7</v>
      </c>
      <c r="B4229" t="b">
        <v>0</v>
      </c>
      <c r="C4229">
        <v>21204848759344</v>
      </c>
      <c r="D4229">
        <v>21204865858487</v>
      </c>
      <c r="E4229">
        <v>17099143</v>
      </c>
      <c r="F4229">
        <v>0</v>
      </c>
    </row>
    <row r="4230" spans="1:6" x14ac:dyDescent="0.3">
      <c r="A4230" s="1" t="s">
        <v>8</v>
      </c>
      <c r="B4230" t="b">
        <v>0</v>
      </c>
      <c r="C4230">
        <v>21204866966180</v>
      </c>
      <c r="D4230">
        <v>21204879005342</v>
      </c>
      <c r="E4230">
        <v>12039162</v>
      </c>
      <c r="F4230">
        <v>0</v>
      </c>
    </row>
    <row r="4231" spans="1:6" x14ac:dyDescent="0.3">
      <c r="A4231" s="1" t="s">
        <v>15</v>
      </c>
      <c r="B4231" t="b">
        <v>0</v>
      </c>
      <c r="C4231">
        <v>21204879117558</v>
      </c>
      <c r="D4231">
        <v>21204895250257</v>
      </c>
      <c r="E4231">
        <v>16132699</v>
      </c>
      <c r="F4231">
        <v>0</v>
      </c>
    </row>
    <row r="4232" spans="1:6" x14ac:dyDescent="0.3">
      <c r="A4232" s="1" t="s">
        <v>8</v>
      </c>
      <c r="B4232" t="b">
        <v>0</v>
      </c>
      <c r="C4232">
        <v>21204895637172</v>
      </c>
      <c r="D4232">
        <v>21204905953561</v>
      </c>
      <c r="E4232">
        <v>10316389</v>
      </c>
      <c r="F4232">
        <v>0</v>
      </c>
    </row>
    <row r="4233" spans="1:6" x14ac:dyDescent="0.3">
      <c r="A4233" s="1" t="s">
        <v>12</v>
      </c>
      <c r="B4233" t="b">
        <v>0</v>
      </c>
      <c r="C4233">
        <v>21204906057031</v>
      </c>
      <c r="D4233">
        <v>21204925672637</v>
      </c>
      <c r="E4233">
        <v>19615606</v>
      </c>
      <c r="F4233">
        <v>0</v>
      </c>
    </row>
    <row r="4234" spans="1:6" x14ac:dyDescent="0.3">
      <c r="A4234" s="1" t="s">
        <v>11</v>
      </c>
      <c r="B4234" t="b">
        <v>0</v>
      </c>
      <c r="C4234">
        <v>21204925751238</v>
      </c>
      <c r="D4234">
        <v>21204941487655</v>
      </c>
      <c r="E4234">
        <v>15736417</v>
      </c>
      <c r="F4234">
        <v>0</v>
      </c>
    </row>
    <row r="4235" spans="1:6" x14ac:dyDescent="0.3">
      <c r="A4235" s="1" t="s">
        <v>10</v>
      </c>
      <c r="B4235" t="b">
        <v>0</v>
      </c>
      <c r="C4235">
        <v>21204942492500</v>
      </c>
      <c r="D4235">
        <v>21204958818655</v>
      </c>
      <c r="E4235">
        <v>16326155</v>
      </c>
      <c r="F4235">
        <v>0</v>
      </c>
    </row>
    <row r="4236" spans="1:6" x14ac:dyDescent="0.3">
      <c r="A4236" s="1" t="s">
        <v>8</v>
      </c>
      <c r="B4236" t="b">
        <v>0</v>
      </c>
      <c r="C4236">
        <v>21204959189201</v>
      </c>
      <c r="D4236">
        <v>21204972520502</v>
      </c>
      <c r="E4236">
        <v>13331301</v>
      </c>
      <c r="F4236">
        <v>0</v>
      </c>
    </row>
    <row r="4237" spans="1:6" x14ac:dyDescent="0.3">
      <c r="A4237" s="1" t="s">
        <v>7</v>
      </c>
      <c r="B4237" t="b">
        <v>0</v>
      </c>
      <c r="C4237">
        <v>21204973325392</v>
      </c>
      <c r="D4237">
        <v>21204990795677</v>
      </c>
      <c r="E4237">
        <v>17470285</v>
      </c>
      <c r="F4237">
        <v>0</v>
      </c>
    </row>
    <row r="4238" spans="1:6" x14ac:dyDescent="0.3">
      <c r="A4238" s="1" t="s">
        <v>13</v>
      </c>
      <c r="B4238" t="b">
        <v>0</v>
      </c>
      <c r="C4238">
        <v>21204991939763</v>
      </c>
      <c r="D4238">
        <v>21205004259691</v>
      </c>
      <c r="E4238">
        <v>12319928</v>
      </c>
      <c r="F4238">
        <v>0</v>
      </c>
    </row>
    <row r="4239" spans="1:6" x14ac:dyDescent="0.3">
      <c r="A4239" s="1" t="s">
        <v>15</v>
      </c>
      <c r="B4239" t="b">
        <v>0</v>
      </c>
      <c r="C4239">
        <v>21205004357720</v>
      </c>
      <c r="D4239">
        <v>21205019529442</v>
      </c>
      <c r="E4239">
        <v>15171722</v>
      </c>
      <c r="F4239">
        <v>0</v>
      </c>
    </row>
    <row r="4240" spans="1:6" x14ac:dyDescent="0.3">
      <c r="A4240" s="1" t="s">
        <v>10</v>
      </c>
      <c r="B4240" t="b">
        <v>0</v>
      </c>
      <c r="C4240">
        <v>21205020512938</v>
      </c>
      <c r="D4240">
        <v>21205037026881</v>
      </c>
      <c r="E4240">
        <v>16513943</v>
      </c>
      <c r="F4240">
        <v>0</v>
      </c>
    </row>
    <row r="4241" spans="1:6" x14ac:dyDescent="0.3">
      <c r="A4241" s="1" t="s">
        <v>15</v>
      </c>
      <c r="B4241" t="b">
        <v>0</v>
      </c>
      <c r="C4241">
        <v>21205037152615</v>
      </c>
      <c r="D4241">
        <v>21205050921960</v>
      </c>
      <c r="E4241">
        <v>13769345</v>
      </c>
      <c r="F4241">
        <v>0</v>
      </c>
    </row>
    <row r="4242" spans="1:6" x14ac:dyDescent="0.3">
      <c r="A4242" s="1" t="s">
        <v>14</v>
      </c>
      <c r="B4242" t="b">
        <v>0</v>
      </c>
      <c r="C4242">
        <v>21205051236221</v>
      </c>
      <c r="D4242">
        <v>21205066293066</v>
      </c>
      <c r="E4242">
        <v>15056845</v>
      </c>
      <c r="F4242">
        <v>0</v>
      </c>
    </row>
    <row r="4243" spans="1:6" x14ac:dyDescent="0.3">
      <c r="A4243" s="1" t="s">
        <v>9</v>
      </c>
      <c r="B4243" t="b">
        <v>0</v>
      </c>
      <c r="C4243">
        <v>21205066384046</v>
      </c>
      <c r="D4243">
        <v>21205082117260</v>
      </c>
      <c r="E4243">
        <v>15733214</v>
      </c>
      <c r="F4243">
        <v>0</v>
      </c>
    </row>
    <row r="4244" spans="1:6" x14ac:dyDescent="0.3">
      <c r="A4244" s="1" t="s">
        <v>6</v>
      </c>
      <c r="B4244" t="b">
        <v>0</v>
      </c>
      <c r="C4244">
        <v>21205082208966</v>
      </c>
      <c r="D4244">
        <v>21205098333893</v>
      </c>
      <c r="E4244">
        <v>16124927</v>
      </c>
      <c r="F4244">
        <v>0</v>
      </c>
    </row>
    <row r="4245" spans="1:6" x14ac:dyDescent="0.3">
      <c r="A4245" s="1" t="s">
        <v>7</v>
      </c>
      <c r="B4245" t="b">
        <v>0</v>
      </c>
      <c r="C4245">
        <v>21205099116036</v>
      </c>
      <c r="D4245">
        <v>21205115881157</v>
      </c>
      <c r="E4245">
        <v>16765121</v>
      </c>
      <c r="F4245">
        <v>0</v>
      </c>
    </row>
    <row r="4246" spans="1:6" x14ac:dyDescent="0.3">
      <c r="A4246" s="1" t="s">
        <v>8</v>
      </c>
      <c r="B4246" t="b">
        <v>0</v>
      </c>
      <c r="C4246">
        <v>21205116970957</v>
      </c>
      <c r="D4246">
        <v>21205128832411</v>
      </c>
      <c r="E4246">
        <v>11861454</v>
      </c>
      <c r="F4246">
        <v>0</v>
      </c>
    </row>
    <row r="4247" spans="1:6" x14ac:dyDescent="0.3">
      <c r="A4247" s="1" t="s">
        <v>13</v>
      </c>
      <c r="B4247" t="b">
        <v>0</v>
      </c>
      <c r="C4247">
        <v>21205129221281</v>
      </c>
      <c r="D4247">
        <v>21205144632853</v>
      </c>
      <c r="E4247">
        <v>15411572</v>
      </c>
      <c r="F4247">
        <v>0</v>
      </c>
    </row>
    <row r="4248" spans="1:6" x14ac:dyDescent="0.3">
      <c r="A4248" s="1" t="s">
        <v>12</v>
      </c>
      <c r="B4248" t="b">
        <v>0</v>
      </c>
      <c r="C4248">
        <v>21205144727510</v>
      </c>
      <c r="D4248">
        <v>21205159698990</v>
      </c>
      <c r="E4248">
        <v>14971480</v>
      </c>
      <c r="F4248">
        <v>0</v>
      </c>
    </row>
    <row r="4249" spans="1:6" x14ac:dyDescent="0.3">
      <c r="A4249" s="1" t="s">
        <v>6</v>
      </c>
      <c r="B4249" t="b">
        <v>0</v>
      </c>
      <c r="C4249">
        <v>21205159868469</v>
      </c>
      <c r="D4249">
        <v>21205175823518</v>
      </c>
      <c r="E4249">
        <v>15955049</v>
      </c>
      <c r="F4249">
        <v>0</v>
      </c>
    </row>
    <row r="4250" spans="1:6" x14ac:dyDescent="0.3">
      <c r="A4250" s="1" t="s">
        <v>11</v>
      </c>
      <c r="B4250" t="b">
        <v>0</v>
      </c>
      <c r="C4250">
        <v>21205175911946</v>
      </c>
      <c r="D4250">
        <v>21205190883494</v>
      </c>
      <c r="E4250">
        <v>14971548</v>
      </c>
      <c r="F4250">
        <v>0</v>
      </c>
    </row>
    <row r="4251" spans="1:6" x14ac:dyDescent="0.3">
      <c r="A4251" s="1" t="s">
        <v>14</v>
      </c>
      <c r="B4251" t="b">
        <v>0</v>
      </c>
      <c r="C4251">
        <v>21205191199384</v>
      </c>
      <c r="D4251">
        <v>21205206495289</v>
      </c>
      <c r="E4251">
        <v>15295905</v>
      </c>
      <c r="F4251">
        <v>0</v>
      </c>
    </row>
    <row r="4252" spans="1:6" x14ac:dyDescent="0.3">
      <c r="A4252" s="1" t="s">
        <v>12</v>
      </c>
      <c r="B4252" t="b">
        <v>0</v>
      </c>
      <c r="C4252">
        <v>21205206591132</v>
      </c>
      <c r="D4252">
        <v>21205221733904</v>
      </c>
      <c r="E4252">
        <v>15142772</v>
      </c>
      <c r="F4252">
        <v>0</v>
      </c>
    </row>
    <row r="4253" spans="1:6" x14ac:dyDescent="0.3">
      <c r="A4253" s="1" t="s">
        <v>12</v>
      </c>
      <c r="B4253" t="b">
        <v>0</v>
      </c>
      <c r="C4253">
        <v>21205221780947</v>
      </c>
      <c r="D4253">
        <v>21205238897859</v>
      </c>
      <c r="E4253">
        <v>17116912</v>
      </c>
      <c r="F4253">
        <v>0</v>
      </c>
    </row>
    <row r="4254" spans="1:6" x14ac:dyDescent="0.3">
      <c r="A4254" s="1" t="s">
        <v>13</v>
      </c>
      <c r="B4254" t="b">
        <v>0</v>
      </c>
      <c r="C4254">
        <v>21205239258907</v>
      </c>
      <c r="D4254">
        <v>21205253500452</v>
      </c>
      <c r="E4254">
        <v>14241545</v>
      </c>
      <c r="F4254">
        <v>0</v>
      </c>
    </row>
    <row r="4255" spans="1:6" x14ac:dyDescent="0.3">
      <c r="A4255" s="1" t="s">
        <v>7</v>
      </c>
      <c r="B4255" t="b">
        <v>0</v>
      </c>
      <c r="C4255">
        <v>21205254296087</v>
      </c>
      <c r="D4255">
        <v>21205272293021</v>
      </c>
      <c r="E4255">
        <v>17996934</v>
      </c>
      <c r="F4255">
        <v>0</v>
      </c>
    </row>
    <row r="4256" spans="1:6" x14ac:dyDescent="0.3">
      <c r="A4256" s="1" t="s">
        <v>7</v>
      </c>
      <c r="B4256" t="b">
        <v>0</v>
      </c>
      <c r="C4256">
        <v>21205273851070</v>
      </c>
      <c r="D4256">
        <v>21205287607753</v>
      </c>
      <c r="E4256">
        <v>13756683</v>
      </c>
      <c r="F4256">
        <v>0</v>
      </c>
    </row>
    <row r="4257" spans="1:6" x14ac:dyDescent="0.3">
      <c r="A4257" s="1" t="s">
        <v>10</v>
      </c>
      <c r="B4257" t="b">
        <v>0</v>
      </c>
      <c r="C4257">
        <v>21205289365548</v>
      </c>
      <c r="D4257">
        <v>21205302548067</v>
      </c>
      <c r="E4257">
        <v>13182519</v>
      </c>
      <c r="F4257">
        <v>0</v>
      </c>
    </row>
    <row r="4258" spans="1:6" x14ac:dyDescent="0.3">
      <c r="A4258" s="1" t="s">
        <v>10</v>
      </c>
      <c r="B4258" t="b">
        <v>0</v>
      </c>
      <c r="C4258">
        <v>21205303580337</v>
      </c>
      <c r="D4258">
        <v>21205317978718</v>
      </c>
      <c r="E4258">
        <v>14398381</v>
      </c>
      <c r="F4258">
        <v>0</v>
      </c>
    </row>
    <row r="4259" spans="1:6" x14ac:dyDescent="0.3">
      <c r="A4259" s="1" t="s">
        <v>7</v>
      </c>
      <c r="B4259" t="b">
        <v>0</v>
      </c>
      <c r="C4259">
        <v>21205318816389</v>
      </c>
      <c r="D4259">
        <v>21205334596256</v>
      </c>
      <c r="E4259">
        <v>15779867</v>
      </c>
      <c r="F4259">
        <v>0</v>
      </c>
    </row>
    <row r="4260" spans="1:6" x14ac:dyDescent="0.3">
      <c r="A4260" s="1" t="s">
        <v>14</v>
      </c>
      <c r="B4260" t="b">
        <v>0</v>
      </c>
      <c r="C4260">
        <v>21205335666892</v>
      </c>
      <c r="D4260">
        <v>21205347189720</v>
      </c>
      <c r="E4260">
        <v>11522828</v>
      </c>
      <c r="F4260">
        <v>0</v>
      </c>
    </row>
    <row r="4261" spans="1:6" x14ac:dyDescent="0.3">
      <c r="A4261" s="1" t="s">
        <v>12</v>
      </c>
      <c r="B4261" t="b">
        <v>0</v>
      </c>
      <c r="C4261">
        <v>21205347275575</v>
      </c>
      <c r="D4261">
        <v>21205362913058</v>
      </c>
      <c r="E4261">
        <v>15637483</v>
      </c>
      <c r="F4261">
        <v>0</v>
      </c>
    </row>
    <row r="4262" spans="1:6" x14ac:dyDescent="0.3">
      <c r="A4262" s="1" t="s">
        <v>11</v>
      </c>
      <c r="B4262" t="b">
        <v>0</v>
      </c>
      <c r="C4262">
        <v>21205362988440</v>
      </c>
      <c r="D4262">
        <v>21205378485727</v>
      </c>
      <c r="E4262">
        <v>15497287</v>
      </c>
      <c r="F4262">
        <v>0</v>
      </c>
    </row>
    <row r="4263" spans="1:6" x14ac:dyDescent="0.3">
      <c r="A4263" s="1" t="s">
        <v>13</v>
      </c>
      <c r="B4263" t="b">
        <v>0</v>
      </c>
      <c r="C4263">
        <v>21205378873366</v>
      </c>
      <c r="D4263">
        <v>21205394260259</v>
      </c>
      <c r="E4263">
        <v>15386893</v>
      </c>
      <c r="F4263">
        <v>0</v>
      </c>
    </row>
    <row r="4264" spans="1:6" x14ac:dyDescent="0.3">
      <c r="A4264" s="1" t="s">
        <v>9</v>
      </c>
      <c r="B4264" t="b">
        <v>0</v>
      </c>
      <c r="C4264">
        <v>21205394358647</v>
      </c>
      <c r="D4264">
        <v>21205410178317</v>
      </c>
      <c r="E4264">
        <v>15819670</v>
      </c>
      <c r="F4264">
        <v>0</v>
      </c>
    </row>
    <row r="4265" spans="1:6" x14ac:dyDescent="0.3">
      <c r="A4265" s="1" t="s">
        <v>14</v>
      </c>
      <c r="B4265" t="b">
        <v>0</v>
      </c>
      <c r="C4265">
        <v>21205410475547</v>
      </c>
      <c r="D4265">
        <v>21205425766377</v>
      </c>
      <c r="E4265">
        <v>15290830</v>
      </c>
      <c r="F4265">
        <v>0</v>
      </c>
    </row>
    <row r="4266" spans="1:6" x14ac:dyDescent="0.3">
      <c r="A4266" s="1" t="s">
        <v>6</v>
      </c>
      <c r="B4266" t="b">
        <v>0</v>
      </c>
      <c r="C4266">
        <v>21205425858551</v>
      </c>
      <c r="D4266">
        <v>21205442120260</v>
      </c>
      <c r="E4266">
        <v>16261709</v>
      </c>
      <c r="F4266">
        <v>0</v>
      </c>
    </row>
    <row r="4267" spans="1:6" x14ac:dyDescent="0.3">
      <c r="A4267" s="1" t="s">
        <v>8</v>
      </c>
      <c r="B4267" t="b">
        <v>0</v>
      </c>
      <c r="C4267">
        <v>21205442438093</v>
      </c>
      <c r="D4267">
        <v>21205456978761</v>
      </c>
      <c r="E4267">
        <v>14540668</v>
      </c>
      <c r="F4267">
        <v>0</v>
      </c>
    </row>
    <row r="4268" spans="1:6" x14ac:dyDescent="0.3">
      <c r="A4268" s="1" t="s">
        <v>8</v>
      </c>
      <c r="B4268" t="b">
        <v>0</v>
      </c>
      <c r="C4268">
        <v>21205457309132</v>
      </c>
      <c r="D4268">
        <v>21205472630931</v>
      </c>
      <c r="E4268">
        <v>15321799</v>
      </c>
      <c r="F4268">
        <v>0</v>
      </c>
    </row>
    <row r="4269" spans="1:6" x14ac:dyDescent="0.3">
      <c r="A4269" s="1" t="s">
        <v>11</v>
      </c>
      <c r="B4269" t="b">
        <v>0</v>
      </c>
      <c r="C4269">
        <v>21205472721199</v>
      </c>
      <c r="D4269">
        <v>21205488457763</v>
      </c>
      <c r="E4269">
        <v>15736564</v>
      </c>
      <c r="F4269">
        <v>0</v>
      </c>
    </row>
    <row r="4270" spans="1:6" x14ac:dyDescent="0.3">
      <c r="A4270" s="1" t="s">
        <v>12</v>
      </c>
      <c r="B4270" t="b">
        <v>0</v>
      </c>
      <c r="C4270">
        <v>21205488552823</v>
      </c>
      <c r="D4270">
        <v>21205503750563</v>
      </c>
      <c r="E4270">
        <v>15197740</v>
      </c>
      <c r="F4270">
        <v>0</v>
      </c>
    </row>
    <row r="4271" spans="1:6" x14ac:dyDescent="0.3">
      <c r="A4271" s="1" t="s">
        <v>7</v>
      </c>
      <c r="B4271" t="b">
        <v>0</v>
      </c>
      <c r="C4271">
        <v>21205504510560</v>
      </c>
      <c r="D4271">
        <v>21205522237655</v>
      </c>
      <c r="E4271">
        <v>17727095</v>
      </c>
      <c r="F4271">
        <v>0</v>
      </c>
    </row>
    <row r="4272" spans="1:6" x14ac:dyDescent="0.3">
      <c r="A4272" s="1" t="s">
        <v>14</v>
      </c>
      <c r="B4272" t="b">
        <v>0</v>
      </c>
      <c r="C4272">
        <v>21205523305203</v>
      </c>
      <c r="D4272">
        <v>21205535173054</v>
      </c>
      <c r="E4272">
        <v>11867851</v>
      </c>
      <c r="F4272">
        <v>0</v>
      </c>
    </row>
    <row r="4273" spans="1:6" x14ac:dyDescent="0.3">
      <c r="A4273" s="1" t="s">
        <v>11</v>
      </c>
      <c r="B4273" t="b">
        <v>0</v>
      </c>
      <c r="C4273">
        <v>21205535263541</v>
      </c>
      <c r="D4273">
        <v>21205550793763</v>
      </c>
      <c r="E4273">
        <v>15530222</v>
      </c>
      <c r="F4273">
        <v>0</v>
      </c>
    </row>
    <row r="4274" spans="1:6" x14ac:dyDescent="0.3">
      <c r="A4274" s="1" t="s">
        <v>11</v>
      </c>
      <c r="B4274" t="b">
        <v>0</v>
      </c>
      <c r="C4274">
        <v>21205550887407</v>
      </c>
      <c r="D4274">
        <v>21205566437263</v>
      </c>
      <c r="E4274">
        <v>15549856</v>
      </c>
      <c r="F4274">
        <v>0</v>
      </c>
    </row>
    <row r="4275" spans="1:6" x14ac:dyDescent="0.3">
      <c r="A4275" s="1" t="s">
        <v>9</v>
      </c>
      <c r="B4275" t="b">
        <v>0</v>
      </c>
      <c r="C4275">
        <v>21205566531560</v>
      </c>
      <c r="D4275">
        <v>21205582004490</v>
      </c>
      <c r="E4275">
        <v>15472930</v>
      </c>
      <c r="F4275">
        <v>0</v>
      </c>
    </row>
    <row r="4276" spans="1:6" x14ac:dyDescent="0.3">
      <c r="A4276" s="1" t="s">
        <v>11</v>
      </c>
      <c r="B4276" t="b">
        <v>0</v>
      </c>
      <c r="C4276">
        <v>21205582098388</v>
      </c>
      <c r="D4276">
        <v>21205597809790</v>
      </c>
      <c r="E4276">
        <v>15711402</v>
      </c>
      <c r="F4276">
        <v>0</v>
      </c>
    </row>
    <row r="4277" spans="1:6" x14ac:dyDescent="0.3">
      <c r="A4277" s="1" t="s">
        <v>6</v>
      </c>
      <c r="B4277" t="b">
        <v>0</v>
      </c>
      <c r="C4277">
        <v>21205597904281</v>
      </c>
      <c r="D4277">
        <v>21205613934152</v>
      </c>
      <c r="E4277">
        <v>16029871</v>
      </c>
      <c r="F4277">
        <v>0</v>
      </c>
    </row>
    <row r="4278" spans="1:6" x14ac:dyDescent="0.3">
      <c r="A4278" s="1" t="s">
        <v>10</v>
      </c>
      <c r="B4278" t="b">
        <v>0</v>
      </c>
      <c r="C4278">
        <v>21205614934627</v>
      </c>
      <c r="D4278">
        <v>21205630762565</v>
      </c>
      <c r="E4278">
        <v>15827938</v>
      </c>
      <c r="F4278">
        <v>0</v>
      </c>
    </row>
    <row r="4279" spans="1:6" x14ac:dyDescent="0.3">
      <c r="A4279" s="1" t="s">
        <v>12</v>
      </c>
      <c r="B4279" t="b">
        <v>0</v>
      </c>
      <c r="C4279">
        <v>21205630882000</v>
      </c>
      <c r="D4279">
        <v>21205644346028</v>
      </c>
      <c r="E4279">
        <v>13464028</v>
      </c>
      <c r="F4279">
        <v>0</v>
      </c>
    </row>
    <row r="4280" spans="1:6" x14ac:dyDescent="0.3">
      <c r="A4280" s="1" t="s">
        <v>11</v>
      </c>
      <c r="B4280" t="b">
        <v>0</v>
      </c>
      <c r="C4280">
        <v>21205644398535</v>
      </c>
      <c r="D4280">
        <v>21205660132055</v>
      </c>
      <c r="E4280">
        <v>15733520</v>
      </c>
      <c r="F4280">
        <v>0</v>
      </c>
    </row>
    <row r="4281" spans="1:6" x14ac:dyDescent="0.3">
      <c r="A4281" s="1" t="s">
        <v>9</v>
      </c>
      <c r="B4281" t="b">
        <v>0</v>
      </c>
      <c r="C4281">
        <v>21205660199665</v>
      </c>
      <c r="D4281">
        <v>21205675861079</v>
      </c>
      <c r="E4281">
        <v>15661414</v>
      </c>
      <c r="F4281">
        <v>0</v>
      </c>
    </row>
    <row r="4282" spans="1:6" x14ac:dyDescent="0.3">
      <c r="A4282" s="1" t="s">
        <v>7</v>
      </c>
      <c r="B4282" t="b">
        <v>0</v>
      </c>
      <c r="C4282">
        <v>21205676657358</v>
      </c>
      <c r="D4282">
        <v>21205694136215</v>
      </c>
      <c r="E4282">
        <v>17478857</v>
      </c>
      <c r="F4282">
        <v>0</v>
      </c>
    </row>
    <row r="4283" spans="1:6" x14ac:dyDescent="0.3">
      <c r="A4283" s="1" t="s">
        <v>15</v>
      </c>
      <c r="B4283" t="b">
        <v>0</v>
      </c>
      <c r="C4283">
        <v>21205694941187</v>
      </c>
      <c r="D4283">
        <v>21205707333273</v>
      </c>
      <c r="E4283">
        <v>12392086</v>
      </c>
      <c r="F4283">
        <v>0</v>
      </c>
    </row>
    <row r="4284" spans="1:6" x14ac:dyDescent="0.3">
      <c r="A4284" s="1" t="s">
        <v>11</v>
      </c>
      <c r="B4284" t="b">
        <v>0</v>
      </c>
      <c r="C4284">
        <v>21205707432073</v>
      </c>
      <c r="D4284">
        <v>21205722711486</v>
      </c>
      <c r="E4284">
        <v>15279413</v>
      </c>
      <c r="F4284">
        <v>0</v>
      </c>
    </row>
    <row r="4285" spans="1:6" x14ac:dyDescent="0.3">
      <c r="A4285" s="1" t="s">
        <v>6</v>
      </c>
      <c r="B4285" t="b">
        <v>0</v>
      </c>
      <c r="C4285">
        <v>21205722802256</v>
      </c>
      <c r="D4285">
        <v>21205739158085</v>
      </c>
      <c r="E4285">
        <v>16355829</v>
      </c>
      <c r="F4285">
        <v>0</v>
      </c>
    </row>
    <row r="4286" spans="1:6" x14ac:dyDescent="0.3">
      <c r="A4286" s="1" t="s">
        <v>14</v>
      </c>
      <c r="B4286" t="b">
        <v>0</v>
      </c>
      <c r="C4286">
        <v>21205739483790</v>
      </c>
      <c r="D4286">
        <v>21205754028463</v>
      </c>
      <c r="E4286">
        <v>14544673</v>
      </c>
      <c r="F4286">
        <v>0</v>
      </c>
    </row>
    <row r="4287" spans="1:6" x14ac:dyDescent="0.3">
      <c r="A4287" s="1" t="s">
        <v>14</v>
      </c>
      <c r="B4287" t="b">
        <v>0</v>
      </c>
      <c r="C4287">
        <v>21205754334195</v>
      </c>
      <c r="D4287">
        <v>21205769675403</v>
      </c>
      <c r="E4287">
        <v>15341208</v>
      </c>
      <c r="F4287">
        <v>0</v>
      </c>
    </row>
    <row r="4288" spans="1:6" x14ac:dyDescent="0.3">
      <c r="A4288" s="1" t="s">
        <v>6</v>
      </c>
      <c r="B4288" t="b">
        <v>0</v>
      </c>
      <c r="C4288">
        <v>21205769767243</v>
      </c>
      <c r="D4288">
        <v>21205785937435</v>
      </c>
      <c r="E4288">
        <v>16170192</v>
      </c>
      <c r="F4288">
        <v>0</v>
      </c>
    </row>
    <row r="4289" spans="1:6" x14ac:dyDescent="0.3">
      <c r="A4289" s="1" t="s">
        <v>8</v>
      </c>
      <c r="B4289" t="b">
        <v>0</v>
      </c>
      <c r="C4289">
        <v>21205786256845</v>
      </c>
      <c r="D4289">
        <v>21205800735872</v>
      </c>
      <c r="E4289">
        <v>14479027</v>
      </c>
      <c r="F4289">
        <v>0</v>
      </c>
    </row>
    <row r="4290" spans="1:6" x14ac:dyDescent="0.3">
      <c r="A4290" s="1" t="s">
        <v>7</v>
      </c>
      <c r="B4290" t="b">
        <v>0</v>
      </c>
      <c r="C4290">
        <v>21205801529896</v>
      </c>
      <c r="D4290">
        <v>21205819302894</v>
      </c>
      <c r="E4290">
        <v>17772998</v>
      </c>
      <c r="F4290">
        <v>0</v>
      </c>
    </row>
    <row r="4291" spans="1:6" x14ac:dyDescent="0.3">
      <c r="A4291" s="1" t="s">
        <v>9</v>
      </c>
      <c r="B4291" t="b">
        <v>0</v>
      </c>
      <c r="C4291">
        <v>21205820145846</v>
      </c>
      <c r="D4291">
        <v>21205832103872</v>
      </c>
      <c r="E4291">
        <v>11958026</v>
      </c>
      <c r="F4291">
        <v>0</v>
      </c>
    </row>
    <row r="4292" spans="1:6" x14ac:dyDescent="0.3">
      <c r="A4292" s="1" t="s">
        <v>9</v>
      </c>
      <c r="B4292" t="b">
        <v>0</v>
      </c>
      <c r="C4292">
        <v>21205832199547</v>
      </c>
      <c r="D4292">
        <v>21205847847098</v>
      </c>
      <c r="E4292">
        <v>15647551</v>
      </c>
      <c r="F4292">
        <v>0</v>
      </c>
    </row>
    <row r="4293" spans="1:6" x14ac:dyDescent="0.3">
      <c r="A4293" s="1" t="s">
        <v>11</v>
      </c>
      <c r="B4293" t="b">
        <v>0</v>
      </c>
      <c r="C4293">
        <v>21205847940507</v>
      </c>
      <c r="D4293">
        <v>21205863487799</v>
      </c>
      <c r="E4293">
        <v>15547292</v>
      </c>
      <c r="F4293">
        <v>0</v>
      </c>
    </row>
    <row r="4294" spans="1:6" x14ac:dyDescent="0.3">
      <c r="A4294" s="1" t="s">
        <v>13</v>
      </c>
      <c r="B4294" t="b">
        <v>0</v>
      </c>
      <c r="C4294">
        <v>21205863873184</v>
      </c>
      <c r="D4294">
        <v>21205879178023</v>
      </c>
      <c r="E4294">
        <v>15304839</v>
      </c>
      <c r="F4294">
        <v>0</v>
      </c>
    </row>
    <row r="4295" spans="1:6" x14ac:dyDescent="0.3">
      <c r="A4295" s="1" t="s">
        <v>9</v>
      </c>
      <c r="B4295" t="b">
        <v>0</v>
      </c>
      <c r="C4295">
        <v>21205879276464</v>
      </c>
      <c r="D4295">
        <v>21205894542042</v>
      </c>
      <c r="E4295">
        <v>15265578</v>
      </c>
      <c r="F4295">
        <v>0</v>
      </c>
    </row>
    <row r="4296" spans="1:6" x14ac:dyDescent="0.3">
      <c r="A4296" s="1" t="s">
        <v>8</v>
      </c>
      <c r="B4296" t="b">
        <v>0</v>
      </c>
      <c r="C4296">
        <v>21205894877261</v>
      </c>
      <c r="D4296">
        <v>21205910250056</v>
      </c>
      <c r="E4296">
        <v>15372795</v>
      </c>
      <c r="F4296">
        <v>0</v>
      </c>
    </row>
    <row r="4297" spans="1:6" x14ac:dyDescent="0.3">
      <c r="A4297" s="1" t="s">
        <v>15</v>
      </c>
      <c r="B4297" t="b">
        <v>0</v>
      </c>
      <c r="C4297">
        <v>21205910339447</v>
      </c>
      <c r="D4297">
        <v>21205926186293</v>
      </c>
      <c r="E4297">
        <v>15846846</v>
      </c>
      <c r="F4297">
        <v>0</v>
      </c>
    </row>
    <row r="4298" spans="1:6" x14ac:dyDescent="0.3">
      <c r="A4298" s="1" t="s">
        <v>7</v>
      </c>
      <c r="B4298" t="b">
        <v>0</v>
      </c>
      <c r="C4298">
        <v>21205926986462</v>
      </c>
      <c r="D4298">
        <v>21205944143835</v>
      </c>
      <c r="E4298">
        <v>17157373</v>
      </c>
      <c r="F4298">
        <v>0</v>
      </c>
    </row>
    <row r="4299" spans="1:6" x14ac:dyDescent="0.3">
      <c r="A4299" s="1" t="s">
        <v>8</v>
      </c>
      <c r="B4299" t="b">
        <v>0</v>
      </c>
      <c r="C4299">
        <v>21205945214181</v>
      </c>
      <c r="D4299">
        <v>21205957125181</v>
      </c>
      <c r="E4299">
        <v>11911000</v>
      </c>
      <c r="F4299">
        <v>0</v>
      </c>
    </row>
    <row r="4300" spans="1:6" x14ac:dyDescent="0.3">
      <c r="A4300" s="1" t="s">
        <v>14</v>
      </c>
      <c r="B4300" t="b">
        <v>0</v>
      </c>
      <c r="C4300">
        <v>21205957440092</v>
      </c>
      <c r="D4300">
        <v>21205972533906</v>
      </c>
      <c r="E4300">
        <v>15093814</v>
      </c>
      <c r="F4300">
        <v>0</v>
      </c>
    </row>
    <row r="4301" spans="1:6" x14ac:dyDescent="0.3">
      <c r="A4301" s="1" t="s">
        <v>10</v>
      </c>
      <c r="B4301" t="b">
        <v>0</v>
      </c>
      <c r="C4301">
        <v>21205973533432</v>
      </c>
      <c r="D4301">
        <v>21205990321736</v>
      </c>
      <c r="E4301">
        <v>16788304</v>
      </c>
      <c r="F4301">
        <v>0</v>
      </c>
    </row>
    <row r="4302" spans="1:6" x14ac:dyDescent="0.3">
      <c r="A4302" s="1" t="s">
        <v>12</v>
      </c>
      <c r="B4302" t="b">
        <v>0</v>
      </c>
      <c r="C4302">
        <v>21205990440866</v>
      </c>
      <c r="D4302">
        <v>21206003915472</v>
      </c>
      <c r="E4302">
        <v>13474606</v>
      </c>
      <c r="F4302">
        <v>0</v>
      </c>
    </row>
    <row r="4303" spans="1:6" x14ac:dyDescent="0.3">
      <c r="A4303" s="1" t="s">
        <v>13</v>
      </c>
      <c r="B4303" t="b">
        <v>0</v>
      </c>
      <c r="C4303">
        <v>21206004279289</v>
      </c>
      <c r="D4303">
        <v>21206019804314</v>
      </c>
      <c r="E4303">
        <v>15525025</v>
      </c>
      <c r="F4303">
        <v>0</v>
      </c>
    </row>
    <row r="4304" spans="1:6" x14ac:dyDescent="0.3">
      <c r="A4304" s="1" t="s">
        <v>7</v>
      </c>
      <c r="B4304" t="b">
        <v>0</v>
      </c>
      <c r="C4304">
        <v>21206020614967</v>
      </c>
      <c r="D4304">
        <v>21206038117005</v>
      </c>
      <c r="E4304">
        <v>17502038</v>
      </c>
      <c r="F4304">
        <v>0</v>
      </c>
    </row>
    <row r="4305" spans="1:6" x14ac:dyDescent="0.3">
      <c r="A4305" s="1" t="s">
        <v>6</v>
      </c>
      <c r="B4305" t="b">
        <v>0</v>
      </c>
      <c r="C4305">
        <v>21206038933260</v>
      </c>
      <c r="D4305">
        <v>21206051645124</v>
      </c>
      <c r="E4305">
        <v>12711864</v>
      </c>
      <c r="F4305">
        <v>0</v>
      </c>
    </row>
    <row r="4306" spans="1:6" x14ac:dyDescent="0.3">
      <c r="A4306" s="1" t="s">
        <v>15</v>
      </c>
      <c r="B4306" t="b">
        <v>0</v>
      </c>
      <c r="C4306">
        <v>21206051724423</v>
      </c>
      <c r="D4306">
        <v>21206066519427</v>
      </c>
      <c r="E4306">
        <v>14795004</v>
      </c>
      <c r="F4306">
        <v>0</v>
      </c>
    </row>
    <row r="4307" spans="1:6" x14ac:dyDescent="0.3">
      <c r="A4307" s="1" t="s">
        <v>8</v>
      </c>
      <c r="B4307" t="b">
        <v>0</v>
      </c>
      <c r="C4307">
        <v>21206066858566</v>
      </c>
      <c r="D4307">
        <v>21206082281152</v>
      </c>
      <c r="E4307">
        <v>15422586</v>
      </c>
      <c r="F4307">
        <v>0</v>
      </c>
    </row>
    <row r="4308" spans="1:6" x14ac:dyDescent="0.3">
      <c r="A4308" s="1" t="s">
        <v>7</v>
      </c>
      <c r="B4308" t="b">
        <v>0</v>
      </c>
      <c r="C4308">
        <v>21206083074804</v>
      </c>
      <c r="D4308">
        <v>21206100369407</v>
      </c>
      <c r="E4308">
        <v>17294603</v>
      </c>
      <c r="F4308">
        <v>0</v>
      </c>
    </row>
    <row r="4309" spans="1:6" x14ac:dyDescent="0.3">
      <c r="A4309" s="1" t="s">
        <v>12</v>
      </c>
      <c r="B4309" t="b">
        <v>0</v>
      </c>
      <c r="C4309">
        <v>21206101186064</v>
      </c>
      <c r="D4309">
        <v>21206113186044</v>
      </c>
      <c r="E4309">
        <v>11999980</v>
      </c>
      <c r="F4309">
        <v>0</v>
      </c>
    </row>
    <row r="4310" spans="1:6" x14ac:dyDescent="0.3">
      <c r="A4310" s="1" t="s">
        <v>14</v>
      </c>
      <c r="B4310" t="b">
        <v>0</v>
      </c>
      <c r="C4310">
        <v>21206113491112</v>
      </c>
      <c r="D4310">
        <v>21206129090964</v>
      </c>
      <c r="E4310">
        <v>15599852</v>
      </c>
      <c r="F4310">
        <v>0</v>
      </c>
    </row>
    <row r="4311" spans="1:6" x14ac:dyDescent="0.3">
      <c r="A4311" s="1" t="s">
        <v>8</v>
      </c>
      <c r="B4311" t="b">
        <v>0</v>
      </c>
      <c r="C4311">
        <v>21206129428995</v>
      </c>
      <c r="D4311">
        <v>21206144762138</v>
      </c>
      <c r="E4311">
        <v>15333143</v>
      </c>
      <c r="F4311">
        <v>0</v>
      </c>
    </row>
    <row r="4312" spans="1:6" x14ac:dyDescent="0.3">
      <c r="A4312" s="1" t="s">
        <v>13</v>
      </c>
      <c r="B4312" t="b">
        <v>0</v>
      </c>
      <c r="C4312">
        <v>21206145147131</v>
      </c>
      <c r="D4312">
        <v>21206160015232</v>
      </c>
      <c r="E4312">
        <v>14868101</v>
      </c>
      <c r="F4312">
        <v>0</v>
      </c>
    </row>
    <row r="4313" spans="1:6" x14ac:dyDescent="0.3">
      <c r="A4313" s="1" t="s">
        <v>15</v>
      </c>
      <c r="B4313" t="b">
        <v>0</v>
      </c>
      <c r="C4313">
        <v>21206160117960</v>
      </c>
      <c r="D4313">
        <v>21206175385749</v>
      </c>
      <c r="E4313">
        <v>15267789</v>
      </c>
      <c r="F4313">
        <v>0</v>
      </c>
    </row>
    <row r="4314" spans="1:6" x14ac:dyDescent="0.3">
      <c r="A4314" s="1" t="s">
        <v>8</v>
      </c>
      <c r="B4314" t="b">
        <v>0</v>
      </c>
      <c r="C4314">
        <v>21206175736192</v>
      </c>
      <c r="D4314">
        <v>21206191011336</v>
      </c>
      <c r="E4314">
        <v>15275144</v>
      </c>
      <c r="F4314">
        <v>0</v>
      </c>
    </row>
    <row r="4315" spans="1:6" x14ac:dyDescent="0.3">
      <c r="A4315" s="1" t="s">
        <v>8</v>
      </c>
      <c r="B4315" t="b">
        <v>0</v>
      </c>
      <c r="C4315">
        <v>21206191350874</v>
      </c>
      <c r="D4315">
        <v>21206207195895</v>
      </c>
      <c r="E4315">
        <v>15845021</v>
      </c>
      <c r="F4315">
        <v>0</v>
      </c>
    </row>
    <row r="4316" spans="1:6" x14ac:dyDescent="0.3">
      <c r="A4316" s="1" t="s">
        <v>9</v>
      </c>
      <c r="B4316" t="b">
        <v>0</v>
      </c>
      <c r="C4316">
        <v>21206207298488</v>
      </c>
      <c r="D4316">
        <v>21206222799793</v>
      </c>
      <c r="E4316">
        <v>15501305</v>
      </c>
      <c r="F4316">
        <v>0</v>
      </c>
    </row>
    <row r="4317" spans="1:6" x14ac:dyDescent="0.3">
      <c r="A4317" s="1" t="s">
        <v>7</v>
      </c>
      <c r="B4317" t="b">
        <v>0</v>
      </c>
      <c r="C4317">
        <v>21206223617482</v>
      </c>
      <c r="D4317">
        <v>21206241033681</v>
      </c>
      <c r="E4317">
        <v>17416199</v>
      </c>
      <c r="F4317">
        <v>0</v>
      </c>
    </row>
    <row r="4318" spans="1:6" x14ac:dyDescent="0.3">
      <c r="A4318" s="1" t="s">
        <v>11</v>
      </c>
      <c r="B4318" t="b">
        <v>0</v>
      </c>
      <c r="C4318">
        <v>21206241875331</v>
      </c>
      <c r="D4318">
        <v>21206254194735</v>
      </c>
      <c r="E4318">
        <v>12319404</v>
      </c>
      <c r="F4318">
        <v>0</v>
      </c>
    </row>
    <row r="4319" spans="1:6" x14ac:dyDescent="0.3">
      <c r="A4319" s="1" t="s">
        <v>15</v>
      </c>
      <c r="B4319" t="b">
        <v>0</v>
      </c>
      <c r="C4319">
        <v>21206254293224</v>
      </c>
      <c r="D4319">
        <v>21206269673348</v>
      </c>
      <c r="E4319">
        <v>15380124</v>
      </c>
      <c r="F4319">
        <v>0</v>
      </c>
    </row>
    <row r="4320" spans="1:6" x14ac:dyDescent="0.3">
      <c r="A4320" s="1" t="s">
        <v>7</v>
      </c>
      <c r="B4320" t="b">
        <v>0</v>
      </c>
      <c r="C4320">
        <v>21206270477886</v>
      </c>
      <c r="D4320">
        <v>21206288161598</v>
      </c>
      <c r="E4320">
        <v>17683712</v>
      </c>
      <c r="F4320">
        <v>0</v>
      </c>
    </row>
    <row r="4321" spans="1:6" x14ac:dyDescent="0.3">
      <c r="A4321" s="1" t="s">
        <v>11</v>
      </c>
      <c r="B4321" t="b">
        <v>0</v>
      </c>
      <c r="C4321">
        <v>21206288981295</v>
      </c>
      <c r="D4321">
        <v>21206300887002</v>
      </c>
      <c r="E4321">
        <v>11905707</v>
      </c>
      <c r="F4321">
        <v>0</v>
      </c>
    </row>
    <row r="4322" spans="1:6" x14ac:dyDescent="0.3">
      <c r="A4322" s="1" t="s">
        <v>6</v>
      </c>
      <c r="B4322" t="b">
        <v>0</v>
      </c>
      <c r="C4322">
        <v>21206300977483</v>
      </c>
      <c r="D4322">
        <v>21206317370164</v>
      </c>
      <c r="E4322">
        <v>16392681</v>
      </c>
      <c r="F4322">
        <v>0</v>
      </c>
    </row>
    <row r="4323" spans="1:6" x14ac:dyDescent="0.3">
      <c r="A4323" s="1" t="s">
        <v>9</v>
      </c>
      <c r="B4323" t="b">
        <v>0</v>
      </c>
      <c r="C4323">
        <v>21206317476967</v>
      </c>
      <c r="D4323">
        <v>21206332178928</v>
      </c>
      <c r="E4323">
        <v>14701961</v>
      </c>
      <c r="F4323">
        <v>0</v>
      </c>
    </row>
    <row r="4324" spans="1:6" x14ac:dyDescent="0.3">
      <c r="A4324" s="1" t="s">
        <v>8</v>
      </c>
      <c r="B4324" t="b">
        <v>0</v>
      </c>
      <c r="C4324">
        <v>21206332518068</v>
      </c>
      <c r="D4324">
        <v>21206347846007</v>
      </c>
      <c r="E4324">
        <v>15327939</v>
      </c>
      <c r="F4324">
        <v>0</v>
      </c>
    </row>
    <row r="4325" spans="1:6" x14ac:dyDescent="0.3">
      <c r="A4325" s="1" t="s">
        <v>15</v>
      </c>
      <c r="B4325" t="b">
        <v>0</v>
      </c>
      <c r="C4325">
        <v>21206347935848</v>
      </c>
      <c r="D4325">
        <v>21206363724192</v>
      </c>
      <c r="E4325">
        <v>15788344</v>
      </c>
      <c r="F4325">
        <v>0</v>
      </c>
    </row>
    <row r="4326" spans="1:6" x14ac:dyDescent="0.3">
      <c r="A4326" s="1" t="s">
        <v>10</v>
      </c>
      <c r="B4326" t="b">
        <v>0</v>
      </c>
      <c r="C4326">
        <v>21206364743678</v>
      </c>
      <c r="D4326">
        <v>21206381034300</v>
      </c>
      <c r="E4326">
        <v>16290622</v>
      </c>
      <c r="F4326">
        <v>0</v>
      </c>
    </row>
    <row r="4327" spans="1:6" x14ac:dyDescent="0.3">
      <c r="A4327" s="1" t="s">
        <v>15</v>
      </c>
      <c r="B4327" t="b">
        <v>0</v>
      </c>
      <c r="C4327">
        <v>21206381158280</v>
      </c>
      <c r="D4327">
        <v>21206394719485</v>
      </c>
      <c r="E4327">
        <v>13561205</v>
      </c>
      <c r="F4327">
        <v>0</v>
      </c>
    </row>
    <row r="4328" spans="1:6" x14ac:dyDescent="0.3">
      <c r="A4328" s="1" t="s">
        <v>7</v>
      </c>
      <c r="B4328" t="b">
        <v>0</v>
      </c>
      <c r="C4328">
        <v>21206395518052</v>
      </c>
      <c r="D4328">
        <v>21206412902200</v>
      </c>
      <c r="E4328">
        <v>17384148</v>
      </c>
      <c r="F4328">
        <v>0</v>
      </c>
    </row>
    <row r="4329" spans="1:6" x14ac:dyDescent="0.3">
      <c r="A4329" s="1" t="s">
        <v>7</v>
      </c>
      <c r="B4329" t="b">
        <v>0</v>
      </c>
      <c r="C4329">
        <v>21206414436175</v>
      </c>
      <c r="D4329">
        <v>21206428682525</v>
      </c>
      <c r="E4329">
        <v>14246350</v>
      </c>
      <c r="F4329">
        <v>0</v>
      </c>
    </row>
    <row r="4330" spans="1:6" x14ac:dyDescent="0.3">
      <c r="A4330" s="1" t="s">
        <v>7</v>
      </c>
      <c r="B4330" t="b">
        <v>0</v>
      </c>
      <c r="C4330">
        <v>21206430234175</v>
      </c>
      <c r="D4330">
        <v>21206444292369</v>
      </c>
      <c r="E4330">
        <v>14058194</v>
      </c>
      <c r="F4330">
        <v>0</v>
      </c>
    </row>
    <row r="4331" spans="1:6" x14ac:dyDescent="0.3">
      <c r="A4331" s="1" t="s">
        <v>15</v>
      </c>
      <c r="B4331" t="b">
        <v>0</v>
      </c>
      <c r="C4331">
        <v>21206445137719</v>
      </c>
      <c r="D4331">
        <v>21206457185702</v>
      </c>
      <c r="E4331">
        <v>12047983</v>
      </c>
      <c r="F4331">
        <v>0</v>
      </c>
    </row>
    <row r="4332" spans="1:6" x14ac:dyDescent="0.3">
      <c r="A4332" s="1" t="s">
        <v>9</v>
      </c>
      <c r="B4332" t="b">
        <v>0</v>
      </c>
      <c r="C4332">
        <v>21206457280416</v>
      </c>
      <c r="D4332">
        <v>21206473086811</v>
      </c>
      <c r="E4332">
        <v>15806395</v>
      </c>
      <c r="F4332">
        <v>0</v>
      </c>
    </row>
    <row r="4333" spans="1:6" x14ac:dyDescent="0.3">
      <c r="A4333" s="1" t="s">
        <v>14</v>
      </c>
      <c r="B4333" t="b">
        <v>0</v>
      </c>
      <c r="C4333">
        <v>21206473403757</v>
      </c>
      <c r="D4333">
        <v>21206488504303</v>
      </c>
      <c r="E4333">
        <v>15100546</v>
      </c>
      <c r="F4333">
        <v>0</v>
      </c>
    </row>
    <row r="4334" spans="1:6" x14ac:dyDescent="0.3">
      <c r="A4334" s="1" t="s">
        <v>15</v>
      </c>
      <c r="B4334" t="b">
        <v>0</v>
      </c>
      <c r="C4334">
        <v>21206488594961</v>
      </c>
      <c r="D4334">
        <v>21206504170237</v>
      </c>
      <c r="E4334">
        <v>15575276</v>
      </c>
      <c r="F4334">
        <v>0</v>
      </c>
    </row>
    <row r="4335" spans="1:6" x14ac:dyDescent="0.3">
      <c r="A4335" s="1" t="s">
        <v>14</v>
      </c>
      <c r="B4335" t="b">
        <v>0</v>
      </c>
      <c r="C4335">
        <v>21206504485436</v>
      </c>
      <c r="D4335">
        <v>21206519842125</v>
      </c>
      <c r="E4335">
        <v>15356689</v>
      </c>
      <c r="F4335">
        <v>0</v>
      </c>
    </row>
    <row r="4336" spans="1:6" x14ac:dyDescent="0.3">
      <c r="A4336" s="1" t="s">
        <v>12</v>
      </c>
      <c r="B4336" t="b">
        <v>0</v>
      </c>
      <c r="C4336">
        <v>21206519937899</v>
      </c>
      <c r="D4336">
        <v>21206535007898</v>
      </c>
      <c r="E4336">
        <v>15069999</v>
      </c>
      <c r="F4336">
        <v>0</v>
      </c>
    </row>
    <row r="4337" spans="1:6" x14ac:dyDescent="0.3">
      <c r="A4337" s="1" t="s">
        <v>14</v>
      </c>
      <c r="B4337" t="b">
        <v>0</v>
      </c>
      <c r="C4337">
        <v>21206535282866</v>
      </c>
      <c r="D4337">
        <v>21206551038559</v>
      </c>
      <c r="E4337">
        <v>15755693</v>
      </c>
      <c r="F4337">
        <v>0</v>
      </c>
    </row>
    <row r="4338" spans="1:6" x14ac:dyDescent="0.3">
      <c r="A4338" s="1" t="s">
        <v>6</v>
      </c>
      <c r="B4338" t="b">
        <v>0</v>
      </c>
      <c r="C4338">
        <v>21206551132825</v>
      </c>
      <c r="D4338">
        <v>21206567428413</v>
      </c>
      <c r="E4338">
        <v>16295588</v>
      </c>
      <c r="F4338">
        <v>0</v>
      </c>
    </row>
    <row r="4339" spans="1:6" x14ac:dyDescent="0.3">
      <c r="A4339" s="1" t="s">
        <v>12</v>
      </c>
      <c r="B4339" t="b">
        <v>0</v>
      </c>
      <c r="C4339">
        <v>21206567520736</v>
      </c>
      <c r="D4339">
        <v>21206582177326</v>
      </c>
      <c r="E4339">
        <v>14656590</v>
      </c>
      <c r="F4339">
        <v>0</v>
      </c>
    </row>
    <row r="4340" spans="1:6" x14ac:dyDescent="0.3">
      <c r="A4340" s="1" t="s">
        <v>7</v>
      </c>
      <c r="B4340" t="b">
        <v>0</v>
      </c>
      <c r="C4340">
        <v>21206582948537</v>
      </c>
      <c r="D4340">
        <v>21206600571394</v>
      </c>
      <c r="E4340">
        <v>17622857</v>
      </c>
      <c r="F4340">
        <v>0</v>
      </c>
    </row>
    <row r="4341" spans="1:6" x14ac:dyDescent="0.3">
      <c r="A4341" s="1" t="s">
        <v>11</v>
      </c>
      <c r="B4341" t="b">
        <v>0</v>
      </c>
      <c r="C4341">
        <v>21206601411096</v>
      </c>
      <c r="D4341">
        <v>21206613451542</v>
      </c>
      <c r="E4341">
        <v>12040446</v>
      </c>
      <c r="F4341">
        <v>0</v>
      </c>
    </row>
    <row r="4342" spans="1:6" x14ac:dyDescent="0.3">
      <c r="A4342" s="1" t="s">
        <v>11</v>
      </c>
      <c r="B4342" t="b">
        <v>0</v>
      </c>
      <c r="C4342">
        <v>21206613548318</v>
      </c>
      <c r="D4342">
        <v>21206629056830</v>
      </c>
      <c r="E4342">
        <v>15508512</v>
      </c>
      <c r="F4342">
        <v>0</v>
      </c>
    </row>
    <row r="4343" spans="1:6" x14ac:dyDescent="0.3">
      <c r="A4343" s="1" t="s">
        <v>14</v>
      </c>
      <c r="B4343" t="b">
        <v>0</v>
      </c>
      <c r="C4343">
        <v>21206629370795</v>
      </c>
      <c r="D4343">
        <v>21206644845537</v>
      </c>
      <c r="E4343">
        <v>15474742</v>
      </c>
      <c r="F4343">
        <v>0</v>
      </c>
    </row>
    <row r="4344" spans="1:6" x14ac:dyDescent="0.3">
      <c r="A4344" s="1" t="s">
        <v>14</v>
      </c>
      <c r="B4344" t="b">
        <v>0</v>
      </c>
      <c r="C4344">
        <v>21206645154737</v>
      </c>
      <c r="D4344">
        <v>21206660499077</v>
      </c>
      <c r="E4344">
        <v>15344340</v>
      </c>
      <c r="F4344">
        <v>0</v>
      </c>
    </row>
    <row r="4345" spans="1:6" x14ac:dyDescent="0.3">
      <c r="A4345" s="1" t="s">
        <v>10</v>
      </c>
      <c r="B4345" t="b">
        <v>0</v>
      </c>
      <c r="C4345">
        <v>21206661513056</v>
      </c>
      <c r="D4345">
        <v>21206677847082</v>
      </c>
      <c r="E4345">
        <v>16334026</v>
      </c>
      <c r="F4345">
        <v>0</v>
      </c>
    </row>
    <row r="4346" spans="1:6" x14ac:dyDescent="0.3">
      <c r="A4346" s="1" t="s">
        <v>15</v>
      </c>
      <c r="B4346" t="b">
        <v>0</v>
      </c>
      <c r="C4346">
        <v>21206677970022</v>
      </c>
      <c r="D4346">
        <v>21206691867133</v>
      </c>
      <c r="E4346">
        <v>13897111</v>
      </c>
      <c r="F4346">
        <v>0</v>
      </c>
    </row>
    <row r="4347" spans="1:6" x14ac:dyDescent="0.3">
      <c r="A4347" s="1" t="s">
        <v>11</v>
      </c>
      <c r="B4347" t="b">
        <v>0</v>
      </c>
      <c r="C4347">
        <v>21206691965730</v>
      </c>
      <c r="D4347">
        <v>21206707256047</v>
      </c>
      <c r="E4347">
        <v>15290317</v>
      </c>
      <c r="F4347">
        <v>0</v>
      </c>
    </row>
    <row r="4348" spans="1:6" x14ac:dyDescent="0.3">
      <c r="A4348" s="1" t="s">
        <v>7</v>
      </c>
      <c r="B4348" t="b">
        <v>0</v>
      </c>
      <c r="C4348">
        <v>21206708055619</v>
      </c>
      <c r="D4348">
        <v>21206725559879</v>
      </c>
      <c r="E4348">
        <v>17504260</v>
      </c>
      <c r="F4348">
        <v>0</v>
      </c>
    </row>
    <row r="4349" spans="1:6" x14ac:dyDescent="0.3">
      <c r="A4349" s="1" t="s">
        <v>9</v>
      </c>
      <c r="B4349" t="b">
        <v>0</v>
      </c>
      <c r="C4349">
        <v>21206726371386</v>
      </c>
      <c r="D4349">
        <v>21206738427497</v>
      </c>
      <c r="E4349">
        <v>12056111</v>
      </c>
      <c r="F4349">
        <v>0</v>
      </c>
    </row>
    <row r="4350" spans="1:6" x14ac:dyDescent="0.3">
      <c r="A4350" s="1" t="s">
        <v>15</v>
      </c>
      <c r="B4350" t="b">
        <v>0</v>
      </c>
      <c r="C4350">
        <v>21206738522706</v>
      </c>
      <c r="D4350">
        <v>21206754090379</v>
      </c>
      <c r="E4350">
        <v>15567673</v>
      </c>
      <c r="F4350">
        <v>0</v>
      </c>
    </row>
    <row r="4351" spans="1:6" x14ac:dyDescent="0.3">
      <c r="A4351" s="1" t="s">
        <v>10</v>
      </c>
      <c r="B4351" t="b">
        <v>0</v>
      </c>
      <c r="C4351">
        <v>21206755078905</v>
      </c>
      <c r="D4351">
        <v>21206771580486</v>
      </c>
      <c r="E4351">
        <v>16501581</v>
      </c>
      <c r="F4351">
        <v>0</v>
      </c>
    </row>
    <row r="4352" spans="1:6" x14ac:dyDescent="0.3">
      <c r="A4352" s="1" t="s">
        <v>14</v>
      </c>
      <c r="B4352" t="b">
        <v>0</v>
      </c>
      <c r="C4352">
        <v>21206771940613</v>
      </c>
      <c r="D4352">
        <v>21206785358153</v>
      </c>
      <c r="E4352">
        <v>13417540</v>
      </c>
      <c r="F4352">
        <v>0</v>
      </c>
    </row>
    <row r="4353" spans="1:6" x14ac:dyDescent="0.3">
      <c r="A4353" s="1" t="s">
        <v>13</v>
      </c>
      <c r="B4353" t="b">
        <v>0</v>
      </c>
      <c r="C4353">
        <v>21206785745651</v>
      </c>
      <c r="D4353">
        <v>21206797508984</v>
      </c>
      <c r="E4353">
        <v>11763333</v>
      </c>
      <c r="F4353">
        <v>0</v>
      </c>
    </row>
    <row r="4354" spans="1:6" x14ac:dyDescent="0.3">
      <c r="A4354" s="1" t="s">
        <v>13</v>
      </c>
      <c r="B4354" t="b">
        <v>0</v>
      </c>
      <c r="C4354">
        <v>21206797972384</v>
      </c>
      <c r="D4354">
        <v>21206813076195</v>
      </c>
      <c r="E4354">
        <v>15103811</v>
      </c>
      <c r="F4354">
        <v>0</v>
      </c>
    </row>
    <row r="4355" spans="1:6" x14ac:dyDescent="0.3">
      <c r="A4355" s="1" t="s">
        <v>6</v>
      </c>
      <c r="B4355" t="b">
        <v>0</v>
      </c>
      <c r="C4355">
        <v>21206813192218</v>
      </c>
      <c r="D4355">
        <v>21206833354852</v>
      </c>
      <c r="E4355">
        <v>20162634</v>
      </c>
      <c r="F4355">
        <v>0</v>
      </c>
    </row>
    <row r="4356" spans="1:6" x14ac:dyDescent="0.3">
      <c r="A4356" s="1" t="s">
        <v>11</v>
      </c>
      <c r="B4356" t="b">
        <v>0</v>
      </c>
      <c r="C4356">
        <v>21206833487901</v>
      </c>
      <c r="D4356">
        <v>21206848075798</v>
      </c>
      <c r="E4356">
        <v>14587897</v>
      </c>
      <c r="F4356">
        <v>0</v>
      </c>
    </row>
    <row r="4357" spans="1:6" x14ac:dyDescent="0.3">
      <c r="A4357" s="1" t="s">
        <v>11</v>
      </c>
      <c r="B4357" t="b">
        <v>0</v>
      </c>
      <c r="C4357">
        <v>21206848174666</v>
      </c>
      <c r="D4357">
        <v>21206863594830</v>
      </c>
      <c r="E4357">
        <v>15420164</v>
      </c>
      <c r="F4357">
        <v>0</v>
      </c>
    </row>
    <row r="4358" spans="1:6" x14ac:dyDescent="0.3">
      <c r="A4358" s="1" t="s">
        <v>7</v>
      </c>
      <c r="B4358" t="b">
        <v>0</v>
      </c>
      <c r="C4358">
        <v>21206864500353</v>
      </c>
      <c r="D4358">
        <v>21206881900471</v>
      </c>
      <c r="E4358">
        <v>17400118</v>
      </c>
      <c r="F4358">
        <v>0</v>
      </c>
    </row>
    <row r="4359" spans="1:6" x14ac:dyDescent="0.3">
      <c r="A4359" s="1" t="s">
        <v>9</v>
      </c>
      <c r="B4359" t="b">
        <v>0</v>
      </c>
      <c r="C4359">
        <v>21206882777886</v>
      </c>
      <c r="D4359">
        <v>21206894839136</v>
      </c>
      <c r="E4359">
        <v>12061250</v>
      </c>
      <c r="F4359">
        <v>0</v>
      </c>
    </row>
    <row r="4360" spans="1:6" x14ac:dyDescent="0.3">
      <c r="A4360" s="1" t="s">
        <v>15</v>
      </c>
      <c r="B4360" t="b">
        <v>0</v>
      </c>
      <c r="C4360">
        <v>21206894983883</v>
      </c>
      <c r="D4360">
        <v>21206910694237</v>
      </c>
      <c r="E4360">
        <v>15710354</v>
      </c>
      <c r="F4360">
        <v>0</v>
      </c>
    </row>
    <row r="4361" spans="1:6" x14ac:dyDescent="0.3">
      <c r="A4361" s="1" t="s">
        <v>13</v>
      </c>
      <c r="B4361" t="b">
        <v>0</v>
      </c>
      <c r="C4361">
        <v>21206911198111</v>
      </c>
      <c r="D4361">
        <v>21206926316379</v>
      </c>
      <c r="E4361">
        <v>15118268</v>
      </c>
      <c r="F4361">
        <v>0</v>
      </c>
    </row>
    <row r="4362" spans="1:6" x14ac:dyDescent="0.3">
      <c r="A4362" s="1" t="s">
        <v>8</v>
      </c>
      <c r="B4362" t="b">
        <v>0</v>
      </c>
      <c r="C4362">
        <v>21206926767914</v>
      </c>
      <c r="D4362">
        <v>21206941832835</v>
      </c>
      <c r="E4362">
        <v>15064921</v>
      </c>
      <c r="F4362">
        <v>0</v>
      </c>
    </row>
    <row r="4363" spans="1:6" x14ac:dyDescent="0.3">
      <c r="A4363" s="1" t="s">
        <v>15</v>
      </c>
      <c r="B4363" t="b">
        <v>0</v>
      </c>
      <c r="C4363">
        <v>21206941986976</v>
      </c>
      <c r="D4363">
        <v>21206957350935</v>
      </c>
      <c r="E4363">
        <v>15363959</v>
      </c>
      <c r="F4363">
        <v>0</v>
      </c>
    </row>
    <row r="4364" spans="1:6" x14ac:dyDescent="0.3">
      <c r="A4364" s="1" t="s">
        <v>10</v>
      </c>
      <c r="B4364" t="b">
        <v>0</v>
      </c>
      <c r="C4364">
        <v>21206958514922</v>
      </c>
      <c r="D4364">
        <v>21206975230833</v>
      </c>
      <c r="E4364">
        <v>16715911</v>
      </c>
      <c r="F4364">
        <v>0</v>
      </c>
    </row>
    <row r="4365" spans="1:6" x14ac:dyDescent="0.3">
      <c r="A4365" s="1" t="s">
        <v>12</v>
      </c>
      <c r="B4365" t="b">
        <v>0</v>
      </c>
      <c r="C4365">
        <v>21206975351317</v>
      </c>
      <c r="D4365">
        <v>21206988439509</v>
      </c>
      <c r="E4365">
        <v>13088192</v>
      </c>
      <c r="F4365">
        <v>0</v>
      </c>
    </row>
    <row r="4366" spans="1:6" x14ac:dyDescent="0.3">
      <c r="A4366" s="1" t="s">
        <v>10</v>
      </c>
      <c r="B4366" t="b">
        <v>0</v>
      </c>
      <c r="C4366">
        <v>21206989413426</v>
      </c>
      <c r="D4366">
        <v>21207006040336</v>
      </c>
      <c r="E4366">
        <v>16626910</v>
      </c>
      <c r="F4366">
        <v>0</v>
      </c>
    </row>
    <row r="4367" spans="1:6" x14ac:dyDescent="0.3">
      <c r="A4367" s="1" t="s">
        <v>7</v>
      </c>
      <c r="B4367" t="b">
        <v>0</v>
      </c>
      <c r="C4367">
        <v>21207006878748</v>
      </c>
      <c r="D4367">
        <v>21207022701524</v>
      </c>
      <c r="E4367">
        <v>15822776</v>
      </c>
      <c r="F4367">
        <v>0</v>
      </c>
    </row>
    <row r="4368" spans="1:6" x14ac:dyDescent="0.3">
      <c r="A4368" s="1" t="s">
        <v>9</v>
      </c>
      <c r="B4368" t="b">
        <v>0</v>
      </c>
      <c r="C4368">
        <v>21207023525443</v>
      </c>
      <c r="D4368">
        <v>21207035360896</v>
      </c>
      <c r="E4368">
        <v>11835453</v>
      </c>
      <c r="F4368">
        <v>0</v>
      </c>
    </row>
    <row r="4369" spans="1:6" x14ac:dyDescent="0.3">
      <c r="A4369" s="1" t="s">
        <v>7</v>
      </c>
      <c r="B4369" t="b">
        <v>0</v>
      </c>
      <c r="C4369">
        <v>21207036183675</v>
      </c>
      <c r="D4369">
        <v>21207053644404</v>
      </c>
      <c r="E4369">
        <v>17460729</v>
      </c>
      <c r="F4369">
        <v>0</v>
      </c>
    </row>
    <row r="4370" spans="1:6" x14ac:dyDescent="0.3">
      <c r="A4370" s="1" t="s">
        <v>15</v>
      </c>
      <c r="B4370" t="b">
        <v>0</v>
      </c>
      <c r="C4370">
        <v>21207054473037</v>
      </c>
      <c r="D4370">
        <v>21207066650233</v>
      </c>
      <c r="E4370">
        <v>12177196</v>
      </c>
      <c r="F4370">
        <v>0</v>
      </c>
    </row>
    <row r="4371" spans="1:6" x14ac:dyDescent="0.3">
      <c r="A4371" s="1" t="s">
        <v>9</v>
      </c>
      <c r="B4371" t="b">
        <v>0</v>
      </c>
      <c r="C4371">
        <v>21207066745144</v>
      </c>
      <c r="D4371">
        <v>21207082354237</v>
      </c>
      <c r="E4371">
        <v>15609093</v>
      </c>
      <c r="F4371">
        <v>0</v>
      </c>
    </row>
    <row r="4372" spans="1:6" x14ac:dyDescent="0.3">
      <c r="A4372" s="1" t="s">
        <v>15</v>
      </c>
      <c r="B4372" t="b">
        <v>0</v>
      </c>
      <c r="C4372">
        <v>21207082422102</v>
      </c>
      <c r="D4372">
        <v>21207097807317</v>
      </c>
      <c r="E4372">
        <v>15385215</v>
      </c>
      <c r="F4372">
        <v>0</v>
      </c>
    </row>
    <row r="4373" spans="1:6" x14ac:dyDescent="0.3">
      <c r="A4373" s="1" t="s">
        <v>13</v>
      </c>
      <c r="B4373" t="b">
        <v>0</v>
      </c>
      <c r="C4373">
        <v>21207098177205</v>
      </c>
      <c r="D4373">
        <v>21207113705594</v>
      </c>
      <c r="E4373">
        <v>15528389</v>
      </c>
      <c r="F4373">
        <v>0</v>
      </c>
    </row>
    <row r="4374" spans="1:6" x14ac:dyDescent="0.3">
      <c r="A4374" s="1" t="s">
        <v>13</v>
      </c>
      <c r="B4374" t="b">
        <v>0</v>
      </c>
      <c r="C4374">
        <v>21207114095271</v>
      </c>
      <c r="D4374">
        <v>21207129452457</v>
      </c>
      <c r="E4374">
        <v>15357186</v>
      </c>
      <c r="F4374">
        <v>0</v>
      </c>
    </row>
    <row r="4375" spans="1:6" x14ac:dyDescent="0.3">
      <c r="A4375" s="1" t="s">
        <v>8</v>
      </c>
      <c r="B4375" t="b">
        <v>0</v>
      </c>
      <c r="C4375">
        <v>21207129787725</v>
      </c>
      <c r="D4375">
        <v>21207144844865</v>
      </c>
      <c r="E4375">
        <v>15057140</v>
      </c>
      <c r="F4375">
        <v>0</v>
      </c>
    </row>
    <row r="4376" spans="1:6" x14ac:dyDescent="0.3">
      <c r="A4376" s="1" t="s">
        <v>9</v>
      </c>
      <c r="B4376" t="b">
        <v>0</v>
      </c>
      <c r="C4376">
        <v>21207144941878</v>
      </c>
      <c r="D4376">
        <v>21207160416416</v>
      </c>
      <c r="E4376">
        <v>15474538</v>
      </c>
      <c r="F4376">
        <v>0</v>
      </c>
    </row>
    <row r="4377" spans="1:6" x14ac:dyDescent="0.3">
      <c r="A4377" s="1" t="s">
        <v>6</v>
      </c>
      <c r="B4377" t="b">
        <v>0</v>
      </c>
      <c r="C4377">
        <v>21207160484741</v>
      </c>
      <c r="D4377">
        <v>21207176921409</v>
      </c>
      <c r="E4377">
        <v>16436668</v>
      </c>
      <c r="F4377">
        <v>0</v>
      </c>
    </row>
    <row r="4378" spans="1:6" x14ac:dyDescent="0.3">
      <c r="A4378" s="1" t="s">
        <v>12</v>
      </c>
      <c r="B4378" t="b">
        <v>0</v>
      </c>
      <c r="C4378">
        <v>21207177012884</v>
      </c>
      <c r="D4378">
        <v>21207191491857</v>
      </c>
      <c r="E4378">
        <v>14478973</v>
      </c>
      <c r="F4378">
        <v>0</v>
      </c>
    </row>
    <row r="4379" spans="1:6" x14ac:dyDescent="0.3">
      <c r="A4379" s="1" t="s">
        <v>15</v>
      </c>
      <c r="B4379" t="b">
        <v>0</v>
      </c>
      <c r="C4379">
        <v>21207191562199</v>
      </c>
      <c r="D4379">
        <v>21207207338887</v>
      </c>
      <c r="E4379">
        <v>15776688</v>
      </c>
      <c r="F4379">
        <v>0</v>
      </c>
    </row>
    <row r="4380" spans="1:6" x14ac:dyDescent="0.3">
      <c r="A4380" s="1" t="s">
        <v>6</v>
      </c>
      <c r="B4380" t="b">
        <v>0</v>
      </c>
      <c r="C4380">
        <v>21207207429677</v>
      </c>
      <c r="D4380">
        <v>21207223673739</v>
      </c>
      <c r="E4380">
        <v>16244062</v>
      </c>
      <c r="F4380">
        <v>0</v>
      </c>
    </row>
    <row r="4381" spans="1:6" x14ac:dyDescent="0.3">
      <c r="A4381" s="1" t="s">
        <v>11</v>
      </c>
      <c r="B4381" t="b">
        <v>0</v>
      </c>
      <c r="C4381">
        <v>21207223748691</v>
      </c>
      <c r="D4381">
        <v>21207238680092</v>
      </c>
      <c r="E4381">
        <v>14931401</v>
      </c>
      <c r="F4381">
        <v>0</v>
      </c>
    </row>
    <row r="4382" spans="1:6" x14ac:dyDescent="0.3">
      <c r="A4382" s="1" t="s">
        <v>6</v>
      </c>
      <c r="B4382" t="b">
        <v>0</v>
      </c>
      <c r="C4382">
        <v>21207238784843</v>
      </c>
      <c r="D4382">
        <v>21207254980116</v>
      </c>
      <c r="E4382">
        <v>16195273</v>
      </c>
      <c r="F4382">
        <v>0</v>
      </c>
    </row>
    <row r="4383" spans="1:6" x14ac:dyDescent="0.3">
      <c r="A4383" s="1" t="s">
        <v>10</v>
      </c>
      <c r="B4383" t="b">
        <v>0</v>
      </c>
      <c r="C4383">
        <v>21207255981483</v>
      </c>
      <c r="D4383">
        <v>21207271781739</v>
      </c>
      <c r="E4383">
        <v>15800256</v>
      </c>
      <c r="F4383">
        <v>0</v>
      </c>
    </row>
    <row r="4384" spans="1:6" x14ac:dyDescent="0.3">
      <c r="A4384" s="1" t="s">
        <v>8</v>
      </c>
      <c r="B4384" t="b">
        <v>0</v>
      </c>
      <c r="C4384">
        <v>21207272146133</v>
      </c>
      <c r="D4384">
        <v>21207285429142</v>
      </c>
      <c r="E4384">
        <v>13283009</v>
      </c>
      <c r="F4384">
        <v>0</v>
      </c>
    </row>
    <row r="4385" spans="1:6" x14ac:dyDescent="0.3">
      <c r="A4385" s="1" t="s">
        <v>15</v>
      </c>
      <c r="B4385" t="b">
        <v>0</v>
      </c>
      <c r="C4385">
        <v>21207285521865</v>
      </c>
      <c r="D4385">
        <v>21207301061241</v>
      </c>
      <c r="E4385">
        <v>15539376</v>
      </c>
      <c r="F4385">
        <v>0</v>
      </c>
    </row>
    <row r="4386" spans="1:6" x14ac:dyDescent="0.3">
      <c r="A4386" s="1" t="s">
        <v>10</v>
      </c>
      <c r="B4386" t="b">
        <v>0</v>
      </c>
      <c r="C4386">
        <v>21207302061297</v>
      </c>
      <c r="D4386">
        <v>21207318606188</v>
      </c>
      <c r="E4386">
        <v>16544891</v>
      </c>
      <c r="F4386">
        <v>0</v>
      </c>
    </row>
    <row r="4387" spans="1:6" x14ac:dyDescent="0.3">
      <c r="A4387" s="1" t="s">
        <v>7</v>
      </c>
      <c r="B4387" t="b">
        <v>0</v>
      </c>
      <c r="C4387">
        <v>21207319456428</v>
      </c>
      <c r="D4387">
        <v>21207335043583</v>
      </c>
      <c r="E4387">
        <v>15587155</v>
      </c>
      <c r="F4387">
        <v>0</v>
      </c>
    </row>
    <row r="4388" spans="1:6" x14ac:dyDescent="0.3">
      <c r="A4388" s="1" t="s">
        <v>15</v>
      </c>
      <c r="B4388" t="b">
        <v>0</v>
      </c>
      <c r="C4388">
        <v>21207335883151</v>
      </c>
      <c r="D4388">
        <v>21207348206189</v>
      </c>
      <c r="E4388">
        <v>12323038</v>
      </c>
      <c r="F4388">
        <v>0</v>
      </c>
    </row>
    <row r="4389" spans="1:6" x14ac:dyDescent="0.3">
      <c r="A4389" s="1" t="s">
        <v>9</v>
      </c>
      <c r="B4389" t="b">
        <v>0</v>
      </c>
      <c r="C4389">
        <v>21207348305123</v>
      </c>
      <c r="D4389">
        <v>21207363638998</v>
      </c>
      <c r="E4389">
        <v>15333875</v>
      </c>
      <c r="F4389">
        <v>0</v>
      </c>
    </row>
    <row r="4390" spans="1:6" x14ac:dyDescent="0.3">
      <c r="A4390" s="1" t="s">
        <v>15</v>
      </c>
      <c r="B4390" t="b">
        <v>0</v>
      </c>
      <c r="C4390">
        <v>21207363832659</v>
      </c>
      <c r="D4390">
        <v>21207379244518</v>
      </c>
      <c r="E4390">
        <v>15411859</v>
      </c>
      <c r="F4390">
        <v>0</v>
      </c>
    </row>
    <row r="4391" spans="1:6" x14ac:dyDescent="0.3">
      <c r="A4391" s="1" t="s">
        <v>9</v>
      </c>
      <c r="B4391" t="b">
        <v>0</v>
      </c>
      <c r="C4391">
        <v>21207379339693</v>
      </c>
      <c r="D4391">
        <v>21207394770550</v>
      </c>
      <c r="E4391">
        <v>15430857</v>
      </c>
      <c r="F4391">
        <v>0</v>
      </c>
    </row>
    <row r="4392" spans="1:6" x14ac:dyDescent="0.3">
      <c r="A4392" s="1" t="s">
        <v>10</v>
      </c>
      <c r="B4392" t="b">
        <v>0</v>
      </c>
      <c r="C4392">
        <v>21207395770323</v>
      </c>
      <c r="D4392">
        <v>21207412242803</v>
      </c>
      <c r="E4392">
        <v>16472480</v>
      </c>
      <c r="F4392">
        <v>0</v>
      </c>
    </row>
    <row r="4393" spans="1:6" x14ac:dyDescent="0.3">
      <c r="A4393" s="1" t="s">
        <v>6</v>
      </c>
      <c r="B4393" t="b">
        <v>0</v>
      </c>
      <c r="C4393">
        <v>21207412361611</v>
      </c>
      <c r="D4393">
        <v>21207426897184</v>
      </c>
      <c r="E4393">
        <v>14535573</v>
      </c>
      <c r="F4393">
        <v>0</v>
      </c>
    </row>
    <row r="4394" spans="1:6" x14ac:dyDescent="0.3">
      <c r="A4394" s="1" t="s">
        <v>7</v>
      </c>
      <c r="B4394" t="b">
        <v>0</v>
      </c>
      <c r="C4394">
        <v>21207427710613</v>
      </c>
      <c r="D4394">
        <v>21207444450337</v>
      </c>
      <c r="E4394">
        <v>16739724</v>
      </c>
      <c r="F4394">
        <v>0</v>
      </c>
    </row>
    <row r="4395" spans="1:6" x14ac:dyDescent="0.3">
      <c r="A4395" s="1" t="s">
        <v>12</v>
      </c>
      <c r="B4395" t="b">
        <v>0</v>
      </c>
      <c r="C4395">
        <v>21207445297483</v>
      </c>
      <c r="D4395">
        <v>21207457369085</v>
      </c>
      <c r="E4395">
        <v>12071602</v>
      </c>
      <c r="F4395">
        <v>0</v>
      </c>
    </row>
    <row r="4396" spans="1:6" x14ac:dyDescent="0.3">
      <c r="A4396" s="1" t="s">
        <v>9</v>
      </c>
      <c r="B4396" t="b">
        <v>0</v>
      </c>
      <c r="C4396">
        <v>21207457444359</v>
      </c>
      <c r="D4396">
        <v>21207472899526</v>
      </c>
      <c r="E4396">
        <v>15455167</v>
      </c>
      <c r="F4396">
        <v>0</v>
      </c>
    </row>
    <row r="4397" spans="1:6" x14ac:dyDescent="0.3">
      <c r="A4397" s="1" t="s">
        <v>10</v>
      </c>
      <c r="B4397" t="b">
        <v>0</v>
      </c>
      <c r="C4397">
        <v>21207473906827</v>
      </c>
      <c r="D4397">
        <v>21207490504609</v>
      </c>
      <c r="E4397">
        <v>16597782</v>
      </c>
      <c r="F4397">
        <v>0</v>
      </c>
    </row>
    <row r="4398" spans="1:6" x14ac:dyDescent="0.3">
      <c r="A4398" s="1" t="s">
        <v>10</v>
      </c>
      <c r="B4398" t="b">
        <v>0</v>
      </c>
      <c r="C4398">
        <v>21207491553612</v>
      </c>
      <c r="D4398">
        <v>21207506715455</v>
      </c>
      <c r="E4398">
        <v>15161843</v>
      </c>
      <c r="F4398">
        <v>0</v>
      </c>
    </row>
    <row r="4399" spans="1:6" x14ac:dyDescent="0.3">
      <c r="A4399" s="1" t="s">
        <v>11</v>
      </c>
      <c r="B4399" t="b">
        <v>0</v>
      </c>
      <c r="C4399">
        <v>21207506842543</v>
      </c>
      <c r="D4399">
        <v>21207520004227</v>
      </c>
      <c r="E4399">
        <v>13161684</v>
      </c>
      <c r="F4399">
        <v>0</v>
      </c>
    </row>
    <row r="4400" spans="1:6" x14ac:dyDescent="0.3">
      <c r="A4400" s="1" t="s">
        <v>8</v>
      </c>
      <c r="B4400" t="b">
        <v>0</v>
      </c>
      <c r="C4400">
        <v>21207520342132</v>
      </c>
      <c r="D4400">
        <v>21207535509298</v>
      </c>
      <c r="E4400">
        <v>15167166</v>
      </c>
      <c r="F4400">
        <v>0</v>
      </c>
    </row>
    <row r="4401" spans="1:6" x14ac:dyDescent="0.3">
      <c r="A4401" s="1" t="s">
        <v>6</v>
      </c>
      <c r="B4401" t="b">
        <v>0</v>
      </c>
      <c r="C4401">
        <v>21207535607671</v>
      </c>
      <c r="D4401">
        <v>21207551844342</v>
      </c>
      <c r="E4401">
        <v>16236671</v>
      </c>
      <c r="F4401">
        <v>0</v>
      </c>
    </row>
    <row r="4402" spans="1:6" x14ac:dyDescent="0.3">
      <c r="A4402" s="1" t="s">
        <v>9</v>
      </c>
      <c r="B4402" t="b">
        <v>0</v>
      </c>
      <c r="C4402">
        <v>21207551933288</v>
      </c>
      <c r="D4402">
        <v>21207566783286</v>
      </c>
      <c r="E4402">
        <v>14849998</v>
      </c>
      <c r="F4402">
        <v>0</v>
      </c>
    </row>
    <row r="4403" spans="1:6" x14ac:dyDescent="0.3">
      <c r="A4403" s="1" t="s">
        <v>14</v>
      </c>
      <c r="B4403" t="b">
        <v>0</v>
      </c>
      <c r="C4403">
        <v>21207567095973</v>
      </c>
      <c r="D4403">
        <v>21207582434718</v>
      </c>
      <c r="E4403">
        <v>15338745</v>
      </c>
      <c r="F4403">
        <v>0</v>
      </c>
    </row>
    <row r="4404" spans="1:6" x14ac:dyDescent="0.3">
      <c r="A4404" s="1" t="s">
        <v>12</v>
      </c>
      <c r="B4404" t="b">
        <v>0</v>
      </c>
      <c r="C4404">
        <v>21207582528491</v>
      </c>
      <c r="D4404">
        <v>21207597754949</v>
      </c>
      <c r="E4404">
        <v>15226458</v>
      </c>
      <c r="F4404">
        <v>0</v>
      </c>
    </row>
    <row r="4405" spans="1:6" x14ac:dyDescent="0.3">
      <c r="A4405" s="1" t="s">
        <v>13</v>
      </c>
      <c r="B4405" t="b">
        <v>0</v>
      </c>
      <c r="C4405">
        <v>21207598103789</v>
      </c>
      <c r="D4405">
        <v>21207613808900</v>
      </c>
      <c r="E4405">
        <v>15705111</v>
      </c>
      <c r="F4405">
        <v>0</v>
      </c>
    </row>
    <row r="4406" spans="1:6" x14ac:dyDescent="0.3">
      <c r="A4406" s="1" t="s">
        <v>14</v>
      </c>
      <c r="B4406" t="b">
        <v>0</v>
      </c>
      <c r="C4406">
        <v>21207614124621</v>
      </c>
      <c r="D4406">
        <v>21207629286172</v>
      </c>
      <c r="E4406">
        <v>15161551</v>
      </c>
      <c r="F4406">
        <v>0</v>
      </c>
    </row>
    <row r="4407" spans="1:6" x14ac:dyDescent="0.3">
      <c r="A4407" s="1" t="s">
        <v>9</v>
      </c>
      <c r="B4407" t="b">
        <v>0</v>
      </c>
      <c r="C4407">
        <v>21207629384171</v>
      </c>
      <c r="D4407">
        <v>21207644802620</v>
      </c>
      <c r="E4407">
        <v>15418449</v>
      </c>
      <c r="F4407">
        <v>0</v>
      </c>
    </row>
    <row r="4408" spans="1:6" x14ac:dyDescent="0.3">
      <c r="A4408" s="1" t="s">
        <v>8</v>
      </c>
      <c r="B4408" t="b">
        <v>0</v>
      </c>
      <c r="C4408">
        <v>21207645138678</v>
      </c>
      <c r="D4408">
        <v>21207659926867</v>
      </c>
      <c r="E4408">
        <v>14788189</v>
      </c>
      <c r="F4408">
        <v>0</v>
      </c>
    </row>
    <row r="4409" spans="1:6" x14ac:dyDescent="0.3">
      <c r="A4409" s="1" t="s">
        <v>12</v>
      </c>
      <c r="B4409" t="b">
        <v>0</v>
      </c>
      <c r="C4409">
        <v>21207660013540</v>
      </c>
      <c r="D4409">
        <v>21207675426587</v>
      </c>
      <c r="E4409">
        <v>15413047</v>
      </c>
      <c r="F4409">
        <v>0</v>
      </c>
    </row>
    <row r="4410" spans="1:6" x14ac:dyDescent="0.3">
      <c r="A4410" s="1" t="s">
        <v>11</v>
      </c>
      <c r="B4410" t="b">
        <v>0</v>
      </c>
      <c r="C4410">
        <v>21207675499674</v>
      </c>
      <c r="D4410">
        <v>21207691169820</v>
      </c>
      <c r="E4410">
        <v>15670146</v>
      </c>
      <c r="F4410">
        <v>0</v>
      </c>
    </row>
    <row r="4411" spans="1:6" x14ac:dyDescent="0.3">
      <c r="A4411" s="1" t="s">
        <v>7</v>
      </c>
      <c r="B4411" t="b">
        <v>0</v>
      </c>
      <c r="C4411">
        <v>21207691988186</v>
      </c>
      <c r="D4411">
        <v>21207709866874</v>
      </c>
      <c r="E4411">
        <v>17878688</v>
      </c>
      <c r="F4411">
        <v>0</v>
      </c>
    </row>
    <row r="4412" spans="1:6" x14ac:dyDescent="0.3">
      <c r="A4412" s="1" t="s">
        <v>13</v>
      </c>
      <c r="B4412" t="b">
        <v>0</v>
      </c>
      <c r="C4412">
        <v>21207711003751</v>
      </c>
      <c r="D4412">
        <v>21207723126935</v>
      </c>
      <c r="E4412">
        <v>12123184</v>
      </c>
      <c r="F4412">
        <v>0</v>
      </c>
    </row>
    <row r="4413" spans="1:6" x14ac:dyDescent="0.3">
      <c r="A4413" s="1" t="s">
        <v>10</v>
      </c>
      <c r="B4413" t="b">
        <v>0</v>
      </c>
      <c r="C4413">
        <v>21207724128329</v>
      </c>
      <c r="D4413">
        <v>21207740444160</v>
      </c>
      <c r="E4413">
        <v>16315831</v>
      </c>
      <c r="F4413">
        <v>0</v>
      </c>
    </row>
    <row r="4414" spans="1:6" x14ac:dyDescent="0.3">
      <c r="A4414" s="1" t="s">
        <v>14</v>
      </c>
      <c r="B4414" t="b">
        <v>0</v>
      </c>
      <c r="C4414">
        <v>21207740788829</v>
      </c>
      <c r="D4414">
        <v>21207754240731</v>
      </c>
      <c r="E4414">
        <v>13451902</v>
      </c>
      <c r="F4414">
        <v>0</v>
      </c>
    </row>
    <row r="4415" spans="1:6" x14ac:dyDescent="0.3">
      <c r="A4415" s="1" t="s">
        <v>6</v>
      </c>
      <c r="B4415" t="b">
        <v>0</v>
      </c>
      <c r="C4415">
        <v>21207754326874</v>
      </c>
      <c r="D4415">
        <v>21207770744694</v>
      </c>
      <c r="E4415">
        <v>16417820</v>
      </c>
      <c r="F4415">
        <v>0</v>
      </c>
    </row>
    <row r="4416" spans="1:6" x14ac:dyDescent="0.3">
      <c r="A4416" s="1" t="s">
        <v>8</v>
      </c>
      <c r="B4416" t="b">
        <v>0</v>
      </c>
      <c r="C4416">
        <v>21207771078544</v>
      </c>
      <c r="D4416">
        <v>21207785673776</v>
      </c>
      <c r="E4416">
        <v>14595232</v>
      </c>
      <c r="F4416">
        <v>0</v>
      </c>
    </row>
    <row r="4417" spans="1:6" x14ac:dyDescent="0.3">
      <c r="A4417" s="1" t="s">
        <v>12</v>
      </c>
      <c r="B4417" t="b">
        <v>0</v>
      </c>
      <c r="C4417">
        <v>21207785770111</v>
      </c>
      <c r="D4417">
        <v>21207801028060</v>
      </c>
      <c r="E4417">
        <v>15257949</v>
      </c>
      <c r="F4417">
        <v>0</v>
      </c>
    </row>
    <row r="4418" spans="1:6" x14ac:dyDescent="0.3">
      <c r="A4418" s="1" t="s">
        <v>12</v>
      </c>
      <c r="B4418" t="b">
        <v>0</v>
      </c>
      <c r="C4418">
        <v>21207801095031</v>
      </c>
      <c r="D4418">
        <v>21207816618274</v>
      </c>
      <c r="E4418">
        <v>15523243</v>
      </c>
      <c r="F4418">
        <v>0</v>
      </c>
    </row>
    <row r="4419" spans="1:6" x14ac:dyDescent="0.3">
      <c r="A4419" s="1" t="s">
        <v>13</v>
      </c>
      <c r="B4419" t="b">
        <v>0</v>
      </c>
      <c r="C4419">
        <v>21207816971354</v>
      </c>
      <c r="D4419">
        <v>21207832731546</v>
      </c>
      <c r="E4419">
        <v>15760192</v>
      </c>
      <c r="F4419">
        <v>0</v>
      </c>
    </row>
    <row r="4420" spans="1:6" x14ac:dyDescent="0.3">
      <c r="A4420" s="1" t="s">
        <v>6</v>
      </c>
      <c r="B4420" t="b">
        <v>0</v>
      </c>
      <c r="C4420">
        <v>21207832824637</v>
      </c>
      <c r="D4420">
        <v>21207848870974</v>
      </c>
      <c r="E4420">
        <v>16046337</v>
      </c>
      <c r="F4420">
        <v>0</v>
      </c>
    </row>
    <row r="4421" spans="1:6" x14ac:dyDescent="0.3">
      <c r="A4421" s="1" t="s">
        <v>11</v>
      </c>
      <c r="B4421" t="b">
        <v>0</v>
      </c>
      <c r="C4421">
        <v>21207848941903</v>
      </c>
      <c r="D4421">
        <v>21207863646805</v>
      </c>
      <c r="E4421">
        <v>14704902</v>
      </c>
      <c r="F4421">
        <v>0</v>
      </c>
    </row>
    <row r="4422" spans="1:6" x14ac:dyDescent="0.3">
      <c r="A4422" s="1" t="s">
        <v>13</v>
      </c>
      <c r="B4422" t="b">
        <v>0</v>
      </c>
      <c r="C4422">
        <v>21207864033170</v>
      </c>
      <c r="D4422">
        <v>21207879386767</v>
      </c>
      <c r="E4422">
        <v>15353597</v>
      </c>
      <c r="F4422">
        <v>0</v>
      </c>
    </row>
    <row r="4423" spans="1:6" x14ac:dyDescent="0.3">
      <c r="A4423" s="1" t="s">
        <v>15</v>
      </c>
      <c r="B4423" t="b">
        <v>0</v>
      </c>
      <c r="C4423">
        <v>21207879477096</v>
      </c>
      <c r="D4423">
        <v>21207895083976</v>
      </c>
      <c r="E4423">
        <v>15606880</v>
      </c>
      <c r="F4423">
        <v>0</v>
      </c>
    </row>
    <row r="4424" spans="1:6" x14ac:dyDescent="0.3">
      <c r="A4424" s="1" t="s">
        <v>14</v>
      </c>
      <c r="B4424" t="b">
        <v>0</v>
      </c>
      <c r="C4424">
        <v>21207895410623</v>
      </c>
      <c r="D4424">
        <v>21207910587073</v>
      </c>
      <c r="E4424">
        <v>15176450</v>
      </c>
      <c r="F4424">
        <v>0</v>
      </c>
    </row>
    <row r="4425" spans="1:6" x14ac:dyDescent="0.3">
      <c r="A4425" s="1" t="s">
        <v>11</v>
      </c>
      <c r="B4425" t="b">
        <v>0</v>
      </c>
      <c r="C4425">
        <v>21207910684453</v>
      </c>
      <c r="D4425">
        <v>21207926117663</v>
      </c>
      <c r="E4425">
        <v>15433210</v>
      </c>
      <c r="F4425">
        <v>0</v>
      </c>
    </row>
    <row r="4426" spans="1:6" x14ac:dyDescent="0.3">
      <c r="A4426" s="1" t="s">
        <v>11</v>
      </c>
      <c r="B4426" t="b">
        <v>0</v>
      </c>
      <c r="C4426">
        <v>21207926221088</v>
      </c>
      <c r="D4426">
        <v>21207941804863</v>
      </c>
      <c r="E4426">
        <v>15583775</v>
      </c>
      <c r="F4426">
        <v>0</v>
      </c>
    </row>
    <row r="4427" spans="1:6" x14ac:dyDescent="0.3">
      <c r="A4427" s="1" t="s">
        <v>9</v>
      </c>
      <c r="B4427" t="b">
        <v>0</v>
      </c>
      <c r="C4427">
        <v>21207941900621</v>
      </c>
      <c r="D4427">
        <v>21207957340925</v>
      </c>
      <c r="E4427">
        <v>15440304</v>
      </c>
      <c r="F4427">
        <v>0</v>
      </c>
    </row>
    <row r="4428" spans="1:6" x14ac:dyDescent="0.3">
      <c r="A4428" s="1" t="s">
        <v>11</v>
      </c>
      <c r="B4428" t="b">
        <v>0</v>
      </c>
      <c r="C4428">
        <v>21207957433822</v>
      </c>
      <c r="D4428">
        <v>21207973033773</v>
      </c>
      <c r="E4428">
        <v>15599951</v>
      </c>
      <c r="F4428">
        <v>0</v>
      </c>
    </row>
    <row r="4429" spans="1:6" x14ac:dyDescent="0.3">
      <c r="A4429" s="1" t="s">
        <v>8</v>
      </c>
      <c r="B4429" t="b">
        <v>0</v>
      </c>
      <c r="C4429">
        <v>21207973350217</v>
      </c>
      <c r="D4429">
        <v>21207988771517</v>
      </c>
      <c r="E4429">
        <v>15421300</v>
      </c>
      <c r="F4429">
        <v>0</v>
      </c>
    </row>
    <row r="4430" spans="1:6" x14ac:dyDescent="0.3">
      <c r="A4430" s="1" t="s">
        <v>8</v>
      </c>
      <c r="B4430" t="b">
        <v>0</v>
      </c>
      <c r="C4430">
        <v>21207989116818</v>
      </c>
      <c r="D4430">
        <v>21208004502029</v>
      </c>
      <c r="E4430">
        <v>15385211</v>
      </c>
      <c r="F4430">
        <v>0</v>
      </c>
    </row>
    <row r="4431" spans="1:6" x14ac:dyDescent="0.3">
      <c r="A4431" s="1" t="s">
        <v>8</v>
      </c>
      <c r="B4431" t="b">
        <v>0</v>
      </c>
      <c r="C4431">
        <v>21208004834353</v>
      </c>
      <c r="D4431">
        <v>21208020010537</v>
      </c>
      <c r="E4431">
        <v>15176184</v>
      </c>
      <c r="F4431">
        <v>0</v>
      </c>
    </row>
    <row r="4432" spans="1:6" x14ac:dyDescent="0.3">
      <c r="A4432" s="1" t="s">
        <v>8</v>
      </c>
      <c r="B4432" t="b">
        <v>0</v>
      </c>
      <c r="C4432">
        <v>21208020347891</v>
      </c>
      <c r="D4432">
        <v>21208035556584</v>
      </c>
      <c r="E4432">
        <v>15208693</v>
      </c>
      <c r="F4432">
        <v>0</v>
      </c>
    </row>
    <row r="4433" spans="1:6" x14ac:dyDescent="0.3">
      <c r="A4433" s="1" t="s">
        <v>13</v>
      </c>
      <c r="B4433" t="b">
        <v>0</v>
      </c>
      <c r="C4433">
        <v>21208035937771</v>
      </c>
      <c r="D4433">
        <v>21208051386872</v>
      </c>
      <c r="E4433">
        <v>15449101</v>
      </c>
      <c r="F4433">
        <v>0</v>
      </c>
    </row>
    <row r="4434" spans="1:6" x14ac:dyDescent="0.3">
      <c r="A4434" s="1" t="s">
        <v>12</v>
      </c>
      <c r="B4434" t="b">
        <v>0</v>
      </c>
      <c r="C4434">
        <v>21208051474981</v>
      </c>
      <c r="D4434">
        <v>21208066526536</v>
      </c>
      <c r="E4434">
        <v>15051555</v>
      </c>
      <c r="F4434">
        <v>0</v>
      </c>
    </row>
    <row r="4435" spans="1:6" x14ac:dyDescent="0.3">
      <c r="A4435" s="1" t="s">
        <v>13</v>
      </c>
      <c r="B4435" t="b">
        <v>0</v>
      </c>
      <c r="C4435">
        <v>21208066871378</v>
      </c>
      <c r="D4435">
        <v>21208082854119</v>
      </c>
      <c r="E4435">
        <v>15982741</v>
      </c>
      <c r="F4435">
        <v>0</v>
      </c>
    </row>
    <row r="4436" spans="1:6" x14ac:dyDescent="0.3">
      <c r="A4436" s="1" t="s">
        <v>8</v>
      </c>
      <c r="B4436" t="b">
        <v>0</v>
      </c>
      <c r="C4436">
        <v>21208083193186</v>
      </c>
      <c r="D4436">
        <v>21208098005639</v>
      </c>
      <c r="E4436">
        <v>14812453</v>
      </c>
      <c r="F4436">
        <v>0</v>
      </c>
    </row>
    <row r="4437" spans="1:6" x14ac:dyDescent="0.3">
      <c r="A4437" s="1" t="s">
        <v>13</v>
      </c>
      <c r="B4437" t="b">
        <v>0</v>
      </c>
      <c r="C4437">
        <v>21208098390702</v>
      </c>
      <c r="D4437">
        <v>21208113974619</v>
      </c>
      <c r="E4437">
        <v>15583917</v>
      </c>
      <c r="F4437">
        <v>0</v>
      </c>
    </row>
    <row r="4438" spans="1:6" x14ac:dyDescent="0.3">
      <c r="A4438" s="1" t="s">
        <v>9</v>
      </c>
      <c r="B4438" t="b">
        <v>0</v>
      </c>
      <c r="C4438">
        <v>21208114084772</v>
      </c>
      <c r="D4438">
        <v>21208129181986</v>
      </c>
      <c r="E4438">
        <v>15097214</v>
      </c>
      <c r="F4438">
        <v>0</v>
      </c>
    </row>
    <row r="4439" spans="1:6" x14ac:dyDescent="0.3">
      <c r="A4439" s="1" t="s">
        <v>15</v>
      </c>
      <c r="B4439" t="b">
        <v>0</v>
      </c>
      <c r="C4439">
        <v>21208129252817</v>
      </c>
      <c r="D4439">
        <v>21208145015173</v>
      </c>
      <c r="E4439">
        <v>15762356</v>
      </c>
      <c r="F4439">
        <v>0</v>
      </c>
    </row>
    <row r="4440" spans="1:6" x14ac:dyDescent="0.3">
      <c r="A4440" s="1" t="s">
        <v>9</v>
      </c>
      <c r="B4440" t="b">
        <v>0</v>
      </c>
      <c r="C4440">
        <v>21208145107614</v>
      </c>
      <c r="D4440">
        <v>21208160495053</v>
      </c>
      <c r="E4440">
        <v>15387439</v>
      </c>
      <c r="F4440">
        <v>0</v>
      </c>
    </row>
    <row r="4441" spans="1:6" x14ac:dyDescent="0.3">
      <c r="A4441" s="1" t="s">
        <v>9</v>
      </c>
      <c r="B4441" t="b">
        <v>0</v>
      </c>
      <c r="C4441">
        <v>21208160564561</v>
      </c>
      <c r="D4441">
        <v>21208176544746</v>
      </c>
      <c r="E4441">
        <v>15980185</v>
      </c>
      <c r="F4441">
        <v>0</v>
      </c>
    </row>
    <row r="4442" spans="1:6" x14ac:dyDescent="0.3">
      <c r="A4442" s="1" t="s">
        <v>8</v>
      </c>
      <c r="B4442" t="b">
        <v>0</v>
      </c>
      <c r="C4442">
        <v>21208176877370</v>
      </c>
      <c r="D4442">
        <v>21208191954919</v>
      </c>
      <c r="E4442">
        <v>15077549</v>
      </c>
      <c r="F4442">
        <v>0</v>
      </c>
    </row>
    <row r="4443" spans="1:6" x14ac:dyDescent="0.3">
      <c r="A4443" s="1" t="s">
        <v>9</v>
      </c>
      <c r="B4443" t="b">
        <v>0</v>
      </c>
      <c r="C4443">
        <v>21208192052359</v>
      </c>
      <c r="D4443">
        <v>21208207417716</v>
      </c>
      <c r="E4443">
        <v>15365357</v>
      </c>
      <c r="F4443">
        <v>0</v>
      </c>
    </row>
    <row r="4444" spans="1:6" x14ac:dyDescent="0.3">
      <c r="A4444" s="1" t="s">
        <v>11</v>
      </c>
      <c r="B4444" t="b">
        <v>0</v>
      </c>
      <c r="C4444">
        <v>21208207514432</v>
      </c>
      <c r="D4444">
        <v>21208223206024</v>
      </c>
      <c r="E4444">
        <v>15691592</v>
      </c>
      <c r="F4444">
        <v>0</v>
      </c>
    </row>
    <row r="4445" spans="1:6" x14ac:dyDescent="0.3">
      <c r="A4445" s="1" t="s">
        <v>13</v>
      </c>
      <c r="B4445" t="b">
        <v>0</v>
      </c>
      <c r="C4445">
        <v>21208223593129</v>
      </c>
      <c r="D4445">
        <v>21208238908341</v>
      </c>
      <c r="E4445">
        <v>15315212</v>
      </c>
      <c r="F4445">
        <v>0</v>
      </c>
    </row>
    <row r="4446" spans="1:6" x14ac:dyDescent="0.3">
      <c r="A4446" s="1" t="s">
        <v>12</v>
      </c>
      <c r="B4446" t="b">
        <v>0</v>
      </c>
      <c r="C4446">
        <v>21208239002327</v>
      </c>
      <c r="D4446">
        <v>21208254146695</v>
      </c>
      <c r="E4446">
        <v>15144368</v>
      </c>
      <c r="F4446">
        <v>0</v>
      </c>
    </row>
    <row r="4447" spans="1:6" x14ac:dyDescent="0.3">
      <c r="A4447" s="1" t="s">
        <v>7</v>
      </c>
      <c r="B4447" t="b">
        <v>0</v>
      </c>
      <c r="C4447">
        <v>21208254928320</v>
      </c>
      <c r="D4447">
        <v>21208272607696</v>
      </c>
      <c r="E4447">
        <v>17679376</v>
      </c>
      <c r="F4447">
        <v>0</v>
      </c>
    </row>
    <row r="4448" spans="1:6" x14ac:dyDescent="0.3">
      <c r="A4448" s="1" t="s">
        <v>6</v>
      </c>
      <c r="B4448" t="b">
        <v>0</v>
      </c>
      <c r="C4448">
        <v>21208273446225</v>
      </c>
      <c r="D4448">
        <v>21208286412698</v>
      </c>
      <c r="E4448">
        <v>12966473</v>
      </c>
      <c r="F4448">
        <v>0</v>
      </c>
    </row>
    <row r="4449" spans="1:6" x14ac:dyDescent="0.3">
      <c r="A4449" s="1" t="s">
        <v>7</v>
      </c>
      <c r="B4449" t="b">
        <v>0</v>
      </c>
      <c r="C4449">
        <v>21208287220976</v>
      </c>
      <c r="D4449">
        <v>21208303895327</v>
      </c>
      <c r="E4449">
        <v>16674351</v>
      </c>
      <c r="F4449">
        <v>0</v>
      </c>
    </row>
    <row r="4450" spans="1:6" x14ac:dyDescent="0.3">
      <c r="A4450" s="1" t="s">
        <v>6</v>
      </c>
      <c r="B4450" t="b">
        <v>0</v>
      </c>
      <c r="C4450">
        <v>21208304738142</v>
      </c>
      <c r="D4450">
        <v>21208317700548</v>
      </c>
      <c r="E4450">
        <v>12962406</v>
      </c>
      <c r="F4450">
        <v>0</v>
      </c>
    </row>
    <row r="4451" spans="1:6" x14ac:dyDescent="0.3">
      <c r="A4451" s="1" t="s">
        <v>11</v>
      </c>
      <c r="B4451" t="b">
        <v>0</v>
      </c>
      <c r="C4451">
        <v>21208317797139</v>
      </c>
      <c r="D4451">
        <v>21208332644104</v>
      </c>
      <c r="E4451">
        <v>14846965</v>
      </c>
      <c r="F4451">
        <v>0</v>
      </c>
    </row>
    <row r="4452" spans="1:6" x14ac:dyDescent="0.3">
      <c r="A4452" s="1" t="s">
        <v>10</v>
      </c>
      <c r="B4452" t="b">
        <v>0</v>
      </c>
      <c r="C4452">
        <v>21208333661859</v>
      </c>
      <c r="D4452">
        <v>21208350144697</v>
      </c>
      <c r="E4452">
        <v>16482838</v>
      </c>
      <c r="F4452">
        <v>0</v>
      </c>
    </row>
    <row r="4453" spans="1:6" x14ac:dyDescent="0.3">
      <c r="A4453" s="1" t="s">
        <v>10</v>
      </c>
      <c r="B4453" t="b">
        <v>0</v>
      </c>
      <c r="C4453">
        <v>21208351198382</v>
      </c>
      <c r="D4453">
        <v>21208365365426</v>
      </c>
      <c r="E4453">
        <v>14167044</v>
      </c>
      <c r="F4453">
        <v>0</v>
      </c>
    </row>
    <row r="4454" spans="1:6" x14ac:dyDescent="0.3">
      <c r="A4454" s="1" t="s">
        <v>12</v>
      </c>
      <c r="B4454" t="b">
        <v>0</v>
      </c>
      <c r="C4454">
        <v>21208365483481</v>
      </c>
      <c r="D4454">
        <v>21208379088175</v>
      </c>
      <c r="E4454">
        <v>13604694</v>
      </c>
      <c r="F4454">
        <v>0</v>
      </c>
    </row>
    <row r="4455" spans="1:6" x14ac:dyDescent="0.3">
      <c r="A4455" s="1" t="s">
        <v>8</v>
      </c>
      <c r="B4455" t="b">
        <v>0</v>
      </c>
      <c r="C4455">
        <v>21208379401387</v>
      </c>
      <c r="D4455">
        <v>21208395017947</v>
      </c>
      <c r="E4455">
        <v>15616560</v>
      </c>
      <c r="F4455">
        <v>0</v>
      </c>
    </row>
    <row r="4456" spans="1:6" x14ac:dyDescent="0.3">
      <c r="A4456" s="1" t="s">
        <v>8</v>
      </c>
      <c r="B4456" t="b">
        <v>0</v>
      </c>
      <c r="C4456">
        <v>21208395354767</v>
      </c>
      <c r="D4456">
        <v>21208410515314</v>
      </c>
      <c r="E4456">
        <v>15160547</v>
      </c>
      <c r="F4456">
        <v>0</v>
      </c>
    </row>
    <row r="4457" spans="1:6" x14ac:dyDescent="0.3">
      <c r="A4457" s="1" t="s">
        <v>10</v>
      </c>
      <c r="B4457" t="b">
        <v>0</v>
      </c>
      <c r="C4457">
        <v>21208411523864</v>
      </c>
      <c r="D4457">
        <v>21208428073784</v>
      </c>
      <c r="E4457">
        <v>16549920</v>
      </c>
      <c r="F4457">
        <v>0</v>
      </c>
    </row>
    <row r="4458" spans="1:6" x14ac:dyDescent="0.3">
      <c r="A4458" s="1" t="s">
        <v>6</v>
      </c>
      <c r="B4458" t="b">
        <v>0</v>
      </c>
      <c r="C4458">
        <v>21208428195202</v>
      </c>
      <c r="D4458">
        <v>21208442797635</v>
      </c>
      <c r="E4458">
        <v>14602433</v>
      </c>
      <c r="F4458">
        <v>0</v>
      </c>
    </row>
    <row r="4459" spans="1:6" x14ac:dyDescent="0.3">
      <c r="A4459" s="1" t="s">
        <v>11</v>
      </c>
      <c r="B4459" t="b">
        <v>0</v>
      </c>
      <c r="C4459">
        <v>21208442897208</v>
      </c>
      <c r="D4459">
        <v>21208457529153</v>
      </c>
      <c r="E4459">
        <v>14631945</v>
      </c>
      <c r="F4459">
        <v>0</v>
      </c>
    </row>
    <row r="4460" spans="1:6" x14ac:dyDescent="0.3">
      <c r="A4460" s="1" t="s">
        <v>9</v>
      </c>
      <c r="B4460" t="b">
        <v>0</v>
      </c>
      <c r="C4460">
        <v>21208457624834</v>
      </c>
      <c r="D4460">
        <v>21208473093265</v>
      </c>
      <c r="E4460">
        <v>15468431</v>
      </c>
      <c r="F4460">
        <v>0</v>
      </c>
    </row>
    <row r="4461" spans="1:6" x14ac:dyDescent="0.3">
      <c r="A4461" s="1" t="s">
        <v>14</v>
      </c>
      <c r="B4461" t="b">
        <v>0</v>
      </c>
      <c r="C4461">
        <v>21208473387821</v>
      </c>
      <c r="D4461">
        <v>21208488797808</v>
      </c>
      <c r="E4461">
        <v>15409987</v>
      </c>
      <c r="F4461">
        <v>0</v>
      </c>
    </row>
    <row r="4462" spans="1:6" x14ac:dyDescent="0.3">
      <c r="A4462" s="1" t="s">
        <v>9</v>
      </c>
      <c r="B4462" t="b">
        <v>0</v>
      </c>
      <c r="C4462">
        <v>21208488884882</v>
      </c>
      <c r="D4462">
        <v>21208504366412</v>
      </c>
      <c r="E4462">
        <v>15481530</v>
      </c>
      <c r="F4462">
        <v>0</v>
      </c>
    </row>
    <row r="4463" spans="1:6" x14ac:dyDescent="0.3">
      <c r="A4463" s="1" t="s">
        <v>8</v>
      </c>
      <c r="B4463" t="b">
        <v>0</v>
      </c>
      <c r="C4463">
        <v>21208504716979</v>
      </c>
      <c r="D4463">
        <v>21208520088392</v>
      </c>
      <c r="E4463">
        <v>15371413</v>
      </c>
      <c r="F4463">
        <v>0</v>
      </c>
    </row>
    <row r="4464" spans="1:6" x14ac:dyDescent="0.3">
      <c r="A4464" s="1" t="s">
        <v>8</v>
      </c>
      <c r="B4464" t="b">
        <v>0</v>
      </c>
      <c r="C4464">
        <v>21208520426595</v>
      </c>
      <c r="D4464">
        <v>21208535539916</v>
      </c>
      <c r="E4464">
        <v>15113321</v>
      </c>
      <c r="F4464">
        <v>0</v>
      </c>
    </row>
    <row r="4465" spans="1:6" x14ac:dyDescent="0.3">
      <c r="A4465" s="1" t="s">
        <v>10</v>
      </c>
      <c r="B4465" t="b">
        <v>0</v>
      </c>
      <c r="C4465">
        <v>21208536542721</v>
      </c>
      <c r="D4465">
        <v>21208553401103</v>
      </c>
      <c r="E4465">
        <v>16858382</v>
      </c>
      <c r="F4465">
        <v>0</v>
      </c>
    </row>
    <row r="4466" spans="1:6" x14ac:dyDescent="0.3">
      <c r="A4466" s="1" t="s">
        <v>10</v>
      </c>
      <c r="B4466" t="b">
        <v>0</v>
      </c>
      <c r="C4466">
        <v>21208554445939</v>
      </c>
      <c r="D4466">
        <v>21208568709298</v>
      </c>
      <c r="E4466">
        <v>14263359</v>
      </c>
      <c r="F4466">
        <v>0</v>
      </c>
    </row>
    <row r="4467" spans="1:6" x14ac:dyDescent="0.3">
      <c r="A4467" s="1" t="s">
        <v>6</v>
      </c>
      <c r="B4467" t="b">
        <v>0</v>
      </c>
      <c r="C4467">
        <v>21208568828817</v>
      </c>
      <c r="D4467">
        <v>21208582631427</v>
      </c>
      <c r="E4467">
        <v>13802610</v>
      </c>
      <c r="F4467">
        <v>0</v>
      </c>
    </row>
    <row r="4468" spans="1:6" x14ac:dyDescent="0.3">
      <c r="A4468" s="1" t="s">
        <v>7</v>
      </c>
      <c r="B4468" t="b">
        <v>0</v>
      </c>
      <c r="C4468">
        <v>21208583440045</v>
      </c>
      <c r="D4468">
        <v>21208600665255</v>
      </c>
      <c r="E4468">
        <v>17225210</v>
      </c>
      <c r="F4468">
        <v>0</v>
      </c>
    </row>
    <row r="4469" spans="1:6" x14ac:dyDescent="0.3">
      <c r="A4469" s="1" t="s">
        <v>13</v>
      </c>
      <c r="B4469" t="b">
        <v>0</v>
      </c>
      <c r="C4469">
        <v>21208601784766</v>
      </c>
      <c r="D4469">
        <v>21208613850211</v>
      </c>
      <c r="E4469">
        <v>12065445</v>
      </c>
      <c r="F4469">
        <v>0</v>
      </c>
    </row>
    <row r="4470" spans="1:6" x14ac:dyDescent="0.3">
      <c r="A4470" s="1" t="s">
        <v>6</v>
      </c>
      <c r="B4470" t="b">
        <v>0</v>
      </c>
      <c r="C4470">
        <v>21208613943161</v>
      </c>
      <c r="D4470">
        <v>21208630200611</v>
      </c>
      <c r="E4470">
        <v>16257450</v>
      </c>
      <c r="F4470">
        <v>0</v>
      </c>
    </row>
    <row r="4471" spans="1:6" x14ac:dyDescent="0.3">
      <c r="A4471" s="1" t="s">
        <v>9</v>
      </c>
      <c r="B4471" t="b">
        <v>0</v>
      </c>
      <c r="C4471">
        <v>21208630296053</v>
      </c>
      <c r="D4471">
        <v>21208644920499</v>
      </c>
      <c r="E4471">
        <v>14624446</v>
      </c>
      <c r="F4471">
        <v>0</v>
      </c>
    </row>
    <row r="4472" spans="1:6" x14ac:dyDescent="0.3">
      <c r="A4472" s="1" t="s">
        <v>9</v>
      </c>
      <c r="B4472" t="b">
        <v>0</v>
      </c>
      <c r="C4472">
        <v>21208644988157</v>
      </c>
      <c r="D4472">
        <v>21208660824709</v>
      </c>
      <c r="E4472">
        <v>15836552</v>
      </c>
      <c r="F4472">
        <v>0</v>
      </c>
    </row>
    <row r="4473" spans="1:6" x14ac:dyDescent="0.3">
      <c r="A4473" s="1" t="s">
        <v>14</v>
      </c>
      <c r="B4473" t="b">
        <v>0</v>
      </c>
      <c r="C4473">
        <v>21208661137417</v>
      </c>
      <c r="D4473">
        <v>21208676330699</v>
      </c>
      <c r="E4473">
        <v>15193282</v>
      </c>
      <c r="F4473">
        <v>0</v>
      </c>
    </row>
    <row r="4474" spans="1:6" x14ac:dyDescent="0.3">
      <c r="A4474" s="1" t="s">
        <v>9</v>
      </c>
      <c r="B4474" t="b">
        <v>0</v>
      </c>
      <c r="C4474">
        <v>21208676420127</v>
      </c>
      <c r="D4474">
        <v>21208691978931</v>
      </c>
      <c r="E4474">
        <v>15558804</v>
      </c>
      <c r="F4474">
        <v>0</v>
      </c>
    </row>
    <row r="4475" spans="1:6" x14ac:dyDescent="0.3">
      <c r="A4475" s="1" t="s">
        <v>15</v>
      </c>
      <c r="B4475" t="b">
        <v>0</v>
      </c>
      <c r="C4475">
        <v>21208692074214</v>
      </c>
      <c r="D4475">
        <v>21208707561758</v>
      </c>
      <c r="E4475">
        <v>15487544</v>
      </c>
      <c r="F4475">
        <v>0</v>
      </c>
    </row>
    <row r="4476" spans="1:6" x14ac:dyDescent="0.3">
      <c r="A4476" s="1" t="s">
        <v>14</v>
      </c>
      <c r="B4476" t="b">
        <v>0</v>
      </c>
      <c r="C4476">
        <v>21208707878116</v>
      </c>
      <c r="D4476">
        <v>21208723139271</v>
      </c>
      <c r="E4476">
        <v>15261155</v>
      </c>
      <c r="F4476">
        <v>0</v>
      </c>
    </row>
    <row r="4477" spans="1:6" x14ac:dyDescent="0.3">
      <c r="A4477" s="1" t="s">
        <v>8</v>
      </c>
      <c r="B4477" t="b">
        <v>0</v>
      </c>
      <c r="C4477">
        <v>21208723470639</v>
      </c>
      <c r="D4477">
        <v>21208738800418</v>
      </c>
      <c r="E4477">
        <v>15329779</v>
      </c>
      <c r="F4477">
        <v>0</v>
      </c>
    </row>
    <row r="4478" spans="1:6" x14ac:dyDescent="0.3">
      <c r="A4478" s="1" t="s">
        <v>6</v>
      </c>
      <c r="B4478" t="b">
        <v>0</v>
      </c>
      <c r="C4478">
        <v>21208738891922</v>
      </c>
      <c r="D4478">
        <v>21208755156218</v>
      </c>
      <c r="E4478">
        <v>16264296</v>
      </c>
      <c r="F4478">
        <v>0</v>
      </c>
    </row>
    <row r="4479" spans="1:6" x14ac:dyDescent="0.3">
      <c r="A4479" s="1" t="s">
        <v>10</v>
      </c>
      <c r="B4479" t="b">
        <v>0</v>
      </c>
      <c r="C4479">
        <v>21208756139754</v>
      </c>
      <c r="D4479">
        <v>21208772093358</v>
      </c>
      <c r="E4479">
        <v>15953604</v>
      </c>
      <c r="F4479">
        <v>0</v>
      </c>
    </row>
    <row r="4480" spans="1:6" x14ac:dyDescent="0.3">
      <c r="A4480" s="1" t="s">
        <v>15</v>
      </c>
      <c r="B4480" t="b">
        <v>0</v>
      </c>
      <c r="C4480">
        <v>21208772214548</v>
      </c>
      <c r="D4480">
        <v>21208785690279</v>
      </c>
      <c r="E4480">
        <v>13475731</v>
      </c>
      <c r="F4480">
        <v>0</v>
      </c>
    </row>
    <row r="4481" spans="1:6" x14ac:dyDescent="0.3">
      <c r="A4481" s="1" t="s">
        <v>15</v>
      </c>
      <c r="B4481" t="b">
        <v>0</v>
      </c>
      <c r="C4481">
        <v>21208785797456</v>
      </c>
      <c r="D4481">
        <v>21208801286146</v>
      </c>
      <c r="E4481">
        <v>15488690</v>
      </c>
      <c r="F4481">
        <v>0</v>
      </c>
    </row>
    <row r="4482" spans="1:6" x14ac:dyDescent="0.3">
      <c r="A4482" s="1" t="s">
        <v>14</v>
      </c>
      <c r="B4482" t="b">
        <v>0</v>
      </c>
      <c r="C4482">
        <v>21208801580550</v>
      </c>
      <c r="D4482">
        <v>21208817097989</v>
      </c>
      <c r="E4482">
        <v>15517439</v>
      </c>
      <c r="F4482">
        <v>0</v>
      </c>
    </row>
    <row r="4483" spans="1:6" x14ac:dyDescent="0.3">
      <c r="A4483" s="1" t="s">
        <v>12</v>
      </c>
      <c r="B4483" t="b">
        <v>0</v>
      </c>
      <c r="C4483">
        <v>21208817192178</v>
      </c>
      <c r="D4483">
        <v>21208832432857</v>
      </c>
      <c r="E4483">
        <v>15240679</v>
      </c>
      <c r="F4483">
        <v>0</v>
      </c>
    </row>
    <row r="4484" spans="1:6" x14ac:dyDescent="0.3">
      <c r="A4484" s="1" t="s">
        <v>6</v>
      </c>
      <c r="B4484" t="b">
        <v>0</v>
      </c>
      <c r="C4484">
        <v>21208832498123</v>
      </c>
      <c r="D4484">
        <v>21208848985074</v>
      </c>
      <c r="E4484">
        <v>16486951</v>
      </c>
      <c r="F4484">
        <v>0</v>
      </c>
    </row>
    <row r="4485" spans="1:6" x14ac:dyDescent="0.3">
      <c r="A4485" s="1" t="s">
        <v>12</v>
      </c>
      <c r="B4485" t="b">
        <v>0</v>
      </c>
      <c r="C4485">
        <v>21208849058188</v>
      </c>
      <c r="D4485">
        <v>21208863608389</v>
      </c>
      <c r="E4485">
        <v>14550201</v>
      </c>
      <c r="F4485">
        <v>0</v>
      </c>
    </row>
    <row r="4486" spans="1:6" x14ac:dyDescent="0.3">
      <c r="A4486" s="1" t="s">
        <v>14</v>
      </c>
      <c r="B4486" t="b">
        <v>0</v>
      </c>
      <c r="C4486">
        <v>21208863898649</v>
      </c>
      <c r="D4486">
        <v>21208879663942</v>
      </c>
      <c r="E4486">
        <v>15765293</v>
      </c>
      <c r="F4486">
        <v>0</v>
      </c>
    </row>
    <row r="4487" spans="1:6" x14ac:dyDescent="0.3">
      <c r="A4487" s="1" t="s">
        <v>7</v>
      </c>
      <c r="B4487" t="b">
        <v>0</v>
      </c>
      <c r="C4487">
        <v>21208880467091</v>
      </c>
      <c r="D4487">
        <v>21208897842708</v>
      </c>
      <c r="E4487">
        <v>17375617</v>
      </c>
      <c r="F4487">
        <v>0</v>
      </c>
    </row>
    <row r="4488" spans="1:6" x14ac:dyDescent="0.3">
      <c r="A4488" s="1" t="s">
        <v>9</v>
      </c>
      <c r="B4488" t="b">
        <v>0</v>
      </c>
      <c r="C4488">
        <v>21208898688526</v>
      </c>
      <c r="D4488">
        <v>21208910597578</v>
      </c>
      <c r="E4488">
        <v>11909052</v>
      </c>
      <c r="F4488">
        <v>0</v>
      </c>
    </row>
    <row r="4489" spans="1:6" x14ac:dyDescent="0.3">
      <c r="A4489" s="1" t="s">
        <v>10</v>
      </c>
      <c r="B4489" t="b">
        <v>0</v>
      </c>
      <c r="C4489">
        <v>21208911585480</v>
      </c>
      <c r="D4489">
        <v>21208928256027</v>
      </c>
      <c r="E4489">
        <v>16670547</v>
      </c>
      <c r="F4489">
        <v>0</v>
      </c>
    </row>
    <row r="4490" spans="1:6" x14ac:dyDescent="0.3">
      <c r="A4490" s="1" t="s">
        <v>9</v>
      </c>
      <c r="B4490" t="b">
        <v>0</v>
      </c>
      <c r="C4490">
        <v>21208928390104</v>
      </c>
      <c r="D4490">
        <v>21208941889254</v>
      </c>
      <c r="E4490">
        <v>13499150</v>
      </c>
      <c r="F4490">
        <v>0</v>
      </c>
    </row>
    <row r="4491" spans="1:6" x14ac:dyDescent="0.3">
      <c r="A4491" s="1" t="s">
        <v>7</v>
      </c>
      <c r="B4491" t="b">
        <v>0</v>
      </c>
      <c r="C4491">
        <v>21208942701963</v>
      </c>
      <c r="D4491">
        <v>21208960330409</v>
      </c>
      <c r="E4491">
        <v>17628446</v>
      </c>
      <c r="F4491">
        <v>0</v>
      </c>
    </row>
    <row r="4492" spans="1:6" x14ac:dyDescent="0.3">
      <c r="A4492" s="1" t="s">
        <v>8</v>
      </c>
      <c r="B4492" t="b">
        <v>0</v>
      </c>
      <c r="C4492">
        <v>21208961427947</v>
      </c>
      <c r="D4492">
        <v>21208973227128</v>
      </c>
      <c r="E4492">
        <v>11799181</v>
      </c>
      <c r="F4492">
        <v>0</v>
      </c>
    </row>
    <row r="4493" spans="1:6" x14ac:dyDescent="0.3">
      <c r="A4493" s="1" t="s">
        <v>7</v>
      </c>
      <c r="B4493" t="b">
        <v>0</v>
      </c>
      <c r="C4493">
        <v>21208974016132</v>
      </c>
      <c r="D4493">
        <v>21208991502632</v>
      </c>
      <c r="E4493">
        <v>17486500</v>
      </c>
      <c r="F4493">
        <v>0</v>
      </c>
    </row>
    <row r="4494" spans="1:6" x14ac:dyDescent="0.3">
      <c r="A4494" s="1" t="s">
        <v>14</v>
      </c>
      <c r="B4494" t="b">
        <v>0</v>
      </c>
      <c r="C4494">
        <v>21208992574621</v>
      </c>
      <c r="D4494">
        <v>21209004620862</v>
      </c>
      <c r="E4494">
        <v>12046241</v>
      </c>
      <c r="F4494">
        <v>0</v>
      </c>
    </row>
    <row r="4495" spans="1:6" x14ac:dyDescent="0.3">
      <c r="A4495" s="1" t="s">
        <v>13</v>
      </c>
      <c r="B4495" t="b">
        <v>0</v>
      </c>
      <c r="C4495">
        <v>21209005002249</v>
      </c>
      <c r="D4495">
        <v>21209020270331</v>
      </c>
      <c r="E4495">
        <v>15268082</v>
      </c>
      <c r="F4495">
        <v>0</v>
      </c>
    </row>
    <row r="4496" spans="1:6" x14ac:dyDescent="0.3">
      <c r="A4496" s="1" t="s">
        <v>10</v>
      </c>
      <c r="B4496" t="b">
        <v>0</v>
      </c>
      <c r="C4496">
        <v>21209021284265</v>
      </c>
      <c r="D4496">
        <v>21209037673398</v>
      </c>
      <c r="E4496">
        <v>16389133</v>
      </c>
      <c r="F4496">
        <v>0</v>
      </c>
    </row>
    <row r="4497" spans="1:6" x14ac:dyDescent="0.3">
      <c r="A4497" s="1" t="s">
        <v>15</v>
      </c>
      <c r="B4497" t="b">
        <v>0</v>
      </c>
      <c r="C4497">
        <v>21209037799693</v>
      </c>
      <c r="D4497">
        <v>21209051380976</v>
      </c>
      <c r="E4497">
        <v>13581283</v>
      </c>
      <c r="F4497">
        <v>0</v>
      </c>
    </row>
    <row r="4498" spans="1:6" x14ac:dyDescent="0.3">
      <c r="A4498" s="1" t="s">
        <v>10</v>
      </c>
      <c r="B4498" t="b">
        <v>0</v>
      </c>
      <c r="C4498">
        <v>21209052394700</v>
      </c>
      <c r="D4498">
        <v>21209068657541</v>
      </c>
      <c r="E4498">
        <v>16262841</v>
      </c>
      <c r="F4498">
        <v>0</v>
      </c>
    </row>
    <row r="4499" spans="1:6" x14ac:dyDescent="0.3">
      <c r="A4499" s="1" t="s">
        <v>6</v>
      </c>
      <c r="B4499" t="b">
        <v>0</v>
      </c>
      <c r="C4499">
        <v>21209068775137</v>
      </c>
      <c r="D4499">
        <v>21209083613817</v>
      </c>
      <c r="E4499">
        <v>14838680</v>
      </c>
      <c r="F4499">
        <v>0</v>
      </c>
    </row>
    <row r="4500" spans="1:6" x14ac:dyDescent="0.3">
      <c r="A4500" s="1" t="s">
        <v>12</v>
      </c>
      <c r="B4500" t="b">
        <v>0</v>
      </c>
      <c r="C4500">
        <v>21209083705294</v>
      </c>
      <c r="D4500">
        <v>21209098221090</v>
      </c>
      <c r="E4500">
        <v>14515796</v>
      </c>
      <c r="F4500">
        <v>0</v>
      </c>
    </row>
    <row r="4501" spans="1:6" x14ac:dyDescent="0.3">
      <c r="A4501" s="1" t="s">
        <v>10</v>
      </c>
      <c r="B4501" t="b">
        <v>0</v>
      </c>
      <c r="C4501">
        <v>21209099213884</v>
      </c>
      <c r="D4501">
        <v>21209115826960</v>
      </c>
      <c r="E4501">
        <v>16613076</v>
      </c>
      <c r="F4501">
        <v>0</v>
      </c>
    </row>
    <row r="4502" spans="1:6" x14ac:dyDescent="0.3">
      <c r="A4502" s="1" t="s">
        <v>14</v>
      </c>
      <c r="B4502" t="b">
        <v>0</v>
      </c>
      <c r="C4502">
        <v>21209116172822</v>
      </c>
      <c r="D4502">
        <v>21209129534767</v>
      </c>
      <c r="E4502">
        <v>13361945</v>
      </c>
      <c r="F4502">
        <v>0</v>
      </c>
    </row>
    <row r="4503" spans="1:6" x14ac:dyDescent="0.3">
      <c r="A4503" s="1" t="s">
        <v>15</v>
      </c>
      <c r="B4503" t="b">
        <v>0</v>
      </c>
      <c r="C4503">
        <v>21209129633258</v>
      </c>
      <c r="D4503">
        <v>21209145129247</v>
      </c>
      <c r="E4503">
        <v>15495989</v>
      </c>
      <c r="F4503">
        <v>0</v>
      </c>
    </row>
    <row r="4504" spans="1:6" x14ac:dyDescent="0.3">
      <c r="A4504" s="1" t="s">
        <v>10</v>
      </c>
      <c r="B4504" t="b">
        <v>0</v>
      </c>
      <c r="C4504">
        <v>21209146148328</v>
      </c>
      <c r="D4504">
        <v>21209162379651</v>
      </c>
      <c r="E4504">
        <v>16231323</v>
      </c>
      <c r="F4504">
        <v>0</v>
      </c>
    </row>
    <row r="4505" spans="1:6" x14ac:dyDescent="0.3">
      <c r="A4505" s="1" t="s">
        <v>13</v>
      </c>
      <c r="B4505" t="b">
        <v>0</v>
      </c>
      <c r="C4505">
        <v>21209162795502</v>
      </c>
      <c r="D4505">
        <v>21209176587558</v>
      </c>
      <c r="E4505">
        <v>13792056</v>
      </c>
      <c r="F4505">
        <v>0</v>
      </c>
    </row>
    <row r="4506" spans="1:6" x14ac:dyDescent="0.3">
      <c r="A4506" s="1" t="s">
        <v>13</v>
      </c>
      <c r="B4506" t="b">
        <v>0</v>
      </c>
      <c r="C4506">
        <v>21209176976895</v>
      </c>
      <c r="D4506">
        <v>21209192267986</v>
      </c>
      <c r="E4506">
        <v>15291091</v>
      </c>
      <c r="F4506">
        <v>0</v>
      </c>
    </row>
    <row r="4507" spans="1:6" x14ac:dyDescent="0.3">
      <c r="A4507" s="1" t="s">
        <v>8</v>
      </c>
      <c r="B4507" t="b">
        <v>0</v>
      </c>
      <c r="C4507">
        <v>21209192609045</v>
      </c>
      <c r="D4507">
        <v>21209207807058</v>
      </c>
      <c r="E4507">
        <v>15198013</v>
      </c>
      <c r="F4507">
        <v>0</v>
      </c>
    </row>
    <row r="4508" spans="1:6" x14ac:dyDescent="0.3">
      <c r="A4508" s="1" t="s">
        <v>12</v>
      </c>
      <c r="B4508" t="b">
        <v>0</v>
      </c>
      <c r="C4508">
        <v>21209207902348</v>
      </c>
      <c r="D4508">
        <v>21209223062635</v>
      </c>
      <c r="E4508">
        <v>15160287</v>
      </c>
      <c r="F4508">
        <v>0</v>
      </c>
    </row>
    <row r="4509" spans="1:6" x14ac:dyDescent="0.3">
      <c r="A4509" s="1" t="s">
        <v>14</v>
      </c>
      <c r="B4509" t="b">
        <v>0</v>
      </c>
      <c r="C4509">
        <v>21209223353569</v>
      </c>
      <c r="D4509">
        <v>21209238880851</v>
      </c>
      <c r="E4509">
        <v>15527282</v>
      </c>
      <c r="F4509">
        <v>0</v>
      </c>
    </row>
    <row r="4510" spans="1:6" x14ac:dyDescent="0.3">
      <c r="A4510" s="1" t="s">
        <v>7</v>
      </c>
      <c r="B4510" t="b">
        <v>0</v>
      </c>
      <c r="C4510">
        <v>21209239697689</v>
      </c>
      <c r="D4510">
        <v>21209257266924</v>
      </c>
      <c r="E4510">
        <v>17569235</v>
      </c>
      <c r="F4510">
        <v>0</v>
      </c>
    </row>
    <row r="4511" spans="1:6" x14ac:dyDescent="0.3">
      <c r="A4511" s="1" t="s">
        <v>10</v>
      </c>
      <c r="B4511" t="b">
        <v>0</v>
      </c>
      <c r="C4511">
        <v>21209259022169</v>
      </c>
      <c r="D4511">
        <v>21209272050631</v>
      </c>
      <c r="E4511">
        <v>13028462</v>
      </c>
      <c r="F4511">
        <v>0</v>
      </c>
    </row>
    <row r="4512" spans="1:6" x14ac:dyDescent="0.3">
      <c r="A4512" s="1" t="s">
        <v>8</v>
      </c>
      <c r="B4512" t="b">
        <v>0</v>
      </c>
      <c r="C4512">
        <v>21209272427876</v>
      </c>
      <c r="D4512">
        <v>21209285786131</v>
      </c>
      <c r="E4512">
        <v>13358255</v>
      </c>
      <c r="F4512">
        <v>0</v>
      </c>
    </row>
    <row r="4513" spans="1:6" x14ac:dyDescent="0.3">
      <c r="A4513" s="1" t="s">
        <v>11</v>
      </c>
      <c r="B4513" t="b">
        <v>0</v>
      </c>
      <c r="C4513">
        <v>21209285873231</v>
      </c>
      <c r="D4513">
        <v>21209301358684</v>
      </c>
      <c r="E4513">
        <v>15485453</v>
      </c>
      <c r="F4513">
        <v>0</v>
      </c>
    </row>
    <row r="4514" spans="1:6" x14ac:dyDescent="0.3">
      <c r="A4514" s="1" t="s">
        <v>14</v>
      </c>
      <c r="B4514" t="b">
        <v>0</v>
      </c>
      <c r="C4514">
        <v>21209301648150</v>
      </c>
      <c r="D4514">
        <v>21209317281308</v>
      </c>
      <c r="E4514">
        <v>15633158</v>
      </c>
      <c r="F4514">
        <v>0</v>
      </c>
    </row>
    <row r="4515" spans="1:6" x14ac:dyDescent="0.3">
      <c r="A4515" s="1" t="s">
        <v>14</v>
      </c>
      <c r="B4515" t="b">
        <v>0</v>
      </c>
      <c r="C4515">
        <v>21209317594984</v>
      </c>
      <c r="D4515">
        <v>21209332784922</v>
      </c>
      <c r="E4515">
        <v>15189938</v>
      </c>
      <c r="F4515">
        <v>0</v>
      </c>
    </row>
    <row r="4516" spans="1:6" x14ac:dyDescent="0.3">
      <c r="A4516" s="1" t="s">
        <v>6</v>
      </c>
      <c r="B4516" t="b">
        <v>0</v>
      </c>
      <c r="C4516">
        <v>21209332877297</v>
      </c>
      <c r="D4516">
        <v>21209349151856</v>
      </c>
      <c r="E4516">
        <v>16274559</v>
      </c>
      <c r="F4516">
        <v>0</v>
      </c>
    </row>
    <row r="4517" spans="1:6" x14ac:dyDescent="0.3">
      <c r="A4517" s="1" t="s">
        <v>7</v>
      </c>
      <c r="B4517" t="b">
        <v>0</v>
      </c>
      <c r="C4517">
        <v>21209349931893</v>
      </c>
      <c r="D4517">
        <v>21209366460368</v>
      </c>
      <c r="E4517">
        <v>16528475</v>
      </c>
      <c r="F4517">
        <v>0</v>
      </c>
    </row>
    <row r="4518" spans="1:6" x14ac:dyDescent="0.3">
      <c r="A4518" s="1" t="s">
        <v>6</v>
      </c>
      <c r="B4518" t="b">
        <v>0</v>
      </c>
      <c r="C4518">
        <v>21209367301574</v>
      </c>
      <c r="D4518">
        <v>21209380320437</v>
      </c>
      <c r="E4518">
        <v>13018863</v>
      </c>
      <c r="F4518">
        <v>0</v>
      </c>
    </row>
    <row r="4519" spans="1:6" x14ac:dyDescent="0.3">
      <c r="A4519" s="1" t="s">
        <v>14</v>
      </c>
      <c r="B4519" t="b">
        <v>0</v>
      </c>
      <c r="C4519">
        <v>21209380635152</v>
      </c>
      <c r="D4519">
        <v>21209395223407</v>
      </c>
      <c r="E4519">
        <v>14588255</v>
      </c>
      <c r="F4519">
        <v>0</v>
      </c>
    </row>
    <row r="4520" spans="1:6" x14ac:dyDescent="0.3">
      <c r="A4520" s="1" t="s">
        <v>6</v>
      </c>
      <c r="B4520" t="b">
        <v>0</v>
      </c>
      <c r="C4520">
        <v>21209395316326</v>
      </c>
      <c r="D4520">
        <v>21209411574199</v>
      </c>
      <c r="E4520">
        <v>16257873</v>
      </c>
      <c r="F4520">
        <v>0</v>
      </c>
    </row>
    <row r="4521" spans="1:6" x14ac:dyDescent="0.3">
      <c r="A4521" s="1" t="s">
        <v>12</v>
      </c>
      <c r="B4521" t="b">
        <v>0</v>
      </c>
      <c r="C4521">
        <v>21209411652211</v>
      </c>
      <c r="D4521">
        <v>21209426309403</v>
      </c>
      <c r="E4521">
        <v>14657192</v>
      </c>
      <c r="F4521">
        <v>0</v>
      </c>
    </row>
    <row r="4522" spans="1:6" x14ac:dyDescent="0.3">
      <c r="A4522" s="1" t="s">
        <v>14</v>
      </c>
      <c r="B4522" t="b">
        <v>0</v>
      </c>
      <c r="C4522">
        <v>21209426599995</v>
      </c>
      <c r="D4522">
        <v>21209442092279</v>
      </c>
      <c r="E4522">
        <v>15492284</v>
      </c>
      <c r="F4522">
        <v>0</v>
      </c>
    </row>
    <row r="4523" spans="1:6" x14ac:dyDescent="0.3">
      <c r="A4523" s="1" t="s">
        <v>15</v>
      </c>
      <c r="B4523" t="b">
        <v>0</v>
      </c>
      <c r="C4523">
        <v>21209442181334</v>
      </c>
      <c r="D4523">
        <v>21209457626087</v>
      </c>
      <c r="E4523">
        <v>15444753</v>
      </c>
      <c r="F4523">
        <v>0</v>
      </c>
    </row>
    <row r="4524" spans="1:6" x14ac:dyDescent="0.3">
      <c r="A4524" s="1" t="s">
        <v>10</v>
      </c>
      <c r="B4524" t="b">
        <v>0</v>
      </c>
      <c r="C4524">
        <v>21209458627488</v>
      </c>
      <c r="D4524">
        <v>21209475244993</v>
      </c>
      <c r="E4524">
        <v>16617505</v>
      </c>
      <c r="F4524">
        <v>0</v>
      </c>
    </row>
    <row r="4525" spans="1:6" x14ac:dyDescent="0.3">
      <c r="A4525" s="1" t="s">
        <v>11</v>
      </c>
      <c r="B4525" t="b">
        <v>0</v>
      </c>
      <c r="C4525">
        <v>21209475367337</v>
      </c>
      <c r="D4525">
        <v>21209488977220</v>
      </c>
      <c r="E4525">
        <v>13609883</v>
      </c>
      <c r="F4525">
        <v>0</v>
      </c>
    </row>
    <row r="4526" spans="1:6" x14ac:dyDescent="0.3">
      <c r="A4526" s="1" t="s">
        <v>6</v>
      </c>
      <c r="B4526" t="b">
        <v>0</v>
      </c>
      <c r="C4526">
        <v>21209489068336</v>
      </c>
      <c r="D4526">
        <v>21209505366219</v>
      </c>
      <c r="E4526">
        <v>16297883</v>
      </c>
      <c r="F4526">
        <v>0</v>
      </c>
    </row>
    <row r="4527" spans="1:6" x14ac:dyDescent="0.3">
      <c r="A4527" s="1" t="s">
        <v>10</v>
      </c>
      <c r="B4527" t="b">
        <v>0</v>
      </c>
      <c r="C4527">
        <v>21209506390822</v>
      </c>
      <c r="D4527">
        <v>21209522127083</v>
      </c>
      <c r="E4527">
        <v>15736261</v>
      </c>
      <c r="F4527">
        <v>0</v>
      </c>
    </row>
    <row r="4528" spans="1:6" x14ac:dyDescent="0.3">
      <c r="A4528" s="1" t="s">
        <v>6</v>
      </c>
      <c r="B4528" t="b">
        <v>0</v>
      </c>
      <c r="C4528">
        <v>21209522244265</v>
      </c>
      <c r="D4528">
        <v>21209536869303</v>
      </c>
      <c r="E4528">
        <v>14625038</v>
      </c>
      <c r="F4528">
        <v>0</v>
      </c>
    </row>
    <row r="4529" spans="1:6" x14ac:dyDescent="0.3">
      <c r="A4529" s="1" t="s">
        <v>6</v>
      </c>
      <c r="B4529" t="b">
        <v>0</v>
      </c>
      <c r="C4529">
        <v>21209536961682</v>
      </c>
      <c r="D4529">
        <v>21209552120217</v>
      </c>
      <c r="E4529">
        <v>15158535</v>
      </c>
      <c r="F4529">
        <v>0</v>
      </c>
    </row>
    <row r="4530" spans="1:6" x14ac:dyDescent="0.3">
      <c r="A4530" s="1" t="s">
        <v>10</v>
      </c>
      <c r="B4530" t="b">
        <v>0</v>
      </c>
      <c r="C4530">
        <v>21209553110117</v>
      </c>
      <c r="D4530">
        <v>21209568861443</v>
      </c>
      <c r="E4530">
        <v>15751326</v>
      </c>
      <c r="F4530">
        <v>0</v>
      </c>
    </row>
    <row r="4531" spans="1:6" x14ac:dyDescent="0.3">
      <c r="A4531" s="1" t="s">
        <v>9</v>
      </c>
      <c r="B4531" t="b">
        <v>0</v>
      </c>
      <c r="C4531">
        <v>21209568984157</v>
      </c>
      <c r="D4531">
        <v>21209582619794</v>
      </c>
      <c r="E4531">
        <v>13635637</v>
      </c>
      <c r="F4531">
        <v>0</v>
      </c>
    </row>
    <row r="4532" spans="1:6" x14ac:dyDescent="0.3">
      <c r="A4532" s="1" t="s">
        <v>7</v>
      </c>
      <c r="B4532" t="b">
        <v>0</v>
      </c>
      <c r="C4532">
        <v>21209583533985</v>
      </c>
      <c r="D4532">
        <v>21209600909481</v>
      </c>
      <c r="E4532">
        <v>17375496</v>
      </c>
      <c r="F4532">
        <v>0</v>
      </c>
    </row>
    <row r="4533" spans="1:6" x14ac:dyDescent="0.3">
      <c r="A4533" s="1" t="s">
        <v>8</v>
      </c>
      <c r="B4533" t="b">
        <v>0</v>
      </c>
      <c r="C4533">
        <v>21209601995861</v>
      </c>
      <c r="D4533">
        <v>21209613922541</v>
      </c>
      <c r="E4533">
        <v>11926680</v>
      </c>
      <c r="F4533">
        <v>0</v>
      </c>
    </row>
    <row r="4534" spans="1:6" x14ac:dyDescent="0.3">
      <c r="A4534" s="1" t="s">
        <v>13</v>
      </c>
      <c r="B4534" t="b">
        <v>0</v>
      </c>
      <c r="C4534">
        <v>21209614312149</v>
      </c>
      <c r="D4534">
        <v>21209629701276</v>
      </c>
      <c r="E4534">
        <v>15389127</v>
      </c>
      <c r="F4534">
        <v>0</v>
      </c>
    </row>
    <row r="4535" spans="1:6" x14ac:dyDescent="0.3">
      <c r="A4535" s="1" t="s">
        <v>11</v>
      </c>
      <c r="B4535" t="b">
        <v>0</v>
      </c>
      <c r="C4535">
        <v>21209629799681</v>
      </c>
      <c r="D4535">
        <v>21209645305726</v>
      </c>
      <c r="E4535">
        <v>15506045</v>
      </c>
      <c r="F4535">
        <v>0</v>
      </c>
    </row>
    <row r="4536" spans="1:6" x14ac:dyDescent="0.3">
      <c r="A4536" s="1" t="s">
        <v>7</v>
      </c>
      <c r="B4536" t="b">
        <v>0</v>
      </c>
      <c r="C4536">
        <v>21209646104545</v>
      </c>
      <c r="D4536">
        <v>21209663365523</v>
      </c>
      <c r="E4536">
        <v>17260978</v>
      </c>
      <c r="F4536">
        <v>0</v>
      </c>
    </row>
    <row r="4537" spans="1:6" x14ac:dyDescent="0.3">
      <c r="A4537" s="1" t="s">
        <v>7</v>
      </c>
      <c r="B4537" t="b">
        <v>0</v>
      </c>
      <c r="C4537">
        <v>21209664930680</v>
      </c>
      <c r="D4537">
        <v>21209678467716</v>
      </c>
      <c r="E4537">
        <v>13537036</v>
      </c>
      <c r="F4537">
        <v>0</v>
      </c>
    </row>
    <row r="4538" spans="1:6" x14ac:dyDescent="0.3">
      <c r="A4538" s="1" t="s">
        <v>11</v>
      </c>
      <c r="B4538" t="b">
        <v>0</v>
      </c>
      <c r="C4538">
        <v>21209679342549</v>
      </c>
      <c r="D4538">
        <v>21209691423770</v>
      </c>
      <c r="E4538">
        <v>12081221</v>
      </c>
      <c r="F4538">
        <v>0</v>
      </c>
    </row>
    <row r="4539" spans="1:6" x14ac:dyDescent="0.3">
      <c r="A4539" s="1" t="s">
        <v>13</v>
      </c>
      <c r="B4539" t="b">
        <v>0</v>
      </c>
      <c r="C4539">
        <v>21209691812202</v>
      </c>
      <c r="D4539">
        <v>21209707728587</v>
      </c>
      <c r="E4539">
        <v>15916385</v>
      </c>
      <c r="F4539">
        <v>0</v>
      </c>
    </row>
    <row r="4540" spans="1:6" x14ac:dyDescent="0.3">
      <c r="A4540" s="1" t="s">
        <v>15</v>
      </c>
      <c r="B4540" t="b">
        <v>0</v>
      </c>
      <c r="C4540">
        <v>21209707825773</v>
      </c>
      <c r="D4540">
        <v>21209723281179</v>
      </c>
      <c r="E4540">
        <v>15455406</v>
      </c>
      <c r="F4540">
        <v>0</v>
      </c>
    </row>
    <row r="4541" spans="1:6" x14ac:dyDescent="0.3">
      <c r="A4541" s="1" t="s">
        <v>9</v>
      </c>
      <c r="B4541" t="b">
        <v>0</v>
      </c>
      <c r="C4541">
        <v>21209723351136</v>
      </c>
      <c r="D4541">
        <v>21209738925749</v>
      </c>
      <c r="E4541">
        <v>15574613</v>
      </c>
      <c r="F4541">
        <v>0</v>
      </c>
    </row>
    <row r="4542" spans="1:6" x14ac:dyDescent="0.3">
      <c r="A4542" s="1" t="s">
        <v>6</v>
      </c>
      <c r="B4542" t="b">
        <v>0</v>
      </c>
      <c r="C4542">
        <v>21209739011863</v>
      </c>
      <c r="D4542">
        <v>21209755564284</v>
      </c>
      <c r="E4542">
        <v>16552421</v>
      </c>
      <c r="F4542">
        <v>0</v>
      </c>
    </row>
    <row r="4543" spans="1:6" x14ac:dyDescent="0.3">
      <c r="A4543" s="1" t="s">
        <v>8</v>
      </c>
      <c r="B4543" t="b">
        <v>0</v>
      </c>
      <c r="C4543">
        <v>21209755900963</v>
      </c>
      <c r="D4543">
        <v>21209770218361</v>
      </c>
      <c r="E4543">
        <v>14317398</v>
      </c>
      <c r="F4543">
        <v>0</v>
      </c>
    </row>
    <row r="4544" spans="1:6" x14ac:dyDescent="0.3">
      <c r="A4544" s="1" t="s">
        <v>9</v>
      </c>
      <c r="B4544" t="b">
        <v>0</v>
      </c>
      <c r="C4544">
        <v>21209770316131</v>
      </c>
      <c r="D4544">
        <v>21209785790684</v>
      </c>
      <c r="E4544">
        <v>15474553</v>
      </c>
      <c r="F4544">
        <v>0</v>
      </c>
    </row>
    <row r="4545" spans="1:6" x14ac:dyDescent="0.3">
      <c r="A4545" s="1" t="s">
        <v>8</v>
      </c>
      <c r="B4545" t="b">
        <v>0</v>
      </c>
      <c r="C4545">
        <v>21209786105616</v>
      </c>
      <c r="D4545">
        <v>21209801457775</v>
      </c>
      <c r="E4545">
        <v>15352159</v>
      </c>
      <c r="F4545">
        <v>0</v>
      </c>
    </row>
    <row r="4546" spans="1:6" x14ac:dyDescent="0.3">
      <c r="A4546" s="1" t="s">
        <v>9</v>
      </c>
      <c r="B4546" t="b">
        <v>0</v>
      </c>
      <c r="C4546">
        <v>21209801549590</v>
      </c>
      <c r="D4546">
        <v>21209817105063</v>
      </c>
      <c r="E4546">
        <v>15555473</v>
      </c>
      <c r="F4546">
        <v>0</v>
      </c>
    </row>
    <row r="4547" spans="1:6" x14ac:dyDescent="0.3">
      <c r="A4547" s="1" t="s">
        <v>7</v>
      </c>
      <c r="B4547" t="b">
        <v>0</v>
      </c>
      <c r="C4547">
        <v>21209817913573</v>
      </c>
      <c r="D4547">
        <v>21209835414291</v>
      </c>
      <c r="E4547">
        <v>17500718</v>
      </c>
      <c r="F4547">
        <v>0</v>
      </c>
    </row>
    <row r="4548" spans="1:6" x14ac:dyDescent="0.3">
      <c r="A4548" s="1" t="s">
        <v>10</v>
      </c>
      <c r="B4548" t="b">
        <v>0</v>
      </c>
      <c r="C4548">
        <v>21209837181587</v>
      </c>
      <c r="D4548">
        <v>21209850161336</v>
      </c>
      <c r="E4548">
        <v>12979749</v>
      </c>
      <c r="F4548">
        <v>0</v>
      </c>
    </row>
    <row r="4549" spans="1:6" x14ac:dyDescent="0.3">
      <c r="A4549" s="1" t="s">
        <v>7</v>
      </c>
      <c r="B4549" t="b">
        <v>0</v>
      </c>
      <c r="C4549">
        <v>21209851001153</v>
      </c>
      <c r="D4549">
        <v>21209866635312</v>
      </c>
      <c r="E4549">
        <v>15634159</v>
      </c>
      <c r="F4549">
        <v>0</v>
      </c>
    </row>
    <row r="4550" spans="1:6" x14ac:dyDescent="0.3">
      <c r="A4550" s="1" t="s">
        <v>8</v>
      </c>
      <c r="B4550" t="b">
        <v>0</v>
      </c>
      <c r="C4550">
        <v>21209867727675</v>
      </c>
      <c r="D4550">
        <v>21209879607135</v>
      </c>
      <c r="E4550">
        <v>11879460</v>
      </c>
      <c r="F4550">
        <v>0</v>
      </c>
    </row>
    <row r="4551" spans="1:6" x14ac:dyDescent="0.3">
      <c r="A4551" s="1" t="s">
        <v>10</v>
      </c>
      <c r="B4551" t="b">
        <v>0</v>
      </c>
      <c r="C4551">
        <v>21209880608555</v>
      </c>
      <c r="D4551">
        <v>21209897079899</v>
      </c>
      <c r="E4551">
        <v>16471344</v>
      </c>
      <c r="F4551">
        <v>0</v>
      </c>
    </row>
    <row r="4552" spans="1:6" x14ac:dyDescent="0.3">
      <c r="A4552" s="1" t="s">
        <v>9</v>
      </c>
      <c r="B4552" t="b">
        <v>0</v>
      </c>
      <c r="C4552">
        <v>21209897204326</v>
      </c>
      <c r="D4552">
        <v>21209910799314</v>
      </c>
      <c r="E4552">
        <v>13594988</v>
      </c>
      <c r="F4552">
        <v>0</v>
      </c>
    </row>
    <row r="4553" spans="1:6" x14ac:dyDescent="0.3">
      <c r="A4553" s="1" t="s">
        <v>6</v>
      </c>
      <c r="B4553" t="b">
        <v>0</v>
      </c>
      <c r="C4553">
        <v>21209910889575</v>
      </c>
      <c r="D4553">
        <v>21209927419700</v>
      </c>
      <c r="E4553">
        <v>16530125</v>
      </c>
      <c r="F4553">
        <v>0</v>
      </c>
    </row>
    <row r="4554" spans="1:6" x14ac:dyDescent="0.3">
      <c r="A4554" s="1" t="s">
        <v>10</v>
      </c>
      <c r="B4554" t="b">
        <v>0</v>
      </c>
      <c r="C4554">
        <v>21209928429247</v>
      </c>
      <c r="D4554">
        <v>21209943969886</v>
      </c>
      <c r="E4554">
        <v>15540639</v>
      </c>
      <c r="F4554">
        <v>0</v>
      </c>
    </row>
    <row r="4555" spans="1:6" x14ac:dyDescent="0.3">
      <c r="A4555" s="1" t="s">
        <v>13</v>
      </c>
      <c r="B4555" t="b">
        <v>0</v>
      </c>
      <c r="C4555">
        <v>21209944388894</v>
      </c>
      <c r="D4555">
        <v>21209957904508</v>
      </c>
      <c r="E4555">
        <v>13515614</v>
      </c>
      <c r="F4555">
        <v>0</v>
      </c>
    </row>
    <row r="4556" spans="1:6" x14ac:dyDescent="0.3">
      <c r="A4556" s="1" t="s">
        <v>6</v>
      </c>
      <c r="B4556" t="b">
        <v>0</v>
      </c>
      <c r="C4556">
        <v>21209957998016</v>
      </c>
      <c r="D4556">
        <v>21209974263086</v>
      </c>
      <c r="E4556">
        <v>16265070</v>
      </c>
      <c r="F4556">
        <v>0</v>
      </c>
    </row>
    <row r="4557" spans="1:6" x14ac:dyDescent="0.3">
      <c r="A4557" s="1" t="s">
        <v>13</v>
      </c>
      <c r="B4557" t="b">
        <v>0</v>
      </c>
      <c r="C4557">
        <v>21209974649606</v>
      </c>
      <c r="D4557">
        <v>21209989144549</v>
      </c>
      <c r="E4557">
        <v>14494943</v>
      </c>
      <c r="F4557">
        <v>0</v>
      </c>
    </row>
    <row r="4558" spans="1:6" x14ac:dyDescent="0.3">
      <c r="A4558" s="1" t="s">
        <v>13</v>
      </c>
      <c r="B4558" t="b">
        <v>0</v>
      </c>
      <c r="C4558">
        <v>21209989525864</v>
      </c>
      <c r="D4558">
        <v>21210004822285</v>
      </c>
      <c r="E4558">
        <v>15296421</v>
      </c>
      <c r="F4558">
        <v>0</v>
      </c>
    </row>
    <row r="4559" spans="1:6" x14ac:dyDescent="0.3">
      <c r="A4559" s="1" t="s">
        <v>12</v>
      </c>
      <c r="B4559" t="b">
        <v>0</v>
      </c>
      <c r="C4559">
        <v>21210004916632</v>
      </c>
      <c r="D4559">
        <v>21210019955958</v>
      </c>
      <c r="E4559">
        <v>15039326</v>
      </c>
      <c r="F4559">
        <v>0</v>
      </c>
    </row>
    <row r="4560" spans="1:6" x14ac:dyDescent="0.3">
      <c r="A4560" s="1" t="s">
        <v>6</v>
      </c>
      <c r="B4560" t="b">
        <v>0</v>
      </c>
      <c r="C4560">
        <v>21210020005335</v>
      </c>
      <c r="D4560">
        <v>21210036562912</v>
      </c>
      <c r="E4560">
        <v>16557577</v>
      </c>
      <c r="F4560">
        <v>0</v>
      </c>
    </row>
    <row r="4561" spans="1:6" x14ac:dyDescent="0.3">
      <c r="A4561" s="1" t="s">
        <v>11</v>
      </c>
      <c r="B4561" t="b">
        <v>0</v>
      </c>
      <c r="C4561">
        <v>21210036644342</v>
      </c>
      <c r="D4561">
        <v>21210051388321</v>
      </c>
      <c r="E4561">
        <v>14743979</v>
      </c>
      <c r="F4561">
        <v>0</v>
      </c>
    </row>
    <row r="4562" spans="1:6" x14ac:dyDescent="0.3">
      <c r="A4562" s="1" t="s">
        <v>11</v>
      </c>
      <c r="B4562" t="b">
        <v>0</v>
      </c>
      <c r="C4562">
        <v>21210051455933</v>
      </c>
      <c r="D4562">
        <v>21210066960634</v>
      </c>
      <c r="E4562">
        <v>15504701</v>
      </c>
      <c r="F4562">
        <v>0</v>
      </c>
    </row>
    <row r="4563" spans="1:6" x14ac:dyDescent="0.3">
      <c r="A4563" s="1" t="s">
        <v>15</v>
      </c>
      <c r="B4563" t="b">
        <v>0</v>
      </c>
      <c r="C4563">
        <v>21210067022718</v>
      </c>
      <c r="D4563">
        <v>21210083067770</v>
      </c>
      <c r="E4563">
        <v>16045052</v>
      </c>
      <c r="F4563">
        <v>0</v>
      </c>
    </row>
    <row r="4564" spans="1:6" x14ac:dyDescent="0.3">
      <c r="A4564" s="1" t="s">
        <v>10</v>
      </c>
      <c r="B4564" t="b">
        <v>0</v>
      </c>
      <c r="C4564">
        <v>21210084068432</v>
      </c>
      <c r="D4564">
        <v>21210100207128</v>
      </c>
      <c r="E4564">
        <v>16138696</v>
      </c>
      <c r="F4564">
        <v>0</v>
      </c>
    </row>
    <row r="4565" spans="1:6" x14ac:dyDescent="0.3">
      <c r="A4565" s="1" t="s">
        <v>6</v>
      </c>
      <c r="B4565" t="b">
        <v>0</v>
      </c>
      <c r="C4565">
        <v>21210100329376</v>
      </c>
      <c r="D4565">
        <v>21210114796137</v>
      </c>
      <c r="E4565">
        <v>14466761</v>
      </c>
      <c r="F4565">
        <v>0</v>
      </c>
    </row>
    <row r="4566" spans="1:6" x14ac:dyDescent="0.3">
      <c r="A4566" s="1" t="s">
        <v>15</v>
      </c>
      <c r="B4566" t="b">
        <v>0</v>
      </c>
      <c r="C4566">
        <v>21210114887246</v>
      </c>
      <c r="D4566">
        <v>21210129643385</v>
      </c>
      <c r="E4566">
        <v>14756139</v>
      </c>
      <c r="F4566">
        <v>0</v>
      </c>
    </row>
    <row r="4567" spans="1:6" x14ac:dyDescent="0.3">
      <c r="A4567" s="1" t="s">
        <v>13</v>
      </c>
      <c r="B4567" t="b">
        <v>0</v>
      </c>
      <c r="C4567">
        <v>21210130028350</v>
      </c>
      <c r="D4567">
        <v>21210145510561</v>
      </c>
      <c r="E4567">
        <v>15482211</v>
      </c>
      <c r="F4567">
        <v>0</v>
      </c>
    </row>
    <row r="4568" spans="1:6" x14ac:dyDescent="0.3">
      <c r="A4568" s="1" t="s">
        <v>10</v>
      </c>
      <c r="B4568" t="b">
        <v>0</v>
      </c>
      <c r="C4568">
        <v>21210144009857</v>
      </c>
      <c r="D4568">
        <v>21210162840850</v>
      </c>
      <c r="E4568">
        <v>18830993</v>
      </c>
      <c r="F4568">
        <v>0</v>
      </c>
    </row>
    <row r="4569" spans="1:6" x14ac:dyDescent="0.3">
      <c r="A4569" s="1" t="s">
        <v>12</v>
      </c>
      <c r="B4569" t="b">
        <v>0</v>
      </c>
      <c r="C4569">
        <v>21210162965142</v>
      </c>
      <c r="D4569">
        <v>21210176397541</v>
      </c>
      <c r="E4569">
        <v>13432399</v>
      </c>
      <c r="F4569">
        <v>0</v>
      </c>
    </row>
    <row r="4570" spans="1:6" x14ac:dyDescent="0.3">
      <c r="A4570" s="1" t="s">
        <v>14</v>
      </c>
      <c r="B4570" t="b">
        <v>0</v>
      </c>
      <c r="C4570">
        <v>21210176688786</v>
      </c>
      <c r="D4570">
        <v>21210192457524</v>
      </c>
      <c r="E4570">
        <v>15768738</v>
      </c>
      <c r="F4570">
        <v>0</v>
      </c>
    </row>
    <row r="4571" spans="1:6" x14ac:dyDescent="0.3">
      <c r="A4571" s="1" t="s">
        <v>12</v>
      </c>
      <c r="B4571" t="b">
        <v>0</v>
      </c>
      <c r="C4571">
        <v>21210192552474</v>
      </c>
      <c r="D4571">
        <v>21210207610828</v>
      </c>
      <c r="E4571">
        <v>15058354</v>
      </c>
      <c r="F4571">
        <v>0</v>
      </c>
    </row>
    <row r="4572" spans="1:6" x14ac:dyDescent="0.3">
      <c r="A4572" s="1" t="s">
        <v>13</v>
      </c>
      <c r="B4572" t="b">
        <v>0</v>
      </c>
      <c r="C4572">
        <v>21210207977264</v>
      </c>
      <c r="D4572">
        <v>21210223624590</v>
      </c>
      <c r="E4572">
        <v>15647326</v>
      </c>
      <c r="F4572">
        <v>0</v>
      </c>
    </row>
    <row r="4573" spans="1:6" x14ac:dyDescent="0.3">
      <c r="A4573" s="1" t="s">
        <v>10</v>
      </c>
      <c r="B4573" t="b">
        <v>0</v>
      </c>
      <c r="C4573">
        <v>21210224633715</v>
      </c>
      <c r="D4573">
        <v>21210240857560</v>
      </c>
      <c r="E4573">
        <v>16223845</v>
      </c>
      <c r="F4573">
        <v>0</v>
      </c>
    </row>
    <row r="4574" spans="1:6" x14ac:dyDescent="0.3">
      <c r="A4574" s="1" t="s">
        <v>12</v>
      </c>
      <c r="B4574" t="b">
        <v>0</v>
      </c>
      <c r="C4574">
        <v>21210240977774</v>
      </c>
      <c r="D4574">
        <v>21210254464892</v>
      </c>
      <c r="E4574">
        <v>13487118</v>
      </c>
      <c r="F4574">
        <v>0</v>
      </c>
    </row>
    <row r="4575" spans="1:6" x14ac:dyDescent="0.3">
      <c r="A4575" s="1" t="s">
        <v>14</v>
      </c>
      <c r="B4575" t="b">
        <v>0</v>
      </c>
      <c r="C4575">
        <v>21210254757360</v>
      </c>
      <c r="D4575">
        <v>21210270356354</v>
      </c>
      <c r="E4575">
        <v>15598994</v>
      </c>
      <c r="F4575">
        <v>0</v>
      </c>
    </row>
    <row r="4576" spans="1:6" x14ac:dyDescent="0.3">
      <c r="A4576" s="1" t="s">
        <v>11</v>
      </c>
      <c r="B4576" t="b">
        <v>0</v>
      </c>
      <c r="C4576">
        <v>21210270453966</v>
      </c>
      <c r="D4576">
        <v>21210285788675</v>
      </c>
      <c r="E4576">
        <v>15334709</v>
      </c>
      <c r="F4576">
        <v>0</v>
      </c>
    </row>
    <row r="4577" spans="1:6" x14ac:dyDescent="0.3">
      <c r="A4577" s="1" t="s">
        <v>6</v>
      </c>
      <c r="B4577" t="b">
        <v>0</v>
      </c>
      <c r="C4577">
        <v>21210285859148</v>
      </c>
      <c r="D4577">
        <v>21210302452652</v>
      </c>
      <c r="E4577">
        <v>16593504</v>
      </c>
      <c r="F4577">
        <v>0</v>
      </c>
    </row>
    <row r="4578" spans="1:6" x14ac:dyDescent="0.3">
      <c r="A4578" s="1" t="s">
        <v>11</v>
      </c>
      <c r="B4578" t="b">
        <v>0</v>
      </c>
      <c r="C4578">
        <v>21210302552289</v>
      </c>
      <c r="D4578">
        <v>21210317200555</v>
      </c>
      <c r="E4578">
        <v>14648266</v>
      </c>
      <c r="F4578">
        <v>0</v>
      </c>
    </row>
    <row r="4579" spans="1:6" x14ac:dyDescent="0.3">
      <c r="A4579" s="1" t="s">
        <v>10</v>
      </c>
      <c r="B4579" t="b">
        <v>0</v>
      </c>
      <c r="C4579">
        <v>21210318208102</v>
      </c>
      <c r="D4579">
        <v>21210334606717</v>
      </c>
      <c r="E4579">
        <v>16398615</v>
      </c>
      <c r="F4579">
        <v>0</v>
      </c>
    </row>
    <row r="4580" spans="1:6" x14ac:dyDescent="0.3">
      <c r="A4580" s="1" t="s">
        <v>7</v>
      </c>
      <c r="B4580" t="b">
        <v>0</v>
      </c>
      <c r="C4580">
        <v>21210335452436</v>
      </c>
      <c r="D4580">
        <v>21210351023766</v>
      </c>
      <c r="E4580">
        <v>15571330</v>
      </c>
      <c r="F4580">
        <v>0</v>
      </c>
    </row>
    <row r="4581" spans="1:6" x14ac:dyDescent="0.3">
      <c r="A4581" s="1" t="s">
        <v>13</v>
      </c>
      <c r="B4581" t="b">
        <v>0</v>
      </c>
      <c r="C4581">
        <v>21210352144944</v>
      </c>
      <c r="D4581">
        <v>21210364357842</v>
      </c>
      <c r="E4581">
        <v>12212898</v>
      </c>
      <c r="F4581">
        <v>0</v>
      </c>
    </row>
    <row r="4582" spans="1:6" x14ac:dyDescent="0.3">
      <c r="A4582" s="1" t="s">
        <v>11</v>
      </c>
      <c r="B4582" t="b">
        <v>0</v>
      </c>
      <c r="C4582">
        <v>21210364459412</v>
      </c>
      <c r="D4582">
        <v>21210379684403</v>
      </c>
      <c r="E4582">
        <v>15224991</v>
      </c>
      <c r="F4582">
        <v>0</v>
      </c>
    </row>
    <row r="4583" spans="1:6" x14ac:dyDescent="0.3">
      <c r="A4583" s="1" t="s">
        <v>11</v>
      </c>
      <c r="B4583" t="b">
        <v>0</v>
      </c>
      <c r="C4583">
        <v>21210379779788</v>
      </c>
      <c r="D4583">
        <v>21210395299881</v>
      </c>
      <c r="E4583">
        <v>15520093</v>
      </c>
      <c r="F4583">
        <v>0</v>
      </c>
    </row>
    <row r="4584" spans="1:6" x14ac:dyDescent="0.3">
      <c r="A4584" s="1" t="s">
        <v>6</v>
      </c>
      <c r="B4584" t="b">
        <v>0</v>
      </c>
      <c r="C4584">
        <v>21210395389806</v>
      </c>
      <c r="D4584">
        <v>21210412012581</v>
      </c>
      <c r="E4584">
        <v>16622775</v>
      </c>
      <c r="F4584">
        <v>0</v>
      </c>
    </row>
    <row r="4585" spans="1:6" x14ac:dyDescent="0.3">
      <c r="A4585" s="1" t="s">
        <v>14</v>
      </c>
      <c r="B4585" t="b">
        <v>0</v>
      </c>
      <c r="C4585">
        <v>21210412327868</v>
      </c>
      <c r="D4585">
        <v>21210426532509</v>
      </c>
      <c r="E4585">
        <v>14204641</v>
      </c>
      <c r="F4585">
        <v>0</v>
      </c>
    </row>
    <row r="4586" spans="1:6" x14ac:dyDescent="0.3">
      <c r="A4586" s="1" t="s">
        <v>15</v>
      </c>
      <c r="B4586" t="b">
        <v>0</v>
      </c>
      <c r="C4586">
        <v>21210426622018</v>
      </c>
      <c r="D4586">
        <v>21210442164914</v>
      </c>
      <c r="E4586">
        <v>15542896</v>
      </c>
      <c r="F4586">
        <v>0</v>
      </c>
    </row>
    <row r="4587" spans="1:6" x14ac:dyDescent="0.3">
      <c r="A4587" s="1" t="s">
        <v>7</v>
      </c>
      <c r="B4587" t="b">
        <v>0</v>
      </c>
      <c r="C4587">
        <v>21210442968601</v>
      </c>
      <c r="D4587">
        <v>21210460432190</v>
      </c>
      <c r="E4587">
        <v>17463589</v>
      </c>
      <c r="F4587">
        <v>0</v>
      </c>
    </row>
    <row r="4588" spans="1:6" x14ac:dyDescent="0.3">
      <c r="A4588" s="1" t="s">
        <v>14</v>
      </c>
      <c r="B4588" t="b">
        <v>0</v>
      </c>
      <c r="C4588">
        <v>21210461502826</v>
      </c>
      <c r="D4588">
        <v>21210473460599</v>
      </c>
      <c r="E4588">
        <v>11957773</v>
      </c>
      <c r="F4588">
        <v>0</v>
      </c>
    </row>
    <row r="4589" spans="1:6" x14ac:dyDescent="0.3">
      <c r="A4589" s="1" t="s">
        <v>6</v>
      </c>
      <c r="B4589" t="b">
        <v>0</v>
      </c>
      <c r="C4589">
        <v>21210473550951</v>
      </c>
      <c r="D4589">
        <v>21210489877282</v>
      </c>
      <c r="E4589">
        <v>16326331</v>
      </c>
      <c r="F4589">
        <v>0</v>
      </c>
    </row>
    <row r="4590" spans="1:6" x14ac:dyDescent="0.3">
      <c r="A4590" s="1" t="s">
        <v>14</v>
      </c>
      <c r="B4590" t="b">
        <v>0</v>
      </c>
      <c r="C4590">
        <v>21210490188711</v>
      </c>
      <c r="D4590">
        <v>21210504816884</v>
      </c>
      <c r="E4590">
        <v>14628173</v>
      </c>
      <c r="F4590">
        <v>0</v>
      </c>
    </row>
    <row r="4591" spans="1:6" x14ac:dyDescent="0.3">
      <c r="A4591" s="1" t="s">
        <v>8</v>
      </c>
      <c r="B4591" t="b">
        <v>0</v>
      </c>
      <c r="C4591">
        <v>21210505156927</v>
      </c>
      <c r="D4591">
        <v>21210520600601</v>
      </c>
      <c r="E4591">
        <v>15443674</v>
      </c>
      <c r="F4591">
        <v>0</v>
      </c>
    </row>
    <row r="4592" spans="1:6" x14ac:dyDescent="0.3">
      <c r="A4592" s="1" t="s">
        <v>13</v>
      </c>
      <c r="B4592" t="b">
        <v>0</v>
      </c>
      <c r="C4592">
        <v>21210520985404</v>
      </c>
      <c r="D4592">
        <v>21210536104482</v>
      </c>
      <c r="E4592">
        <v>15119078</v>
      </c>
      <c r="F4592">
        <v>0</v>
      </c>
    </row>
    <row r="4593" spans="1:6" x14ac:dyDescent="0.3">
      <c r="A4593" s="1" t="s">
        <v>12</v>
      </c>
      <c r="B4593" t="b">
        <v>0</v>
      </c>
      <c r="C4593">
        <v>21210536192773</v>
      </c>
      <c r="D4593">
        <v>21210551273701</v>
      </c>
      <c r="E4593">
        <v>15080928</v>
      </c>
      <c r="F4593">
        <v>0</v>
      </c>
    </row>
    <row r="4594" spans="1:6" x14ac:dyDescent="0.3">
      <c r="A4594" s="1" t="s">
        <v>10</v>
      </c>
      <c r="B4594" t="b">
        <v>0</v>
      </c>
      <c r="C4594">
        <v>21210552256745</v>
      </c>
      <c r="D4594">
        <v>21210569025647</v>
      </c>
      <c r="E4594">
        <v>16768902</v>
      </c>
      <c r="F4594">
        <v>0</v>
      </c>
    </row>
    <row r="4595" spans="1:6" x14ac:dyDescent="0.3">
      <c r="A4595" s="1" t="s">
        <v>6</v>
      </c>
      <c r="B4595" t="b">
        <v>0</v>
      </c>
      <c r="C4595">
        <v>21210569145677</v>
      </c>
      <c r="D4595">
        <v>21210583660973</v>
      </c>
      <c r="E4595">
        <v>14515296</v>
      </c>
      <c r="F4595">
        <v>0</v>
      </c>
    </row>
    <row r="4596" spans="1:6" x14ac:dyDescent="0.3">
      <c r="A4596" s="1" t="s">
        <v>7</v>
      </c>
      <c r="B4596" t="b">
        <v>0</v>
      </c>
      <c r="C4596">
        <v>21210584455474</v>
      </c>
      <c r="D4596">
        <v>21210601117271</v>
      </c>
      <c r="E4596">
        <v>16661797</v>
      </c>
      <c r="F4596">
        <v>0</v>
      </c>
    </row>
    <row r="4597" spans="1:6" x14ac:dyDescent="0.3">
      <c r="A4597" s="1" t="s">
        <v>13</v>
      </c>
      <c r="B4597" t="b">
        <v>0</v>
      </c>
      <c r="C4597">
        <v>21210602240391</v>
      </c>
      <c r="D4597">
        <v>21210614245170</v>
      </c>
      <c r="E4597">
        <v>12004779</v>
      </c>
      <c r="F4597">
        <v>0</v>
      </c>
    </row>
    <row r="4598" spans="1:6" x14ac:dyDescent="0.3">
      <c r="A4598" s="1" t="s">
        <v>13</v>
      </c>
      <c r="B4598" t="b">
        <v>0</v>
      </c>
      <c r="C4598">
        <v>21210614634300</v>
      </c>
      <c r="D4598">
        <v>21210629990156</v>
      </c>
      <c r="E4598">
        <v>15355856</v>
      </c>
      <c r="F4598">
        <v>0</v>
      </c>
    </row>
    <row r="4599" spans="1:6" x14ac:dyDescent="0.3">
      <c r="A4599" s="1" t="s">
        <v>11</v>
      </c>
      <c r="B4599" t="b">
        <v>0</v>
      </c>
      <c r="C4599">
        <v>21210630088601</v>
      </c>
      <c r="D4599">
        <v>21210645453113</v>
      </c>
      <c r="E4599">
        <v>15364512</v>
      </c>
      <c r="F4599">
        <v>0</v>
      </c>
    </row>
    <row r="4600" spans="1:6" x14ac:dyDescent="0.3">
      <c r="A4600" s="1" t="s">
        <v>6</v>
      </c>
      <c r="B4600" t="b">
        <v>0</v>
      </c>
      <c r="C4600">
        <v>21210645525549</v>
      </c>
      <c r="D4600">
        <v>21210661760691</v>
      </c>
      <c r="E4600">
        <v>16235142</v>
      </c>
      <c r="F4600">
        <v>0</v>
      </c>
    </row>
    <row r="4601" spans="1:6" x14ac:dyDescent="0.3">
      <c r="A4601" s="1" t="s">
        <v>8</v>
      </c>
      <c r="B4601" t="b">
        <v>0</v>
      </c>
      <c r="C4601">
        <v>21210662078543</v>
      </c>
      <c r="D4601">
        <v>21210676664882</v>
      </c>
      <c r="E4601">
        <v>14586339</v>
      </c>
      <c r="F4601">
        <v>0</v>
      </c>
    </row>
    <row r="4602" spans="1:6" x14ac:dyDescent="0.3">
      <c r="A4602" s="1" t="s">
        <v>6</v>
      </c>
      <c r="B4602" t="b">
        <v>0</v>
      </c>
      <c r="C4602">
        <v>21210676758107</v>
      </c>
      <c r="D4602">
        <v>21210693162152</v>
      </c>
      <c r="E4602">
        <v>16404045</v>
      </c>
      <c r="F4602">
        <v>0</v>
      </c>
    </row>
    <row r="4603" spans="1:6" x14ac:dyDescent="0.3">
      <c r="A4603" s="1" t="s">
        <v>15</v>
      </c>
      <c r="B4603" t="b">
        <v>0</v>
      </c>
      <c r="C4603">
        <v>21210693257424</v>
      </c>
      <c r="D4603">
        <v>21210707877856</v>
      </c>
      <c r="E4603">
        <v>14620432</v>
      </c>
      <c r="F4603">
        <v>0</v>
      </c>
    </row>
    <row r="4604" spans="1:6" x14ac:dyDescent="0.3">
      <c r="A4604" s="1" t="s">
        <v>12</v>
      </c>
      <c r="B4604" t="b">
        <v>0</v>
      </c>
      <c r="C4604">
        <v>21210707970692</v>
      </c>
      <c r="D4604">
        <v>21210723253807</v>
      </c>
      <c r="E4604">
        <v>15283115</v>
      </c>
      <c r="F4604">
        <v>0</v>
      </c>
    </row>
    <row r="4605" spans="1:6" x14ac:dyDescent="0.3">
      <c r="A4605" s="1" t="s">
        <v>7</v>
      </c>
      <c r="B4605" t="b">
        <v>0</v>
      </c>
      <c r="C4605">
        <v>21210724026150</v>
      </c>
      <c r="D4605">
        <v>21210741895275</v>
      </c>
      <c r="E4605">
        <v>17869125</v>
      </c>
      <c r="F4605">
        <v>0</v>
      </c>
    </row>
    <row r="4606" spans="1:6" x14ac:dyDescent="0.3">
      <c r="A4606" s="1" t="s">
        <v>11</v>
      </c>
      <c r="B4606" t="b">
        <v>0</v>
      </c>
      <c r="C4606">
        <v>21210742739947</v>
      </c>
      <c r="D4606">
        <v>21210754721433</v>
      </c>
      <c r="E4606">
        <v>11981486</v>
      </c>
      <c r="F4606">
        <v>0</v>
      </c>
    </row>
    <row r="4607" spans="1:6" x14ac:dyDescent="0.3">
      <c r="A4607" s="1" t="s">
        <v>12</v>
      </c>
      <c r="B4607" t="b">
        <v>0</v>
      </c>
      <c r="C4607">
        <v>21210754814420</v>
      </c>
      <c r="D4607">
        <v>21210770178833</v>
      </c>
      <c r="E4607">
        <v>15364413</v>
      </c>
      <c r="F4607">
        <v>0</v>
      </c>
    </row>
    <row r="4608" spans="1:6" x14ac:dyDescent="0.3">
      <c r="A4608" s="1" t="s">
        <v>9</v>
      </c>
      <c r="B4608" t="b">
        <v>0</v>
      </c>
      <c r="C4608">
        <v>21210770248621</v>
      </c>
      <c r="D4608">
        <v>21210785991751</v>
      </c>
      <c r="E4608">
        <v>15743130</v>
      </c>
      <c r="F4608">
        <v>0</v>
      </c>
    </row>
    <row r="4609" spans="1:6" x14ac:dyDescent="0.3">
      <c r="A4609" s="1" t="s">
        <v>10</v>
      </c>
      <c r="B4609" t="b">
        <v>0</v>
      </c>
      <c r="C4609">
        <v>21210786979281</v>
      </c>
      <c r="D4609">
        <v>21210803632222</v>
      </c>
      <c r="E4609">
        <v>16652941</v>
      </c>
      <c r="F4609">
        <v>0</v>
      </c>
    </row>
    <row r="4610" spans="1:6" x14ac:dyDescent="0.3">
      <c r="A4610" s="1" t="s">
        <v>12</v>
      </c>
      <c r="B4610" t="b">
        <v>0</v>
      </c>
      <c r="C4610">
        <v>21210803756400</v>
      </c>
      <c r="D4610">
        <v>21210817093819</v>
      </c>
      <c r="E4610">
        <v>13337419</v>
      </c>
      <c r="F4610">
        <v>0</v>
      </c>
    </row>
    <row r="4611" spans="1:6" x14ac:dyDescent="0.3">
      <c r="A4611" s="1" t="s">
        <v>12</v>
      </c>
      <c r="B4611" t="b">
        <v>0</v>
      </c>
      <c r="C4611">
        <v>21210817161918</v>
      </c>
      <c r="D4611">
        <v>21210832740222</v>
      </c>
      <c r="E4611">
        <v>15578304</v>
      </c>
      <c r="F4611">
        <v>0</v>
      </c>
    </row>
    <row r="4612" spans="1:6" x14ac:dyDescent="0.3">
      <c r="A4612" s="1" t="s">
        <v>9</v>
      </c>
      <c r="B4612" t="b">
        <v>0</v>
      </c>
      <c r="C4612">
        <v>21210832809791</v>
      </c>
      <c r="D4612">
        <v>21210848709464</v>
      </c>
      <c r="E4612">
        <v>15899673</v>
      </c>
      <c r="F4612">
        <v>0</v>
      </c>
    </row>
    <row r="4613" spans="1:6" x14ac:dyDescent="0.3">
      <c r="A4613" s="1" t="s">
        <v>6</v>
      </c>
      <c r="B4613" t="b">
        <v>0</v>
      </c>
      <c r="C4613">
        <v>21210848801592</v>
      </c>
      <c r="D4613">
        <v>21210864836720</v>
      </c>
      <c r="E4613">
        <v>16035128</v>
      </c>
      <c r="F4613">
        <v>0</v>
      </c>
    </row>
    <row r="4614" spans="1:6" x14ac:dyDescent="0.3">
      <c r="A4614" s="1" t="s">
        <v>13</v>
      </c>
      <c r="B4614" t="b">
        <v>0</v>
      </c>
      <c r="C4614">
        <v>21210865207254</v>
      </c>
      <c r="D4614">
        <v>21210879896441</v>
      </c>
      <c r="E4614">
        <v>14689187</v>
      </c>
      <c r="F4614">
        <v>0</v>
      </c>
    </row>
    <row r="4615" spans="1:6" x14ac:dyDescent="0.3">
      <c r="A4615" s="1" t="s">
        <v>14</v>
      </c>
      <c r="B4615" t="b">
        <v>0</v>
      </c>
      <c r="C4615">
        <v>21210880212251</v>
      </c>
      <c r="D4615">
        <v>21210895452239</v>
      </c>
      <c r="E4615">
        <v>15239988</v>
      </c>
      <c r="F4615">
        <v>0</v>
      </c>
    </row>
    <row r="4616" spans="1:6" x14ac:dyDescent="0.3">
      <c r="A4616" s="1" t="s">
        <v>11</v>
      </c>
      <c r="B4616" t="b">
        <v>0</v>
      </c>
      <c r="C4616">
        <v>21210895549362</v>
      </c>
      <c r="D4616">
        <v>21210910867668</v>
      </c>
      <c r="E4616">
        <v>15318306</v>
      </c>
      <c r="F4616">
        <v>0</v>
      </c>
    </row>
    <row r="4617" spans="1:6" x14ac:dyDescent="0.3">
      <c r="A4617" s="1" t="s">
        <v>13</v>
      </c>
      <c r="B4617" t="b">
        <v>0</v>
      </c>
      <c r="C4617">
        <v>21210911234491</v>
      </c>
      <c r="D4617">
        <v>21210926755420</v>
      </c>
      <c r="E4617">
        <v>15520929</v>
      </c>
      <c r="F4617">
        <v>0</v>
      </c>
    </row>
    <row r="4618" spans="1:6" x14ac:dyDescent="0.3">
      <c r="A4618" s="1" t="s">
        <v>14</v>
      </c>
      <c r="B4618" t="b">
        <v>0</v>
      </c>
      <c r="C4618">
        <v>21210927075380</v>
      </c>
      <c r="D4618">
        <v>21210942326657</v>
      </c>
      <c r="E4618">
        <v>15251277</v>
      </c>
      <c r="F4618">
        <v>0</v>
      </c>
    </row>
    <row r="4619" spans="1:6" x14ac:dyDescent="0.3">
      <c r="A4619" s="1" t="s">
        <v>10</v>
      </c>
      <c r="B4619" t="b">
        <v>0</v>
      </c>
      <c r="C4619">
        <v>21210943356703</v>
      </c>
      <c r="D4619">
        <v>21210959935622</v>
      </c>
      <c r="E4619">
        <v>16578919</v>
      </c>
      <c r="F4619">
        <v>0</v>
      </c>
    </row>
    <row r="4620" spans="1:6" x14ac:dyDescent="0.3">
      <c r="A4620" s="1" t="s">
        <v>15</v>
      </c>
      <c r="B4620" t="b">
        <v>0</v>
      </c>
      <c r="C4620">
        <v>21210960056455</v>
      </c>
      <c r="D4620">
        <v>21210973642416</v>
      </c>
      <c r="E4620">
        <v>13585961</v>
      </c>
      <c r="F4620">
        <v>0</v>
      </c>
    </row>
    <row r="4621" spans="1:6" x14ac:dyDescent="0.3">
      <c r="A4621" s="1" t="s">
        <v>11</v>
      </c>
      <c r="B4621" t="b">
        <v>0</v>
      </c>
      <c r="C4621">
        <v>21210973719574</v>
      </c>
      <c r="D4621">
        <v>21210988594183</v>
      </c>
      <c r="E4621">
        <v>14874609</v>
      </c>
      <c r="F4621">
        <v>0</v>
      </c>
    </row>
    <row r="4622" spans="1:6" x14ac:dyDescent="0.3">
      <c r="A4622" s="1" t="s">
        <v>9</v>
      </c>
      <c r="B4622" t="b">
        <v>0</v>
      </c>
      <c r="C4622">
        <v>21210988688233</v>
      </c>
      <c r="D4622">
        <v>21211004678417</v>
      </c>
      <c r="E4622">
        <v>15990184</v>
      </c>
      <c r="F4622">
        <v>0</v>
      </c>
    </row>
    <row r="4623" spans="1:6" x14ac:dyDescent="0.3">
      <c r="A4623" s="1" t="s">
        <v>11</v>
      </c>
      <c r="B4623" t="b">
        <v>0</v>
      </c>
      <c r="C4623">
        <v>21211004757131</v>
      </c>
      <c r="D4623">
        <v>21211020034847</v>
      </c>
      <c r="E4623">
        <v>15277716</v>
      </c>
      <c r="F4623">
        <v>0</v>
      </c>
    </row>
    <row r="4624" spans="1:6" x14ac:dyDescent="0.3">
      <c r="A4624" s="1" t="s">
        <v>14</v>
      </c>
      <c r="B4624" t="b">
        <v>0</v>
      </c>
      <c r="C4624">
        <v>21211020328945</v>
      </c>
      <c r="D4624">
        <v>21211035864945</v>
      </c>
      <c r="E4624">
        <v>15536000</v>
      </c>
      <c r="F4624">
        <v>0</v>
      </c>
    </row>
    <row r="4625" spans="1:6" x14ac:dyDescent="0.3">
      <c r="A4625" s="1" t="s">
        <v>10</v>
      </c>
      <c r="B4625" t="b">
        <v>0</v>
      </c>
      <c r="C4625">
        <v>21211036873249</v>
      </c>
      <c r="D4625">
        <v>21211053359048</v>
      </c>
      <c r="E4625">
        <v>16485799</v>
      </c>
      <c r="F4625">
        <v>0</v>
      </c>
    </row>
    <row r="4626" spans="1:6" x14ac:dyDescent="0.3">
      <c r="A4626" s="1" t="s">
        <v>7</v>
      </c>
      <c r="B4626" t="b">
        <v>0</v>
      </c>
      <c r="C4626">
        <v>21211054186526</v>
      </c>
      <c r="D4626">
        <v>21211070058395</v>
      </c>
      <c r="E4626">
        <v>15871869</v>
      </c>
      <c r="F4626">
        <v>0</v>
      </c>
    </row>
    <row r="4627" spans="1:6" x14ac:dyDescent="0.3">
      <c r="A4627" s="1" t="s">
        <v>6</v>
      </c>
      <c r="B4627" t="b">
        <v>0</v>
      </c>
      <c r="C4627">
        <v>21211070902056</v>
      </c>
      <c r="D4627">
        <v>21211083547519</v>
      </c>
      <c r="E4627">
        <v>12645463</v>
      </c>
      <c r="F4627">
        <v>0</v>
      </c>
    </row>
    <row r="4628" spans="1:6" x14ac:dyDescent="0.3">
      <c r="A4628" s="1" t="s">
        <v>13</v>
      </c>
      <c r="B4628" t="b">
        <v>0</v>
      </c>
      <c r="C4628">
        <v>21211083935206</v>
      </c>
      <c r="D4628">
        <v>21211098670810</v>
      </c>
      <c r="E4628">
        <v>14735604</v>
      </c>
      <c r="F4628">
        <v>0</v>
      </c>
    </row>
    <row r="4629" spans="1:6" x14ac:dyDescent="0.3">
      <c r="A4629" s="1" t="s">
        <v>10</v>
      </c>
      <c r="B4629" t="b">
        <v>0</v>
      </c>
      <c r="C4629">
        <v>21211099680503</v>
      </c>
      <c r="D4629">
        <v>21211116000953</v>
      </c>
      <c r="E4629">
        <v>16320450</v>
      </c>
      <c r="F4629">
        <v>0</v>
      </c>
    </row>
    <row r="4630" spans="1:6" x14ac:dyDescent="0.3">
      <c r="A4630" s="1" t="s">
        <v>13</v>
      </c>
      <c r="B4630" t="b">
        <v>0</v>
      </c>
      <c r="C4630">
        <v>21211116423594</v>
      </c>
      <c r="D4630">
        <v>21211129843044</v>
      </c>
      <c r="E4630">
        <v>13419450</v>
      </c>
      <c r="F4630">
        <v>0</v>
      </c>
    </row>
    <row r="4631" spans="1:6" x14ac:dyDescent="0.3">
      <c r="A4631" s="1" t="s">
        <v>8</v>
      </c>
      <c r="B4631" t="b">
        <v>0</v>
      </c>
      <c r="C4631">
        <v>21211130177104</v>
      </c>
      <c r="D4631">
        <v>21211145299082</v>
      </c>
      <c r="E4631">
        <v>15121978</v>
      </c>
      <c r="F4631">
        <v>0</v>
      </c>
    </row>
    <row r="4632" spans="1:6" x14ac:dyDescent="0.3">
      <c r="A4632" s="1" t="s">
        <v>13</v>
      </c>
      <c r="B4632" t="b">
        <v>0</v>
      </c>
      <c r="C4632">
        <v>21211145680954</v>
      </c>
      <c r="D4632">
        <v>21211160705004</v>
      </c>
      <c r="E4632">
        <v>15024050</v>
      </c>
      <c r="F4632">
        <v>0</v>
      </c>
    </row>
    <row r="4633" spans="1:6" x14ac:dyDescent="0.3">
      <c r="A4633" s="1" t="s">
        <v>6</v>
      </c>
      <c r="B4633" t="b">
        <v>0</v>
      </c>
      <c r="C4633">
        <v>21211160793390</v>
      </c>
      <c r="D4633">
        <v>21211176937624</v>
      </c>
      <c r="E4633">
        <v>16144234</v>
      </c>
      <c r="F4633">
        <v>0</v>
      </c>
    </row>
    <row r="4634" spans="1:6" x14ac:dyDescent="0.3">
      <c r="A4634" s="1" t="s">
        <v>11</v>
      </c>
      <c r="B4634" t="b">
        <v>0</v>
      </c>
      <c r="C4634">
        <v>21211177037045</v>
      </c>
      <c r="D4634">
        <v>21211192457896</v>
      </c>
      <c r="E4634">
        <v>15420851</v>
      </c>
      <c r="F4634">
        <v>0</v>
      </c>
    </row>
    <row r="4635" spans="1:6" x14ac:dyDescent="0.3">
      <c r="A4635" s="1" t="s">
        <v>12</v>
      </c>
      <c r="B4635" t="b">
        <v>0</v>
      </c>
      <c r="C4635">
        <v>21211192551043</v>
      </c>
      <c r="D4635">
        <v>21211207745407</v>
      </c>
      <c r="E4635">
        <v>15194364</v>
      </c>
      <c r="F4635">
        <v>0</v>
      </c>
    </row>
    <row r="4636" spans="1:6" x14ac:dyDescent="0.3">
      <c r="A4636" s="1" t="s">
        <v>14</v>
      </c>
      <c r="B4636" t="b">
        <v>0</v>
      </c>
      <c r="C4636">
        <v>21211208039636</v>
      </c>
      <c r="D4636">
        <v>21211223624945</v>
      </c>
      <c r="E4636">
        <v>15585309</v>
      </c>
      <c r="F4636">
        <v>0</v>
      </c>
    </row>
    <row r="4637" spans="1:6" x14ac:dyDescent="0.3">
      <c r="A4637" s="1" t="s">
        <v>14</v>
      </c>
      <c r="B4637" t="b">
        <v>0</v>
      </c>
      <c r="C4637">
        <v>21211223932434</v>
      </c>
      <c r="D4637">
        <v>21211239239939</v>
      </c>
      <c r="E4637">
        <v>15307505</v>
      </c>
      <c r="F4637">
        <v>0</v>
      </c>
    </row>
    <row r="4638" spans="1:6" x14ac:dyDescent="0.3">
      <c r="A4638" s="1" t="s">
        <v>10</v>
      </c>
      <c r="B4638" t="b">
        <v>0</v>
      </c>
      <c r="C4638">
        <v>21211240252829</v>
      </c>
      <c r="D4638">
        <v>21211256769385</v>
      </c>
      <c r="E4638">
        <v>16516556</v>
      </c>
      <c r="F4638">
        <v>0</v>
      </c>
    </row>
    <row r="4639" spans="1:6" x14ac:dyDescent="0.3">
      <c r="A4639" s="1" t="s">
        <v>14</v>
      </c>
      <c r="B4639" t="b">
        <v>0</v>
      </c>
      <c r="C4639">
        <v>21211257116750</v>
      </c>
      <c r="D4639">
        <v>21211270490305</v>
      </c>
      <c r="E4639">
        <v>13373555</v>
      </c>
      <c r="F4639">
        <v>0</v>
      </c>
    </row>
    <row r="4640" spans="1:6" x14ac:dyDescent="0.3">
      <c r="A4640" s="1" t="s">
        <v>9</v>
      </c>
      <c r="B4640" t="b">
        <v>0</v>
      </c>
      <c r="C4640">
        <v>21211270588422</v>
      </c>
      <c r="D4640">
        <v>21211286145463</v>
      </c>
      <c r="E4640">
        <v>15557041</v>
      </c>
      <c r="F4640">
        <v>0</v>
      </c>
    </row>
    <row r="4641" spans="1:6" x14ac:dyDescent="0.3">
      <c r="A4641" s="1" t="s">
        <v>7</v>
      </c>
      <c r="B4641" t="b">
        <v>0</v>
      </c>
      <c r="C4641">
        <v>21211286943640</v>
      </c>
      <c r="D4641">
        <v>21211304148464</v>
      </c>
      <c r="E4641">
        <v>17204824</v>
      </c>
      <c r="F4641">
        <v>0</v>
      </c>
    </row>
    <row r="4642" spans="1:6" x14ac:dyDescent="0.3">
      <c r="A4642" s="1" t="s">
        <v>10</v>
      </c>
      <c r="B4642" t="b">
        <v>0</v>
      </c>
      <c r="C4642">
        <v>21211305891169</v>
      </c>
      <c r="D4642">
        <v>21211319285102</v>
      </c>
      <c r="E4642">
        <v>13393933</v>
      </c>
      <c r="F4642">
        <v>0</v>
      </c>
    </row>
    <row r="4643" spans="1:6" x14ac:dyDescent="0.3">
      <c r="A4643" s="1" t="s">
        <v>10</v>
      </c>
      <c r="B4643" t="b">
        <v>0</v>
      </c>
      <c r="C4643">
        <v>21211320324746</v>
      </c>
      <c r="D4643">
        <v>21211334769409</v>
      </c>
      <c r="E4643">
        <v>14444663</v>
      </c>
      <c r="F4643">
        <v>0</v>
      </c>
    </row>
    <row r="4644" spans="1:6" x14ac:dyDescent="0.3">
      <c r="A4644" s="1" t="s">
        <v>12</v>
      </c>
      <c r="B4644" t="b">
        <v>0</v>
      </c>
      <c r="C4644">
        <v>21211334892151</v>
      </c>
      <c r="D4644">
        <v>21211348361907</v>
      </c>
      <c r="E4644">
        <v>13469756</v>
      </c>
      <c r="F4644">
        <v>0</v>
      </c>
    </row>
    <row r="4645" spans="1:6" x14ac:dyDescent="0.3">
      <c r="A4645" s="1" t="s">
        <v>9</v>
      </c>
      <c r="B4645" t="b">
        <v>0</v>
      </c>
      <c r="C4645">
        <v>21211348411496</v>
      </c>
      <c r="D4645">
        <v>21211364149836</v>
      </c>
      <c r="E4645">
        <v>15738340</v>
      </c>
      <c r="F4645">
        <v>0</v>
      </c>
    </row>
    <row r="4646" spans="1:6" x14ac:dyDescent="0.3">
      <c r="A4646" s="1" t="s">
        <v>9</v>
      </c>
      <c r="B4646" t="b">
        <v>0</v>
      </c>
      <c r="C4646">
        <v>21211364243127</v>
      </c>
      <c r="D4646">
        <v>21211379769919</v>
      </c>
      <c r="E4646">
        <v>15526792</v>
      </c>
      <c r="F4646">
        <v>0</v>
      </c>
    </row>
    <row r="4647" spans="1:6" x14ac:dyDescent="0.3">
      <c r="A4647" s="1" t="s">
        <v>9</v>
      </c>
      <c r="B4647" t="b">
        <v>0</v>
      </c>
      <c r="C4647">
        <v>21211379863663</v>
      </c>
      <c r="D4647">
        <v>21211395599919</v>
      </c>
      <c r="E4647">
        <v>15736256</v>
      </c>
      <c r="F4647">
        <v>0</v>
      </c>
    </row>
    <row r="4648" spans="1:6" x14ac:dyDescent="0.3">
      <c r="A4648" s="1" t="s">
        <v>14</v>
      </c>
      <c r="B4648" t="b">
        <v>0</v>
      </c>
      <c r="C4648">
        <v>21211395913161</v>
      </c>
      <c r="D4648">
        <v>21211411171625</v>
      </c>
      <c r="E4648">
        <v>15258464</v>
      </c>
      <c r="F4648">
        <v>0</v>
      </c>
    </row>
    <row r="4649" spans="1:6" x14ac:dyDescent="0.3">
      <c r="A4649" s="1" t="s">
        <v>8</v>
      </c>
      <c r="B4649" t="b">
        <v>0</v>
      </c>
      <c r="C4649">
        <v>21211411508737</v>
      </c>
      <c r="D4649">
        <v>21211426691184</v>
      </c>
      <c r="E4649">
        <v>15182447</v>
      </c>
      <c r="F4649">
        <v>0</v>
      </c>
    </row>
    <row r="4650" spans="1:6" x14ac:dyDescent="0.3">
      <c r="A4650" s="1" t="s">
        <v>15</v>
      </c>
      <c r="B4650" t="b">
        <v>0</v>
      </c>
      <c r="C4650">
        <v>21211426788654</v>
      </c>
      <c r="D4650">
        <v>21211442322098</v>
      </c>
      <c r="E4650">
        <v>15533444</v>
      </c>
      <c r="F4650">
        <v>0</v>
      </c>
    </row>
    <row r="4651" spans="1:6" x14ac:dyDescent="0.3">
      <c r="A4651" s="1" t="s">
        <v>9</v>
      </c>
      <c r="B4651" t="b">
        <v>0</v>
      </c>
      <c r="C4651">
        <v>21211442414664</v>
      </c>
      <c r="D4651">
        <v>21211457901314</v>
      </c>
      <c r="E4651">
        <v>15486650</v>
      </c>
      <c r="F4651">
        <v>0</v>
      </c>
    </row>
    <row r="4652" spans="1:6" x14ac:dyDescent="0.3">
      <c r="A4652" s="1" t="s">
        <v>13</v>
      </c>
      <c r="B4652" t="b">
        <v>0</v>
      </c>
      <c r="C4652">
        <v>21211458288957</v>
      </c>
      <c r="D4652">
        <v>21211473831958</v>
      </c>
      <c r="E4652">
        <v>15543001</v>
      </c>
      <c r="F4652">
        <v>0</v>
      </c>
    </row>
    <row r="4653" spans="1:6" x14ac:dyDescent="0.3">
      <c r="A4653" s="1" t="s">
        <v>14</v>
      </c>
      <c r="B4653" t="b">
        <v>0</v>
      </c>
      <c r="C4653">
        <v>21211474141028</v>
      </c>
      <c r="D4653">
        <v>21211489378853</v>
      </c>
      <c r="E4653">
        <v>15237825</v>
      </c>
      <c r="F4653">
        <v>0</v>
      </c>
    </row>
    <row r="4654" spans="1:6" x14ac:dyDescent="0.3">
      <c r="A4654" s="1" t="s">
        <v>11</v>
      </c>
      <c r="B4654" t="b">
        <v>0</v>
      </c>
      <c r="C4654">
        <v>21211489476286</v>
      </c>
      <c r="D4654">
        <v>21211505033043</v>
      </c>
      <c r="E4654">
        <v>15556757</v>
      </c>
      <c r="F4654">
        <v>0</v>
      </c>
    </row>
    <row r="4655" spans="1:6" x14ac:dyDescent="0.3">
      <c r="A4655" s="1" t="s">
        <v>13</v>
      </c>
      <c r="B4655" t="b">
        <v>0</v>
      </c>
      <c r="C4655">
        <v>21211505418438</v>
      </c>
      <c r="D4655">
        <v>21211520778943</v>
      </c>
      <c r="E4655">
        <v>15360505</v>
      </c>
      <c r="F4655">
        <v>0</v>
      </c>
    </row>
    <row r="4656" spans="1:6" x14ac:dyDescent="0.3">
      <c r="A4656" s="1" t="s">
        <v>15</v>
      </c>
      <c r="B4656" t="b">
        <v>0</v>
      </c>
      <c r="C4656">
        <v>21211520878414</v>
      </c>
      <c r="D4656">
        <v>21211536151719</v>
      </c>
      <c r="E4656">
        <v>15273305</v>
      </c>
      <c r="F4656">
        <v>0</v>
      </c>
    </row>
    <row r="4657" spans="1:6" x14ac:dyDescent="0.3">
      <c r="A4657" s="1" t="s">
        <v>14</v>
      </c>
      <c r="B4657" t="b">
        <v>0</v>
      </c>
      <c r="C4657">
        <v>21211536455020</v>
      </c>
      <c r="D4657">
        <v>21211551794067</v>
      </c>
      <c r="E4657">
        <v>15339047</v>
      </c>
      <c r="F4657">
        <v>0</v>
      </c>
    </row>
    <row r="4658" spans="1:6" x14ac:dyDescent="0.3">
      <c r="A4658" s="1" t="s">
        <v>7</v>
      </c>
      <c r="B4658" t="b">
        <v>0</v>
      </c>
      <c r="C4658">
        <v>21211552619063</v>
      </c>
      <c r="D4658">
        <v>21211570101540</v>
      </c>
      <c r="E4658">
        <v>17482477</v>
      </c>
      <c r="F4658">
        <v>0</v>
      </c>
    </row>
    <row r="4659" spans="1:6" x14ac:dyDescent="0.3">
      <c r="A4659" s="1" t="s">
        <v>15</v>
      </c>
      <c r="B4659" t="b">
        <v>0</v>
      </c>
      <c r="C4659">
        <v>21211570946719</v>
      </c>
      <c r="D4659">
        <v>21211582936631</v>
      </c>
      <c r="E4659">
        <v>11989912</v>
      </c>
      <c r="F4659">
        <v>0</v>
      </c>
    </row>
    <row r="4660" spans="1:6" x14ac:dyDescent="0.3">
      <c r="A4660" s="1" t="s">
        <v>13</v>
      </c>
      <c r="B4660" t="b">
        <v>0</v>
      </c>
      <c r="C4660">
        <v>21211583309545</v>
      </c>
      <c r="D4660">
        <v>21211598775810</v>
      </c>
      <c r="E4660">
        <v>15466265</v>
      </c>
      <c r="F4660">
        <v>0</v>
      </c>
    </row>
    <row r="4661" spans="1:6" x14ac:dyDescent="0.3">
      <c r="A4661" s="1" t="s">
        <v>7</v>
      </c>
      <c r="B4661" t="b">
        <v>0</v>
      </c>
      <c r="C4661">
        <v>21211599573735</v>
      </c>
      <c r="D4661">
        <v>21211617100952</v>
      </c>
      <c r="E4661">
        <v>17527217</v>
      </c>
      <c r="F4661">
        <v>0</v>
      </c>
    </row>
    <row r="4662" spans="1:6" x14ac:dyDescent="0.3">
      <c r="A4662" s="1" t="s">
        <v>6</v>
      </c>
      <c r="B4662" t="b">
        <v>0</v>
      </c>
      <c r="C4662">
        <v>21211617942701</v>
      </c>
      <c r="D4662">
        <v>21211630627883</v>
      </c>
      <c r="E4662">
        <v>12685182</v>
      </c>
      <c r="F4662">
        <v>0</v>
      </c>
    </row>
    <row r="4663" spans="1:6" x14ac:dyDescent="0.3">
      <c r="A4663" s="1" t="s">
        <v>13</v>
      </c>
      <c r="B4663" t="b">
        <v>0</v>
      </c>
      <c r="C4663">
        <v>21211631012727</v>
      </c>
      <c r="D4663">
        <v>21211645672031</v>
      </c>
      <c r="E4663">
        <v>14659304</v>
      </c>
      <c r="F4663">
        <v>0</v>
      </c>
    </row>
    <row r="4664" spans="1:6" x14ac:dyDescent="0.3">
      <c r="A4664" s="1" t="s">
        <v>8</v>
      </c>
      <c r="B4664" t="b">
        <v>0</v>
      </c>
      <c r="C4664">
        <v>21211646006197</v>
      </c>
      <c r="D4664">
        <v>21211661212302</v>
      </c>
      <c r="E4664">
        <v>15206105</v>
      </c>
      <c r="F4664">
        <v>0</v>
      </c>
    </row>
    <row r="4665" spans="1:6" x14ac:dyDescent="0.3">
      <c r="A4665" s="1" t="s">
        <v>14</v>
      </c>
      <c r="B4665" t="b">
        <v>0</v>
      </c>
      <c r="C4665">
        <v>21211661527108</v>
      </c>
      <c r="D4665">
        <v>21211676865561</v>
      </c>
      <c r="E4665">
        <v>15338453</v>
      </c>
      <c r="F4665">
        <v>0</v>
      </c>
    </row>
    <row r="4666" spans="1:6" x14ac:dyDescent="0.3">
      <c r="A4666" s="1" t="s">
        <v>8</v>
      </c>
      <c r="B4666" t="b">
        <v>0</v>
      </c>
      <c r="C4666">
        <v>21211677201285</v>
      </c>
      <c r="D4666">
        <v>21211692436258</v>
      </c>
      <c r="E4666">
        <v>15234973</v>
      </c>
      <c r="F4666">
        <v>0</v>
      </c>
    </row>
    <row r="4667" spans="1:6" x14ac:dyDescent="0.3">
      <c r="A4667" s="1" t="s">
        <v>6</v>
      </c>
      <c r="B4667" t="b">
        <v>0</v>
      </c>
      <c r="C4667">
        <v>21211692528037</v>
      </c>
      <c r="D4667">
        <v>21211704983961</v>
      </c>
      <c r="E4667">
        <v>12455924</v>
      </c>
      <c r="F4667">
        <v>0</v>
      </c>
    </row>
    <row r="4668" spans="1:6" x14ac:dyDescent="0.3">
      <c r="A4668" s="1" t="s">
        <v>10</v>
      </c>
      <c r="B4668" t="b">
        <v>0</v>
      </c>
      <c r="C4668">
        <v>21211706200189</v>
      </c>
      <c r="D4668">
        <v>21211725702967</v>
      </c>
      <c r="E4668">
        <v>19502778</v>
      </c>
      <c r="F4668">
        <v>0</v>
      </c>
    </row>
    <row r="4669" spans="1:6" x14ac:dyDescent="0.3">
      <c r="A4669" s="1" t="s">
        <v>9</v>
      </c>
      <c r="B4669" t="b">
        <v>0</v>
      </c>
      <c r="C4669">
        <v>21211725825498</v>
      </c>
      <c r="D4669">
        <v>21211739246049</v>
      </c>
      <c r="E4669">
        <v>13420551</v>
      </c>
      <c r="F4669">
        <v>0</v>
      </c>
    </row>
    <row r="4670" spans="1:6" x14ac:dyDescent="0.3">
      <c r="A4670" s="1" t="s">
        <v>11</v>
      </c>
      <c r="B4670" t="b">
        <v>0</v>
      </c>
      <c r="C4670">
        <v>21211739341838</v>
      </c>
      <c r="D4670">
        <v>21211754870048</v>
      </c>
      <c r="E4670">
        <v>15528210</v>
      </c>
      <c r="F4670">
        <v>0</v>
      </c>
    </row>
    <row r="4671" spans="1:6" x14ac:dyDescent="0.3">
      <c r="A4671" s="1" t="s">
        <v>6</v>
      </c>
      <c r="B4671" t="b">
        <v>0</v>
      </c>
      <c r="C4671">
        <v>21211754961062</v>
      </c>
      <c r="D4671">
        <v>21211771629005</v>
      </c>
      <c r="E4671">
        <v>16667943</v>
      </c>
      <c r="F4671">
        <v>0</v>
      </c>
    </row>
    <row r="4672" spans="1:6" x14ac:dyDescent="0.3">
      <c r="A4672" s="1" t="s">
        <v>12</v>
      </c>
      <c r="B4672" t="b">
        <v>0</v>
      </c>
      <c r="C4672">
        <v>21211771702119</v>
      </c>
      <c r="D4672">
        <v>21211785989664</v>
      </c>
      <c r="E4672">
        <v>14287545</v>
      </c>
      <c r="F4672">
        <v>0</v>
      </c>
    </row>
    <row r="4673" spans="1:6" x14ac:dyDescent="0.3">
      <c r="A4673" s="1" t="s">
        <v>10</v>
      </c>
      <c r="B4673" t="b">
        <v>0</v>
      </c>
      <c r="C4673">
        <v>21211787198135</v>
      </c>
      <c r="D4673">
        <v>21211803609698</v>
      </c>
      <c r="E4673">
        <v>16411563</v>
      </c>
      <c r="F4673">
        <v>0</v>
      </c>
    </row>
    <row r="4674" spans="1:6" x14ac:dyDescent="0.3">
      <c r="A4674" s="1" t="s">
        <v>11</v>
      </c>
      <c r="B4674" t="b">
        <v>0</v>
      </c>
      <c r="C4674">
        <v>21211803732161</v>
      </c>
      <c r="D4674">
        <v>21211817461186</v>
      </c>
      <c r="E4674">
        <v>13729025</v>
      </c>
      <c r="F4674">
        <v>0</v>
      </c>
    </row>
    <row r="4675" spans="1:6" x14ac:dyDescent="0.3">
      <c r="A4675" s="1" t="s">
        <v>10</v>
      </c>
      <c r="B4675" t="b">
        <v>0</v>
      </c>
      <c r="C4675">
        <v>21211818473299</v>
      </c>
      <c r="D4675">
        <v>21211834849870</v>
      </c>
      <c r="E4675">
        <v>16376571</v>
      </c>
      <c r="F4675">
        <v>0</v>
      </c>
    </row>
    <row r="4676" spans="1:6" x14ac:dyDescent="0.3">
      <c r="A4676" s="1" t="s">
        <v>11</v>
      </c>
      <c r="B4676" t="b">
        <v>0</v>
      </c>
      <c r="C4676">
        <v>21211834976841</v>
      </c>
      <c r="D4676">
        <v>21211848722396</v>
      </c>
      <c r="E4676">
        <v>13745555</v>
      </c>
      <c r="F4676">
        <v>0</v>
      </c>
    </row>
    <row r="4677" spans="1:6" x14ac:dyDescent="0.3">
      <c r="A4677" s="1" t="s">
        <v>13</v>
      </c>
      <c r="B4677" t="b">
        <v>0</v>
      </c>
      <c r="C4677">
        <v>21211849095886</v>
      </c>
      <c r="D4677">
        <v>21211864433697</v>
      </c>
      <c r="E4677">
        <v>15337811</v>
      </c>
      <c r="F4677">
        <v>0</v>
      </c>
    </row>
    <row r="4678" spans="1:6" x14ac:dyDescent="0.3">
      <c r="A4678" s="1" t="s">
        <v>13</v>
      </c>
      <c r="B4678" t="b">
        <v>0</v>
      </c>
      <c r="C4678">
        <v>21211864821995</v>
      </c>
      <c r="D4678">
        <v>21211880082226</v>
      </c>
      <c r="E4678">
        <v>15260231</v>
      </c>
      <c r="F4678">
        <v>0</v>
      </c>
    </row>
    <row r="4679" spans="1:6" x14ac:dyDescent="0.3">
      <c r="A4679" s="1" t="s">
        <v>8</v>
      </c>
      <c r="B4679" t="b">
        <v>0</v>
      </c>
      <c r="C4679">
        <v>21211880422163</v>
      </c>
      <c r="D4679">
        <v>21211895420367</v>
      </c>
      <c r="E4679">
        <v>14998204</v>
      </c>
      <c r="F4679">
        <v>0</v>
      </c>
    </row>
    <row r="4680" spans="1:6" x14ac:dyDescent="0.3">
      <c r="A4680" s="1" t="s">
        <v>9</v>
      </c>
      <c r="B4680" t="b">
        <v>0</v>
      </c>
      <c r="C4680">
        <v>21211895509399</v>
      </c>
      <c r="D4680">
        <v>21211911099200</v>
      </c>
      <c r="E4680">
        <v>15589801</v>
      </c>
      <c r="F4680">
        <v>0</v>
      </c>
    </row>
    <row r="4681" spans="1:6" x14ac:dyDescent="0.3">
      <c r="A4681" s="1" t="s">
        <v>14</v>
      </c>
      <c r="B4681" t="b">
        <v>0</v>
      </c>
      <c r="C4681">
        <v>21211911412104</v>
      </c>
      <c r="D4681">
        <v>21211926758889</v>
      </c>
      <c r="E4681">
        <v>15346785</v>
      </c>
      <c r="F4681">
        <v>0</v>
      </c>
    </row>
    <row r="4682" spans="1:6" x14ac:dyDescent="0.3">
      <c r="A4682" s="1" t="s">
        <v>15</v>
      </c>
      <c r="B4682" t="b">
        <v>0</v>
      </c>
      <c r="C4682">
        <v>21211926862406</v>
      </c>
      <c r="D4682">
        <v>21211942587683</v>
      </c>
      <c r="E4682">
        <v>15725277</v>
      </c>
      <c r="F4682">
        <v>0</v>
      </c>
    </row>
    <row r="4683" spans="1:6" x14ac:dyDescent="0.3">
      <c r="A4683" s="1" t="s">
        <v>13</v>
      </c>
      <c r="B4683" t="b">
        <v>0</v>
      </c>
      <c r="C4683">
        <v>21211942971609</v>
      </c>
      <c r="D4683">
        <v>21211958206131</v>
      </c>
      <c r="E4683">
        <v>15234522</v>
      </c>
      <c r="F4683">
        <v>0</v>
      </c>
    </row>
    <row r="4684" spans="1:6" x14ac:dyDescent="0.3">
      <c r="A4684" s="1" t="s">
        <v>14</v>
      </c>
      <c r="B4684" t="b">
        <v>0</v>
      </c>
      <c r="C4684">
        <v>21211958520919</v>
      </c>
      <c r="D4684">
        <v>21211973878922</v>
      </c>
      <c r="E4684">
        <v>15358003</v>
      </c>
      <c r="F4684">
        <v>0</v>
      </c>
    </row>
    <row r="4685" spans="1:6" x14ac:dyDescent="0.3">
      <c r="A4685" s="1" t="s">
        <v>8</v>
      </c>
      <c r="B4685" t="b">
        <v>0</v>
      </c>
      <c r="C4685">
        <v>21211974229754</v>
      </c>
      <c r="D4685">
        <v>21211989333284</v>
      </c>
      <c r="E4685">
        <v>15103530</v>
      </c>
      <c r="F4685">
        <v>0</v>
      </c>
    </row>
    <row r="4686" spans="1:6" x14ac:dyDescent="0.3">
      <c r="A4686" s="1" t="s">
        <v>12</v>
      </c>
      <c r="B4686" t="b">
        <v>0</v>
      </c>
      <c r="C4686">
        <v>21211989426918</v>
      </c>
      <c r="D4686">
        <v>21212004815199</v>
      </c>
      <c r="E4686">
        <v>15388281</v>
      </c>
      <c r="F4686">
        <v>0</v>
      </c>
    </row>
    <row r="4687" spans="1:6" x14ac:dyDescent="0.3">
      <c r="A4687" s="1" t="s">
        <v>6</v>
      </c>
      <c r="B4687" t="b">
        <v>0</v>
      </c>
      <c r="C4687">
        <v>21212004880417</v>
      </c>
      <c r="D4687">
        <v>21212021550201</v>
      </c>
      <c r="E4687">
        <v>16669784</v>
      </c>
      <c r="F4687">
        <v>0</v>
      </c>
    </row>
    <row r="4688" spans="1:6" x14ac:dyDescent="0.3">
      <c r="A4688" s="1" t="s">
        <v>7</v>
      </c>
      <c r="B4688" t="b">
        <v>0</v>
      </c>
      <c r="C4688">
        <v>21212022349473</v>
      </c>
      <c r="D4688">
        <v>21212038931821</v>
      </c>
      <c r="E4688">
        <v>16582348</v>
      </c>
      <c r="F4688">
        <v>0</v>
      </c>
    </row>
    <row r="4689" spans="1:6" x14ac:dyDescent="0.3">
      <c r="A4689" s="1" t="s">
        <v>13</v>
      </c>
      <c r="B4689" t="b">
        <v>0</v>
      </c>
      <c r="C4689">
        <v>21212040076041</v>
      </c>
      <c r="D4689">
        <v>21212051904268</v>
      </c>
      <c r="E4689">
        <v>11828227</v>
      </c>
      <c r="F4689">
        <v>0</v>
      </c>
    </row>
    <row r="4690" spans="1:6" x14ac:dyDescent="0.3">
      <c r="A4690" s="1" t="s">
        <v>10</v>
      </c>
      <c r="B4690" t="b">
        <v>0</v>
      </c>
      <c r="C4690">
        <v>21212052924421</v>
      </c>
      <c r="D4690">
        <v>21212069282066</v>
      </c>
      <c r="E4690">
        <v>16357645</v>
      </c>
      <c r="F4690">
        <v>0</v>
      </c>
    </row>
    <row r="4691" spans="1:6" x14ac:dyDescent="0.3">
      <c r="A4691" s="1" t="s">
        <v>7</v>
      </c>
      <c r="B4691" t="b">
        <v>0</v>
      </c>
      <c r="C4691">
        <v>21212070115743</v>
      </c>
      <c r="D4691">
        <v>21212085938414</v>
      </c>
      <c r="E4691">
        <v>15822671</v>
      </c>
      <c r="F4691">
        <v>0</v>
      </c>
    </row>
    <row r="4692" spans="1:6" x14ac:dyDescent="0.3">
      <c r="A4692" s="1" t="s">
        <v>8</v>
      </c>
      <c r="B4692" t="b">
        <v>0</v>
      </c>
      <c r="C4692">
        <v>21212087010884</v>
      </c>
      <c r="D4692">
        <v>21212098695274</v>
      </c>
      <c r="E4692">
        <v>11684390</v>
      </c>
      <c r="F4692">
        <v>0</v>
      </c>
    </row>
    <row r="4693" spans="1:6" x14ac:dyDescent="0.3">
      <c r="A4693" s="1" t="s">
        <v>12</v>
      </c>
      <c r="B4693" t="b">
        <v>0</v>
      </c>
      <c r="C4693">
        <v>21212098789245</v>
      </c>
      <c r="D4693">
        <v>21212114062326</v>
      </c>
      <c r="E4693">
        <v>15273081</v>
      </c>
      <c r="F4693">
        <v>0</v>
      </c>
    </row>
    <row r="4694" spans="1:6" x14ac:dyDescent="0.3">
      <c r="A4694" s="1" t="s">
        <v>13</v>
      </c>
      <c r="B4694" t="b">
        <v>0</v>
      </c>
      <c r="C4694">
        <v>21212114425376</v>
      </c>
      <c r="D4694">
        <v>21212130130361</v>
      </c>
      <c r="E4694">
        <v>15704985</v>
      </c>
      <c r="F4694">
        <v>0</v>
      </c>
    </row>
    <row r="4695" spans="1:6" x14ac:dyDescent="0.3">
      <c r="A4695" s="1" t="s">
        <v>10</v>
      </c>
      <c r="B4695" t="b">
        <v>0</v>
      </c>
      <c r="C4695">
        <v>21212131133147</v>
      </c>
      <c r="D4695">
        <v>21212147324194</v>
      </c>
      <c r="E4695">
        <v>16191047</v>
      </c>
      <c r="F4695">
        <v>0</v>
      </c>
    </row>
    <row r="4696" spans="1:6" x14ac:dyDescent="0.3">
      <c r="A4696" s="1" t="s">
        <v>15</v>
      </c>
      <c r="B4696" t="b">
        <v>0</v>
      </c>
      <c r="C4696">
        <v>21212147447647</v>
      </c>
      <c r="D4696">
        <v>21212160938898</v>
      </c>
      <c r="E4696">
        <v>13491251</v>
      </c>
      <c r="F4696">
        <v>0</v>
      </c>
    </row>
    <row r="4697" spans="1:6" x14ac:dyDescent="0.3">
      <c r="A4697" s="1" t="s">
        <v>8</v>
      </c>
      <c r="B4697" t="b">
        <v>0</v>
      </c>
      <c r="C4697">
        <v>21212161273792</v>
      </c>
      <c r="D4697">
        <v>21212176948192</v>
      </c>
      <c r="E4697">
        <v>15674400</v>
      </c>
      <c r="F4697">
        <v>0</v>
      </c>
    </row>
    <row r="4698" spans="1:6" x14ac:dyDescent="0.3">
      <c r="A4698" s="1" t="s">
        <v>6</v>
      </c>
      <c r="B4698" t="b">
        <v>0</v>
      </c>
      <c r="C4698">
        <v>21212177035010</v>
      </c>
      <c r="D4698">
        <v>21212193432862</v>
      </c>
      <c r="E4698">
        <v>16397852</v>
      </c>
      <c r="F4698">
        <v>0</v>
      </c>
    </row>
    <row r="4699" spans="1:6" x14ac:dyDescent="0.3">
      <c r="A4699" s="1" t="s">
        <v>8</v>
      </c>
      <c r="B4699" t="b">
        <v>0</v>
      </c>
      <c r="C4699">
        <v>21212193768529</v>
      </c>
      <c r="D4699">
        <v>21212207911033</v>
      </c>
      <c r="E4699">
        <v>14142504</v>
      </c>
      <c r="F4699">
        <v>0</v>
      </c>
    </row>
    <row r="4700" spans="1:6" x14ac:dyDescent="0.3">
      <c r="A4700" s="1" t="s">
        <v>7</v>
      </c>
      <c r="B4700" t="b">
        <v>0</v>
      </c>
      <c r="C4700">
        <v>21212208716316</v>
      </c>
      <c r="D4700">
        <v>21212226359024</v>
      </c>
      <c r="E4700">
        <v>17642708</v>
      </c>
      <c r="F4700">
        <v>0</v>
      </c>
    </row>
    <row r="4701" spans="1:6" x14ac:dyDescent="0.3">
      <c r="A4701" s="1" t="s">
        <v>15</v>
      </c>
      <c r="B4701" t="b">
        <v>0</v>
      </c>
      <c r="C4701">
        <v>21212227205491</v>
      </c>
      <c r="D4701">
        <v>21212239336923</v>
      </c>
      <c r="E4701">
        <v>12131432</v>
      </c>
      <c r="F4701">
        <v>0</v>
      </c>
    </row>
    <row r="4702" spans="1:6" x14ac:dyDescent="0.3">
      <c r="A4702" s="1" t="s">
        <v>14</v>
      </c>
      <c r="B4702" t="b">
        <v>0</v>
      </c>
      <c r="C4702">
        <v>21212239651569</v>
      </c>
      <c r="D4702">
        <v>21212255025880</v>
      </c>
      <c r="E4702">
        <v>15374311</v>
      </c>
      <c r="F4702">
        <v>0</v>
      </c>
    </row>
    <row r="4703" spans="1:6" x14ac:dyDescent="0.3">
      <c r="A4703" s="1" t="s">
        <v>6</v>
      </c>
      <c r="B4703" t="b">
        <v>0</v>
      </c>
      <c r="C4703">
        <v>21212255118868</v>
      </c>
      <c r="D4703">
        <v>21212271505739</v>
      </c>
      <c r="E4703">
        <v>16386871</v>
      </c>
      <c r="F4703">
        <v>0</v>
      </c>
    </row>
    <row r="4704" spans="1:6" x14ac:dyDescent="0.3">
      <c r="A4704" s="1" t="s">
        <v>9</v>
      </c>
      <c r="B4704" t="b">
        <v>0</v>
      </c>
      <c r="C4704">
        <v>21212271605951</v>
      </c>
      <c r="D4704">
        <v>21212286091181</v>
      </c>
      <c r="E4704">
        <v>14485230</v>
      </c>
      <c r="F4704">
        <v>0</v>
      </c>
    </row>
    <row r="4705" spans="1:6" x14ac:dyDescent="0.3">
      <c r="A4705" s="1" t="s">
        <v>15</v>
      </c>
      <c r="B4705" t="b">
        <v>0</v>
      </c>
      <c r="C4705">
        <v>21212286165602</v>
      </c>
      <c r="D4705">
        <v>21212301905522</v>
      </c>
      <c r="E4705">
        <v>15739920</v>
      </c>
      <c r="F4705">
        <v>0</v>
      </c>
    </row>
    <row r="4706" spans="1:6" x14ac:dyDescent="0.3">
      <c r="A4706" s="1" t="s">
        <v>11</v>
      </c>
      <c r="B4706" t="b">
        <v>0</v>
      </c>
      <c r="C4706">
        <v>21212301997551</v>
      </c>
      <c r="D4706">
        <v>21212317518241</v>
      </c>
      <c r="E4706">
        <v>15520690</v>
      </c>
      <c r="F4706">
        <v>0</v>
      </c>
    </row>
    <row r="4707" spans="1:6" x14ac:dyDescent="0.3">
      <c r="A4707" s="1" t="s">
        <v>6</v>
      </c>
      <c r="B4707" t="b">
        <v>0</v>
      </c>
      <c r="C4707">
        <v>21212317608250</v>
      </c>
      <c r="D4707">
        <v>21212333926776</v>
      </c>
      <c r="E4707">
        <v>16318526</v>
      </c>
      <c r="F4707">
        <v>0</v>
      </c>
    </row>
    <row r="4708" spans="1:6" x14ac:dyDescent="0.3">
      <c r="A4708" s="1" t="s">
        <v>6</v>
      </c>
      <c r="B4708" t="b">
        <v>0</v>
      </c>
      <c r="C4708">
        <v>21212333988842</v>
      </c>
      <c r="D4708">
        <v>21212349494868</v>
      </c>
      <c r="E4708">
        <v>15506026</v>
      </c>
      <c r="F4708">
        <v>0</v>
      </c>
    </row>
    <row r="4709" spans="1:6" x14ac:dyDescent="0.3">
      <c r="A4709" s="1" t="s">
        <v>8</v>
      </c>
      <c r="B4709" t="b">
        <v>0</v>
      </c>
      <c r="C4709">
        <v>21212349806039</v>
      </c>
      <c r="D4709">
        <v>21212364404243</v>
      </c>
      <c r="E4709">
        <v>14598204</v>
      </c>
      <c r="F4709">
        <v>0</v>
      </c>
    </row>
    <row r="4710" spans="1:6" x14ac:dyDescent="0.3">
      <c r="A4710" s="1" t="s">
        <v>15</v>
      </c>
      <c r="B4710" t="b">
        <v>0</v>
      </c>
      <c r="C4710">
        <v>21212364502110</v>
      </c>
      <c r="D4710">
        <v>21212380095630</v>
      </c>
      <c r="E4710">
        <v>15593520</v>
      </c>
      <c r="F4710">
        <v>0</v>
      </c>
    </row>
    <row r="4711" spans="1:6" x14ac:dyDescent="0.3">
      <c r="A4711" s="1" t="s">
        <v>15</v>
      </c>
      <c r="B4711" t="b">
        <v>0</v>
      </c>
      <c r="C4711">
        <v>21212380192678</v>
      </c>
      <c r="D4711">
        <v>21212395757608</v>
      </c>
      <c r="E4711">
        <v>15564930</v>
      </c>
      <c r="F4711">
        <v>0</v>
      </c>
    </row>
    <row r="4712" spans="1:6" x14ac:dyDescent="0.3">
      <c r="A4712" s="1" t="s">
        <v>7</v>
      </c>
      <c r="B4712" t="b">
        <v>0</v>
      </c>
      <c r="C4712">
        <v>21212396563719</v>
      </c>
      <c r="D4712">
        <v>21212414035764</v>
      </c>
      <c r="E4712">
        <v>17472045</v>
      </c>
      <c r="F4712">
        <v>0</v>
      </c>
    </row>
    <row r="4713" spans="1:6" x14ac:dyDescent="0.3">
      <c r="A4713" s="1" t="s">
        <v>11</v>
      </c>
      <c r="B4713" t="b">
        <v>0</v>
      </c>
      <c r="C4713">
        <v>21212414879999</v>
      </c>
      <c r="D4713">
        <v>21212426928753</v>
      </c>
      <c r="E4713">
        <v>12048754</v>
      </c>
      <c r="F4713">
        <v>0</v>
      </c>
    </row>
    <row r="4714" spans="1:6" x14ac:dyDescent="0.3">
      <c r="A4714" s="1" t="s">
        <v>11</v>
      </c>
      <c r="B4714" t="b">
        <v>0</v>
      </c>
      <c r="C4714">
        <v>21212427025383</v>
      </c>
      <c r="D4714">
        <v>21212442485159</v>
      </c>
      <c r="E4714">
        <v>15459776</v>
      </c>
      <c r="F4714">
        <v>0</v>
      </c>
    </row>
    <row r="4715" spans="1:6" x14ac:dyDescent="0.3">
      <c r="A4715" s="1" t="s">
        <v>12</v>
      </c>
      <c r="B4715" t="b">
        <v>0</v>
      </c>
      <c r="C4715">
        <v>21212442575532</v>
      </c>
      <c r="D4715">
        <v>21212457947355</v>
      </c>
      <c r="E4715">
        <v>15371823</v>
      </c>
      <c r="F4715">
        <v>0</v>
      </c>
    </row>
    <row r="4716" spans="1:6" x14ac:dyDescent="0.3">
      <c r="A4716" s="1" t="s">
        <v>7</v>
      </c>
      <c r="B4716" t="b">
        <v>0</v>
      </c>
      <c r="C4716">
        <v>21212458705306</v>
      </c>
      <c r="D4716">
        <v>21212476447587</v>
      </c>
      <c r="E4716">
        <v>17742281</v>
      </c>
      <c r="F4716">
        <v>0</v>
      </c>
    </row>
    <row r="4717" spans="1:6" x14ac:dyDescent="0.3">
      <c r="A4717" s="1" t="s">
        <v>14</v>
      </c>
      <c r="B4717" t="b">
        <v>0</v>
      </c>
      <c r="C4717">
        <v>21212477519429</v>
      </c>
      <c r="D4717">
        <v>21212489610678</v>
      </c>
      <c r="E4717">
        <v>12091249</v>
      </c>
      <c r="F4717">
        <v>0</v>
      </c>
    </row>
    <row r="4718" spans="1:6" x14ac:dyDescent="0.3">
      <c r="A4718" s="1" t="s">
        <v>8</v>
      </c>
      <c r="B4718" t="b">
        <v>0</v>
      </c>
      <c r="C4718">
        <v>21212489944810</v>
      </c>
      <c r="D4718">
        <v>21212505167457</v>
      </c>
      <c r="E4718">
        <v>15222647</v>
      </c>
      <c r="F4718">
        <v>0</v>
      </c>
    </row>
    <row r="4719" spans="1:6" x14ac:dyDescent="0.3">
      <c r="A4719" s="1" t="s">
        <v>14</v>
      </c>
      <c r="B4719" t="b">
        <v>0</v>
      </c>
      <c r="C4719">
        <v>21212505482824</v>
      </c>
      <c r="D4719">
        <v>21212520833761</v>
      </c>
      <c r="E4719">
        <v>15350937</v>
      </c>
      <c r="F4719">
        <v>0</v>
      </c>
    </row>
    <row r="4720" spans="1:6" x14ac:dyDescent="0.3">
      <c r="A4720" s="1" t="s">
        <v>7</v>
      </c>
      <c r="B4720" t="b">
        <v>0</v>
      </c>
      <c r="C4720">
        <v>21212521625023</v>
      </c>
      <c r="D4720">
        <v>21212539019356</v>
      </c>
      <c r="E4720">
        <v>17394333</v>
      </c>
      <c r="F4720">
        <v>0</v>
      </c>
    </row>
    <row r="4721" spans="1:6" x14ac:dyDescent="0.3">
      <c r="A4721" s="1" t="s">
        <v>6</v>
      </c>
      <c r="B4721" t="b">
        <v>0</v>
      </c>
      <c r="C4721">
        <v>21212539862521</v>
      </c>
      <c r="D4721">
        <v>21212552593723</v>
      </c>
      <c r="E4721">
        <v>12731202</v>
      </c>
      <c r="F4721">
        <v>0</v>
      </c>
    </row>
    <row r="4722" spans="1:6" x14ac:dyDescent="0.3">
      <c r="A4722" s="1" t="s">
        <v>7</v>
      </c>
      <c r="B4722" t="b">
        <v>0</v>
      </c>
      <c r="C4722">
        <v>21212553381122</v>
      </c>
      <c r="D4722">
        <v>21212570147219</v>
      </c>
      <c r="E4722">
        <v>16766097</v>
      </c>
      <c r="F4722">
        <v>0</v>
      </c>
    </row>
    <row r="4723" spans="1:6" x14ac:dyDescent="0.3">
      <c r="A4723" s="1" t="s">
        <v>6</v>
      </c>
      <c r="B4723" t="b">
        <v>0</v>
      </c>
      <c r="C4723">
        <v>21212570990898</v>
      </c>
      <c r="D4723">
        <v>21212583855370</v>
      </c>
      <c r="E4723">
        <v>12864472</v>
      </c>
      <c r="F4723">
        <v>0</v>
      </c>
    </row>
    <row r="4724" spans="1:6" x14ac:dyDescent="0.3">
      <c r="A4724" s="1" t="s">
        <v>9</v>
      </c>
      <c r="B4724" t="b">
        <v>0</v>
      </c>
      <c r="C4724">
        <v>21212583929269</v>
      </c>
      <c r="D4724">
        <v>21212598871481</v>
      </c>
      <c r="E4724">
        <v>14942212</v>
      </c>
      <c r="F4724">
        <v>0</v>
      </c>
    </row>
    <row r="4725" spans="1:6" x14ac:dyDescent="0.3">
      <c r="A4725" s="1" t="s">
        <v>11</v>
      </c>
      <c r="B4725" t="b">
        <v>0</v>
      </c>
      <c r="C4725">
        <v>21212598970689</v>
      </c>
      <c r="D4725">
        <v>21212614272203</v>
      </c>
      <c r="E4725">
        <v>15301514</v>
      </c>
      <c r="F4725">
        <v>0</v>
      </c>
    </row>
    <row r="4726" spans="1:6" x14ac:dyDescent="0.3">
      <c r="A4726" s="1" t="s">
        <v>9</v>
      </c>
      <c r="B4726" t="b">
        <v>0</v>
      </c>
      <c r="C4726">
        <v>21212614346881</v>
      </c>
      <c r="D4726">
        <v>21212629956369</v>
      </c>
      <c r="E4726">
        <v>15609488</v>
      </c>
      <c r="F4726">
        <v>0</v>
      </c>
    </row>
    <row r="4727" spans="1:6" x14ac:dyDescent="0.3">
      <c r="A4727" s="1" t="s">
        <v>12</v>
      </c>
      <c r="B4727" t="b">
        <v>0</v>
      </c>
      <c r="C4727">
        <v>21212630046412</v>
      </c>
      <c r="D4727">
        <v>21212645549159</v>
      </c>
      <c r="E4727">
        <v>15502747</v>
      </c>
      <c r="F4727">
        <v>0</v>
      </c>
    </row>
    <row r="4728" spans="1:6" x14ac:dyDescent="0.3">
      <c r="A4728" s="1" t="s">
        <v>8</v>
      </c>
      <c r="B4728" t="b">
        <v>0</v>
      </c>
      <c r="C4728">
        <v>21212645859654</v>
      </c>
      <c r="D4728">
        <v>21212661191722</v>
      </c>
      <c r="E4728">
        <v>15332068</v>
      </c>
      <c r="F4728">
        <v>0</v>
      </c>
    </row>
    <row r="4729" spans="1:6" x14ac:dyDescent="0.3">
      <c r="A4729" s="1" t="s">
        <v>8</v>
      </c>
      <c r="B4729" t="b">
        <v>0</v>
      </c>
      <c r="C4729">
        <v>21212661529231</v>
      </c>
      <c r="D4729">
        <v>21212676910914</v>
      </c>
      <c r="E4729">
        <v>15381683</v>
      </c>
      <c r="F4729">
        <v>0</v>
      </c>
    </row>
    <row r="4730" spans="1:6" x14ac:dyDescent="0.3">
      <c r="A4730" s="1" t="s">
        <v>12</v>
      </c>
      <c r="B4730" t="b">
        <v>0</v>
      </c>
      <c r="C4730">
        <v>21212676995039</v>
      </c>
      <c r="D4730">
        <v>21212692381810</v>
      </c>
      <c r="E4730">
        <v>15386771</v>
      </c>
      <c r="F4730">
        <v>0</v>
      </c>
    </row>
    <row r="4731" spans="1:6" x14ac:dyDescent="0.3">
      <c r="A4731" s="1" t="s">
        <v>9</v>
      </c>
      <c r="B4731" t="b">
        <v>0</v>
      </c>
      <c r="C4731">
        <v>21212692451994</v>
      </c>
      <c r="D4731">
        <v>21212708088116</v>
      </c>
      <c r="E4731">
        <v>15636122</v>
      </c>
      <c r="F4731">
        <v>0</v>
      </c>
    </row>
    <row r="4732" spans="1:6" x14ac:dyDescent="0.3">
      <c r="A4732" s="1" t="s">
        <v>15</v>
      </c>
      <c r="B4732" t="b">
        <v>0</v>
      </c>
      <c r="C4732">
        <v>21212708187510</v>
      </c>
      <c r="D4732">
        <v>21212723773654</v>
      </c>
      <c r="E4732">
        <v>15586144</v>
      </c>
      <c r="F4732">
        <v>0</v>
      </c>
    </row>
    <row r="4733" spans="1:6" x14ac:dyDescent="0.3">
      <c r="A4733" s="1" t="s">
        <v>7</v>
      </c>
      <c r="B4733" t="b">
        <v>0</v>
      </c>
      <c r="C4733">
        <v>21212724560296</v>
      </c>
      <c r="D4733">
        <v>21212742161572</v>
      </c>
      <c r="E4733">
        <v>17601276</v>
      </c>
      <c r="F4733">
        <v>0</v>
      </c>
    </row>
    <row r="4734" spans="1:6" x14ac:dyDescent="0.3">
      <c r="A4734" s="1" t="s">
        <v>9</v>
      </c>
      <c r="B4734" t="b">
        <v>0</v>
      </c>
      <c r="C4734">
        <v>21212743008144</v>
      </c>
      <c r="D4734">
        <v>21212754983107</v>
      </c>
      <c r="E4734">
        <v>11974963</v>
      </c>
      <c r="F4734">
        <v>0</v>
      </c>
    </row>
    <row r="4735" spans="1:6" x14ac:dyDescent="0.3">
      <c r="A4735" s="1" t="s">
        <v>15</v>
      </c>
      <c r="B4735" t="b">
        <v>0</v>
      </c>
      <c r="C4735">
        <v>21212755078284</v>
      </c>
      <c r="D4735">
        <v>21212770701464</v>
      </c>
      <c r="E4735">
        <v>15623180</v>
      </c>
      <c r="F4735">
        <v>0</v>
      </c>
    </row>
    <row r="4736" spans="1:6" x14ac:dyDescent="0.3">
      <c r="A4736" s="1" t="s">
        <v>14</v>
      </c>
      <c r="B4736" t="b">
        <v>0</v>
      </c>
      <c r="C4736">
        <v>21212771013814</v>
      </c>
      <c r="D4736">
        <v>21212786325227</v>
      </c>
      <c r="E4736">
        <v>15311413</v>
      </c>
      <c r="F4736">
        <v>0</v>
      </c>
    </row>
    <row r="4737" spans="1:6" x14ac:dyDescent="0.3">
      <c r="A4737" s="1" t="s">
        <v>8</v>
      </c>
      <c r="B4737" t="b">
        <v>0</v>
      </c>
      <c r="C4737">
        <v>21212786661706</v>
      </c>
      <c r="D4737">
        <v>21212801965814</v>
      </c>
      <c r="E4737">
        <v>15304108</v>
      </c>
      <c r="F4737">
        <v>0</v>
      </c>
    </row>
    <row r="4738" spans="1:6" x14ac:dyDescent="0.3">
      <c r="A4738" s="1" t="s">
        <v>6</v>
      </c>
      <c r="B4738" t="b">
        <v>0</v>
      </c>
      <c r="C4738">
        <v>21212802054457</v>
      </c>
      <c r="D4738">
        <v>21212818633488</v>
      </c>
      <c r="E4738">
        <v>16579031</v>
      </c>
      <c r="F4738">
        <v>0</v>
      </c>
    </row>
    <row r="4739" spans="1:6" x14ac:dyDescent="0.3">
      <c r="A4739" s="1" t="s">
        <v>11</v>
      </c>
      <c r="B4739" t="b">
        <v>0</v>
      </c>
      <c r="C4739">
        <v>21212818734546</v>
      </c>
      <c r="D4739">
        <v>21212833270607</v>
      </c>
      <c r="E4739">
        <v>14536061</v>
      </c>
      <c r="F4739">
        <v>0</v>
      </c>
    </row>
    <row r="4740" spans="1:6" x14ac:dyDescent="0.3">
      <c r="A4740" s="1" t="s">
        <v>12</v>
      </c>
      <c r="B4740" t="b">
        <v>0</v>
      </c>
      <c r="C4740">
        <v>21212833361784</v>
      </c>
      <c r="D4740">
        <v>21212848729593</v>
      </c>
      <c r="E4740">
        <v>15367809</v>
      </c>
      <c r="F4740">
        <v>0</v>
      </c>
    </row>
    <row r="4741" spans="1:6" x14ac:dyDescent="0.3">
      <c r="A4741" s="1" t="s">
        <v>13</v>
      </c>
      <c r="B4741" t="b">
        <v>0</v>
      </c>
      <c r="C4741">
        <v>21212849093700</v>
      </c>
      <c r="D4741">
        <v>21212864618951</v>
      </c>
      <c r="E4741">
        <v>15525251</v>
      </c>
      <c r="F4741">
        <v>0</v>
      </c>
    </row>
    <row r="4742" spans="1:6" x14ac:dyDescent="0.3">
      <c r="A4742" s="1" t="s">
        <v>7</v>
      </c>
      <c r="B4742" t="b">
        <v>0</v>
      </c>
      <c r="C4742">
        <v>21212865429506</v>
      </c>
      <c r="D4742">
        <v>21212882817242</v>
      </c>
      <c r="E4742">
        <v>17387736</v>
      </c>
      <c r="F4742">
        <v>0</v>
      </c>
    </row>
    <row r="4743" spans="1:6" x14ac:dyDescent="0.3">
      <c r="A4743" s="1" t="s">
        <v>12</v>
      </c>
      <c r="B4743" t="b">
        <v>0</v>
      </c>
      <c r="C4743">
        <v>21212883657463</v>
      </c>
      <c r="D4743">
        <v>21212895513610</v>
      </c>
      <c r="E4743">
        <v>11856147</v>
      </c>
      <c r="F4743">
        <v>0</v>
      </c>
    </row>
    <row r="4744" spans="1:6" x14ac:dyDescent="0.3">
      <c r="A4744" s="1" t="s">
        <v>8</v>
      </c>
      <c r="B4744" t="b">
        <v>0</v>
      </c>
      <c r="C4744">
        <v>21212895811388</v>
      </c>
      <c r="D4744">
        <v>21212911331396</v>
      </c>
      <c r="E4744">
        <v>15520008</v>
      </c>
      <c r="F4744">
        <v>0</v>
      </c>
    </row>
    <row r="4745" spans="1:6" x14ac:dyDescent="0.3">
      <c r="A4745" s="1" t="s">
        <v>13</v>
      </c>
      <c r="B4745" t="b">
        <v>0</v>
      </c>
      <c r="C4745">
        <v>21212911718099</v>
      </c>
      <c r="D4745">
        <v>21212927426213</v>
      </c>
      <c r="E4745">
        <v>15708114</v>
      </c>
      <c r="F4745">
        <v>0</v>
      </c>
    </row>
    <row r="4746" spans="1:6" x14ac:dyDescent="0.3">
      <c r="A4746" s="1" t="s">
        <v>13</v>
      </c>
      <c r="B4746" t="b">
        <v>0</v>
      </c>
      <c r="C4746">
        <v>21212927818859</v>
      </c>
      <c r="D4746">
        <v>21212942552908</v>
      </c>
      <c r="E4746">
        <v>14734049</v>
      </c>
      <c r="F4746">
        <v>0</v>
      </c>
    </row>
    <row r="4747" spans="1:6" x14ac:dyDescent="0.3">
      <c r="A4747" s="1" t="s">
        <v>12</v>
      </c>
      <c r="B4747" t="b">
        <v>0</v>
      </c>
      <c r="C4747">
        <v>21212942639935</v>
      </c>
      <c r="D4747">
        <v>21212958002617</v>
      </c>
      <c r="E4747">
        <v>15362682</v>
      </c>
      <c r="F4747">
        <v>0</v>
      </c>
    </row>
    <row r="4748" spans="1:6" x14ac:dyDescent="0.3">
      <c r="A4748" s="1" t="s">
        <v>12</v>
      </c>
      <c r="B4748" t="b">
        <v>0</v>
      </c>
      <c r="C4748">
        <v>21212958070002</v>
      </c>
      <c r="D4748">
        <v>21212973623603</v>
      </c>
      <c r="E4748">
        <v>15553601</v>
      </c>
      <c r="F4748">
        <v>0</v>
      </c>
    </row>
    <row r="4749" spans="1:6" x14ac:dyDescent="0.3">
      <c r="A4749" s="1" t="s">
        <v>15</v>
      </c>
      <c r="B4749" t="b">
        <v>0</v>
      </c>
      <c r="C4749">
        <v>21212973692357</v>
      </c>
      <c r="D4749">
        <v>21212989506201</v>
      </c>
      <c r="E4749">
        <v>15813844</v>
      </c>
      <c r="F4749">
        <v>0</v>
      </c>
    </row>
    <row r="4750" spans="1:6" x14ac:dyDescent="0.3">
      <c r="A4750" s="1" t="s">
        <v>14</v>
      </c>
      <c r="B4750" t="b">
        <v>0</v>
      </c>
      <c r="C4750">
        <v>21212989819887</v>
      </c>
      <c r="D4750">
        <v>21213005224798</v>
      </c>
      <c r="E4750">
        <v>15404911</v>
      </c>
      <c r="F4750">
        <v>0</v>
      </c>
    </row>
    <row r="4751" spans="1:6" x14ac:dyDescent="0.3">
      <c r="A4751" s="1" t="s">
        <v>7</v>
      </c>
      <c r="B4751" t="b">
        <v>0</v>
      </c>
      <c r="C4751">
        <v>21213006032035</v>
      </c>
      <c r="D4751">
        <v>21213023196480</v>
      </c>
      <c r="E4751">
        <v>17164445</v>
      </c>
      <c r="F4751">
        <v>0</v>
      </c>
    </row>
    <row r="4752" spans="1:6" x14ac:dyDescent="0.3">
      <c r="A4752" s="1" t="s">
        <v>15</v>
      </c>
      <c r="B4752" t="b">
        <v>0</v>
      </c>
      <c r="C4752">
        <v>21213024020085</v>
      </c>
      <c r="D4752">
        <v>21213036430058</v>
      </c>
      <c r="E4752">
        <v>12409973</v>
      </c>
      <c r="F4752">
        <v>0</v>
      </c>
    </row>
    <row r="4753" spans="1:6" x14ac:dyDescent="0.3">
      <c r="A4753" s="1" t="s">
        <v>15</v>
      </c>
      <c r="B4753" t="b">
        <v>0</v>
      </c>
      <c r="C4753">
        <v>21213036527969</v>
      </c>
      <c r="D4753">
        <v>21213051988919</v>
      </c>
      <c r="E4753">
        <v>15460950</v>
      </c>
      <c r="F4753">
        <v>0</v>
      </c>
    </row>
    <row r="4754" spans="1:6" x14ac:dyDescent="0.3">
      <c r="A4754" s="1" t="s">
        <v>11</v>
      </c>
      <c r="B4754" t="b">
        <v>0</v>
      </c>
      <c r="C4754">
        <v>21213052082720</v>
      </c>
      <c r="D4754">
        <v>21213067617683</v>
      </c>
      <c r="E4754">
        <v>15534963</v>
      </c>
      <c r="F4754">
        <v>0</v>
      </c>
    </row>
    <row r="4755" spans="1:6" x14ac:dyDescent="0.3">
      <c r="A4755" s="1" t="s">
        <v>12</v>
      </c>
      <c r="B4755" t="b">
        <v>0</v>
      </c>
      <c r="C4755">
        <v>21213067682067</v>
      </c>
      <c r="D4755">
        <v>21213083084587</v>
      </c>
      <c r="E4755">
        <v>15402520</v>
      </c>
      <c r="F4755">
        <v>0</v>
      </c>
    </row>
    <row r="4756" spans="1:6" x14ac:dyDescent="0.3">
      <c r="A4756" s="1" t="s">
        <v>8</v>
      </c>
      <c r="B4756" t="b">
        <v>0</v>
      </c>
      <c r="C4756">
        <v>21213083378664</v>
      </c>
      <c r="D4756">
        <v>21213098872617</v>
      </c>
      <c r="E4756">
        <v>15493953</v>
      </c>
      <c r="F4756">
        <v>0</v>
      </c>
    </row>
    <row r="4757" spans="1:6" x14ac:dyDescent="0.3">
      <c r="A4757" s="1" t="s">
        <v>11</v>
      </c>
      <c r="B4757" t="b">
        <v>0</v>
      </c>
      <c r="C4757">
        <v>21213098969328</v>
      </c>
      <c r="D4757">
        <v>21213114449739</v>
      </c>
      <c r="E4757">
        <v>15480411</v>
      </c>
      <c r="F4757">
        <v>0</v>
      </c>
    </row>
    <row r="4758" spans="1:6" x14ac:dyDescent="0.3">
      <c r="A4758" s="1" t="s">
        <v>6</v>
      </c>
      <c r="B4758" t="b">
        <v>0</v>
      </c>
      <c r="C4758">
        <v>21213114538878</v>
      </c>
      <c r="D4758">
        <v>21213130872448</v>
      </c>
      <c r="E4758">
        <v>16333570</v>
      </c>
      <c r="F4758">
        <v>0</v>
      </c>
    </row>
    <row r="4759" spans="1:6" x14ac:dyDescent="0.3">
      <c r="A4759" s="1" t="s">
        <v>9</v>
      </c>
      <c r="B4759" t="b">
        <v>0</v>
      </c>
      <c r="C4759">
        <v>21213130954893</v>
      </c>
      <c r="D4759">
        <v>21213145695113</v>
      </c>
      <c r="E4759">
        <v>14740220</v>
      </c>
      <c r="F4759">
        <v>0</v>
      </c>
    </row>
    <row r="4760" spans="1:6" x14ac:dyDescent="0.3">
      <c r="A4760" s="1" t="s">
        <v>13</v>
      </c>
      <c r="B4760" t="b">
        <v>0</v>
      </c>
      <c r="C4760">
        <v>21213146081191</v>
      </c>
      <c r="D4760">
        <v>21213161158270</v>
      </c>
      <c r="E4760">
        <v>15077079</v>
      </c>
      <c r="F4760">
        <v>0</v>
      </c>
    </row>
    <row r="4761" spans="1:6" x14ac:dyDescent="0.3">
      <c r="A4761" s="1" t="s">
        <v>11</v>
      </c>
      <c r="B4761" t="b">
        <v>0</v>
      </c>
      <c r="C4761">
        <v>21213161255643</v>
      </c>
      <c r="D4761">
        <v>21213176301853</v>
      </c>
      <c r="E4761">
        <v>15046210</v>
      </c>
      <c r="F4761">
        <v>0</v>
      </c>
    </row>
    <row r="4762" spans="1:6" x14ac:dyDescent="0.3">
      <c r="A4762" s="1" t="s">
        <v>10</v>
      </c>
      <c r="B4762" t="b">
        <v>0</v>
      </c>
      <c r="C4762">
        <v>21213177311009</v>
      </c>
      <c r="D4762">
        <v>21213194542647</v>
      </c>
      <c r="E4762">
        <v>17231638</v>
      </c>
      <c r="F4762">
        <v>0</v>
      </c>
    </row>
    <row r="4763" spans="1:6" x14ac:dyDescent="0.3">
      <c r="A4763" s="1" t="s">
        <v>14</v>
      </c>
      <c r="B4763" t="b">
        <v>0</v>
      </c>
      <c r="C4763">
        <v>21213194888490</v>
      </c>
      <c r="D4763">
        <v>21213208361593</v>
      </c>
      <c r="E4763">
        <v>13473103</v>
      </c>
      <c r="F4763">
        <v>0</v>
      </c>
    </row>
    <row r="4764" spans="1:6" x14ac:dyDescent="0.3">
      <c r="A4764" s="1" t="s">
        <v>9</v>
      </c>
      <c r="B4764" t="b">
        <v>0</v>
      </c>
      <c r="C4764">
        <v>21213208461562</v>
      </c>
      <c r="D4764">
        <v>21213223687150</v>
      </c>
      <c r="E4764">
        <v>15225588</v>
      </c>
      <c r="F4764">
        <v>0</v>
      </c>
    </row>
    <row r="4765" spans="1:6" x14ac:dyDescent="0.3">
      <c r="A4765" s="1" t="s">
        <v>7</v>
      </c>
      <c r="B4765" t="b">
        <v>0</v>
      </c>
      <c r="C4765">
        <v>21213224489863</v>
      </c>
      <c r="D4765">
        <v>21213242334713</v>
      </c>
      <c r="E4765">
        <v>17844850</v>
      </c>
      <c r="F4765">
        <v>0</v>
      </c>
    </row>
    <row r="4766" spans="1:6" x14ac:dyDescent="0.3">
      <c r="A4766" s="1" t="s">
        <v>13</v>
      </c>
      <c r="B4766" t="b">
        <v>0</v>
      </c>
      <c r="C4766">
        <v>21213243484024</v>
      </c>
      <c r="D4766">
        <v>21213255374058</v>
      </c>
      <c r="E4766">
        <v>11890034</v>
      </c>
      <c r="F4766">
        <v>0</v>
      </c>
    </row>
    <row r="4767" spans="1:6" x14ac:dyDescent="0.3">
      <c r="A4767" s="1" t="s">
        <v>12</v>
      </c>
      <c r="B4767" t="b">
        <v>0</v>
      </c>
      <c r="C4767">
        <v>21213255469328</v>
      </c>
      <c r="D4767">
        <v>21213270563573</v>
      </c>
      <c r="E4767">
        <v>15094245</v>
      </c>
      <c r="F4767">
        <v>0</v>
      </c>
    </row>
    <row r="4768" spans="1:6" x14ac:dyDescent="0.3">
      <c r="A4768" s="1" t="s">
        <v>8</v>
      </c>
      <c r="B4768" t="b">
        <v>0</v>
      </c>
      <c r="C4768">
        <v>21213270876908</v>
      </c>
      <c r="D4768">
        <v>21213286364516</v>
      </c>
      <c r="E4768">
        <v>15487608</v>
      </c>
      <c r="F4768">
        <v>0</v>
      </c>
    </row>
    <row r="4769" spans="1:6" x14ac:dyDescent="0.3">
      <c r="A4769" s="1" t="s">
        <v>13</v>
      </c>
      <c r="B4769" t="b">
        <v>0</v>
      </c>
      <c r="C4769">
        <v>21213286752483</v>
      </c>
      <c r="D4769">
        <v>21213302141149</v>
      </c>
      <c r="E4769">
        <v>15388666</v>
      </c>
      <c r="F4769">
        <v>0</v>
      </c>
    </row>
    <row r="4770" spans="1:6" x14ac:dyDescent="0.3">
      <c r="A4770" s="1" t="s">
        <v>9</v>
      </c>
      <c r="B4770" t="b">
        <v>0</v>
      </c>
      <c r="C4770">
        <v>21213302239253</v>
      </c>
      <c r="D4770">
        <v>21213317626315</v>
      </c>
      <c r="E4770">
        <v>15387062</v>
      </c>
      <c r="F4770">
        <v>0</v>
      </c>
    </row>
    <row r="4771" spans="1:6" x14ac:dyDescent="0.3">
      <c r="A4771" s="1" t="s">
        <v>7</v>
      </c>
      <c r="B4771" t="b">
        <v>0</v>
      </c>
      <c r="C4771">
        <v>21213329208533</v>
      </c>
      <c r="D4771">
        <v>21213336036206</v>
      </c>
      <c r="E4771">
        <v>6827673</v>
      </c>
      <c r="F4771">
        <v>0</v>
      </c>
    </row>
    <row r="4772" spans="1:6" x14ac:dyDescent="0.3">
      <c r="A4772" s="1" t="s">
        <v>15</v>
      </c>
      <c r="B4772" t="b">
        <v>0</v>
      </c>
      <c r="C4772">
        <v>21213336865705</v>
      </c>
      <c r="D4772">
        <v>21213348622433</v>
      </c>
      <c r="E4772">
        <v>11756728</v>
      </c>
      <c r="F4772">
        <v>0</v>
      </c>
    </row>
    <row r="4773" spans="1:6" x14ac:dyDescent="0.3">
      <c r="A4773" s="1" t="s">
        <v>15</v>
      </c>
      <c r="B4773" t="b">
        <v>0</v>
      </c>
      <c r="C4773">
        <v>21213348716427</v>
      </c>
      <c r="D4773">
        <v>21213364763128</v>
      </c>
      <c r="E4773">
        <v>16046701</v>
      </c>
      <c r="F4773">
        <v>0</v>
      </c>
    </row>
    <row r="4774" spans="1:6" x14ac:dyDescent="0.3">
      <c r="A4774" s="1" t="s">
        <v>13</v>
      </c>
      <c r="B4774" t="b">
        <v>0</v>
      </c>
      <c r="C4774">
        <v>21213365151251</v>
      </c>
      <c r="D4774">
        <v>21213380358046</v>
      </c>
      <c r="E4774">
        <v>15206795</v>
      </c>
      <c r="F4774">
        <v>0</v>
      </c>
    </row>
    <row r="4775" spans="1:6" x14ac:dyDescent="0.3">
      <c r="A4775" s="1" t="s">
        <v>14</v>
      </c>
      <c r="B4775" t="b">
        <v>0</v>
      </c>
      <c r="C4775">
        <v>21213380675910</v>
      </c>
      <c r="D4775">
        <v>21213395770832</v>
      </c>
      <c r="E4775">
        <v>15094922</v>
      </c>
      <c r="F4775">
        <v>0</v>
      </c>
    </row>
    <row r="4776" spans="1:6" x14ac:dyDescent="0.3">
      <c r="A4776" s="1" t="s">
        <v>7</v>
      </c>
      <c r="B4776" t="b">
        <v>0</v>
      </c>
      <c r="C4776">
        <v>21213396566374</v>
      </c>
      <c r="D4776">
        <v>21213414247916</v>
      </c>
      <c r="E4776">
        <v>17681542</v>
      </c>
      <c r="F4776">
        <v>0</v>
      </c>
    </row>
    <row r="4777" spans="1:6" x14ac:dyDescent="0.3">
      <c r="A4777" s="1" t="s">
        <v>15</v>
      </c>
      <c r="B4777" t="b">
        <v>0</v>
      </c>
      <c r="C4777">
        <v>21213415094737</v>
      </c>
      <c r="D4777">
        <v>21213427018502</v>
      </c>
      <c r="E4777">
        <v>11923765</v>
      </c>
      <c r="F4777">
        <v>0</v>
      </c>
    </row>
    <row r="4778" spans="1:6" x14ac:dyDescent="0.3">
      <c r="A4778" s="1" t="s">
        <v>14</v>
      </c>
      <c r="B4778" t="b">
        <v>0</v>
      </c>
      <c r="C4778">
        <v>21213427332042</v>
      </c>
      <c r="D4778">
        <v>21213442715419</v>
      </c>
      <c r="E4778">
        <v>15383377</v>
      </c>
      <c r="F4778">
        <v>0</v>
      </c>
    </row>
    <row r="4779" spans="1:6" x14ac:dyDescent="0.3">
      <c r="A4779" s="1" t="s">
        <v>12</v>
      </c>
      <c r="B4779" t="b">
        <v>0</v>
      </c>
      <c r="C4779">
        <v>21213442808725</v>
      </c>
      <c r="D4779">
        <v>21213458008439</v>
      </c>
      <c r="E4779">
        <v>15199714</v>
      </c>
      <c r="F4779">
        <v>0</v>
      </c>
    </row>
    <row r="4780" spans="1:6" x14ac:dyDescent="0.3">
      <c r="A4780" s="1" t="s">
        <v>7</v>
      </c>
      <c r="B4780" t="b">
        <v>0</v>
      </c>
      <c r="C4780">
        <v>21213458783850</v>
      </c>
      <c r="D4780">
        <v>21213476592712</v>
      </c>
      <c r="E4780">
        <v>17808862</v>
      </c>
      <c r="F4780">
        <v>0</v>
      </c>
    </row>
    <row r="4781" spans="1:6" x14ac:dyDescent="0.3">
      <c r="A4781" s="1" t="s">
        <v>9</v>
      </c>
      <c r="B4781" t="b">
        <v>0</v>
      </c>
      <c r="C4781">
        <v>21213477438220</v>
      </c>
      <c r="D4781">
        <v>21213489530930</v>
      </c>
      <c r="E4781">
        <v>12092710</v>
      </c>
      <c r="F4781">
        <v>0</v>
      </c>
    </row>
    <row r="4782" spans="1:6" x14ac:dyDescent="0.3">
      <c r="A4782" s="1" t="s">
        <v>12</v>
      </c>
      <c r="B4782" t="b">
        <v>0</v>
      </c>
      <c r="C4782">
        <v>21213489601913</v>
      </c>
      <c r="D4782">
        <v>21213505062056</v>
      </c>
      <c r="E4782">
        <v>15460143</v>
      </c>
      <c r="F4782">
        <v>0</v>
      </c>
    </row>
    <row r="4783" spans="1:6" x14ac:dyDescent="0.3">
      <c r="A4783" s="1" t="s">
        <v>10</v>
      </c>
      <c r="B4783" t="b">
        <v>0</v>
      </c>
      <c r="C4783">
        <v>21213506045026</v>
      </c>
      <c r="D4783">
        <v>21213522642307</v>
      </c>
      <c r="E4783">
        <v>16597281</v>
      </c>
      <c r="F4783">
        <v>0</v>
      </c>
    </row>
    <row r="4784" spans="1:6" x14ac:dyDescent="0.3">
      <c r="A4784" s="1" t="s">
        <v>12</v>
      </c>
      <c r="B4784" t="b">
        <v>0</v>
      </c>
      <c r="C4784">
        <v>21213522762037</v>
      </c>
      <c r="D4784">
        <v>21213536226819</v>
      </c>
      <c r="E4784">
        <v>13464782</v>
      </c>
      <c r="F4784">
        <v>0</v>
      </c>
    </row>
    <row r="4785" spans="1:6" x14ac:dyDescent="0.3">
      <c r="A4785" s="1" t="s">
        <v>6</v>
      </c>
      <c r="B4785" t="b">
        <v>0</v>
      </c>
      <c r="C4785">
        <v>21213536292914</v>
      </c>
      <c r="D4785">
        <v>21213552883995</v>
      </c>
      <c r="E4785">
        <v>16591081</v>
      </c>
      <c r="F4785">
        <v>0</v>
      </c>
    </row>
    <row r="4786" spans="1:6" x14ac:dyDescent="0.3">
      <c r="A4786" s="1" t="s">
        <v>13</v>
      </c>
      <c r="B4786" t="b">
        <v>0</v>
      </c>
      <c r="C4786">
        <v>21213553270469</v>
      </c>
      <c r="D4786">
        <v>21213567710065</v>
      </c>
      <c r="E4786">
        <v>14439596</v>
      </c>
      <c r="F4786">
        <v>0</v>
      </c>
    </row>
    <row r="4787" spans="1:6" x14ac:dyDescent="0.3">
      <c r="A4787" s="1" t="s">
        <v>13</v>
      </c>
      <c r="B4787" t="b">
        <v>0</v>
      </c>
      <c r="C4787">
        <v>21213568090639</v>
      </c>
      <c r="D4787">
        <v>21213583435150</v>
      </c>
      <c r="E4787">
        <v>15344511</v>
      </c>
      <c r="F4787">
        <v>0</v>
      </c>
    </row>
    <row r="4788" spans="1:6" x14ac:dyDescent="0.3">
      <c r="A4788" s="1" t="s">
        <v>10</v>
      </c>
      <c r="B4788" t="b">
        <v>0</v>
      </c>
      <c r="C4788">
        <v>21213584444610</v>
      </c>
      <c r="D4788">
        <v>21213600749763</v>
      </c>
      <c r="E4788">
        <v>16305153</v>
      </c>
      <c r="F4788">
        <v>0</v>
      </c>
    </row>
    <row r="4789" spans="1:6" x14ac:dyDescent="0.3">
      <c r="A4789" s="1" t="s">
        <v>11</v>
      </c>
      <c r="B4789" t="b">
        <v>0</v>
      </c>
      <c r="C4789">
        <v>21213600873091</v>
      </c>
      <c r="D4789">
        <v>21213614539594</v>
      </c>
      <c r="E4789">
        <v>13666503</v>
      </c>
      <c r="F4789">
        <v>0</v>
      </c>
    </row>
    <row r="4790" spans="1:6" x14ac:dyDescent="0.3">
      <c r="A4790" s="1" t="s">
        <v>10</v>
      </c>
      <c r="B4790" t="b">
        <v>0</v>
      </c>
      <c r="C4790">
        <v>21213615548130</v>
      </c>
      <c r="D4790">
        <v>21213632130192</v>
      </c>
      <c r="E4790">
        <v>16582062</v>
      </c>
      <c r="F4790">
        <v>0</v>
      </c>
    </row>
    <row r="4791" spans="1:6" x14ac:dyDescent="0.3">
      <c r="A4791" s="1" t="s">
        <v>13</v>
      </c>
      <c r="B4791" t="b">
        <v>0</v>
      </c>
      <c r="C4791">
        <v>21213632548079</v>
      </c>
      <c r="D4791">
        <v>21213646043750</v>
      </c>
      <c r="E4791">
        <v>13495671</v>
      </c>
      <c r="F4791">
        <v>0</v>
      </c>
    </row>
    <row r="4792" spans="1:6" x14ac:dyDescent="0.3">
      <c r="A4792" s="1" t="s">
        <v>9</v>
      </c>
      <c r="B4792" t="b">
        <v>0</v>
      </c>
      <c r="C4792">
        <v>21213646134805</v>
      </c>
      <c r="D4792">
        <v>21213661327540</v>
      </c>
      <c r="E4792">
        <v>15192735</v>
      </c>
      <c r="F4792">
        <v>0</v>
      </c>
    </row>
    <row r="4793" spans="1:6" x14ac:dyDescent="0.3">
      <c r="A4793" s="1" t="s">
        <v>14</v>
      </c>
      <c r="B4793" t="b">
        <v>0</v>
      </c>
      <c r="C4793">
        <v>21213661625642</v>
      </c>
      <c r="D4793">
        <v>21213677212036</v>
      </c>
      <c r="E4793">
        <v>15586394</v>
      </c>
      <c r="F4793">
        <v>0</v>
      </c>
    </row>
    <row r="4794" spans="1:6" x14ac:dyDescent="0.3">
      <c r="A4794" s="1" t="s">
        <v>7</v>
      </c>
      <c r="B4794" t="b">
        <v>0</v>
      </c>
      <c r="C4794">
        <v>21213678012741</v>
      </c>
      <c r="D4794">
        <v>21213695555327</v>
      </c>
      <c r="E4794">
        <v>17542586</v>
      </c>
      <c r="F4794">
        <v>0</v>
      </c>
    </row>
    <row r="4795" spans="1:6" x14ac:dyDescent="0.3">
      <c r="A4795" s="1" t="s">
        <v>10</v>
      </c>
      <c r="B4795" t="b">
        <v>0</v>
      </c>
      <c r="C4795">
        <v>21213697327016</v>
      </c>
      <c r="D4795">
        <v>21213710242088</v>
      </c>
      <c r="E4795">
        <v>12915072</v>
      </c>
      <c r="F4795">
        <v>0</v>
      </c>
    </row>
    <row r="4796" spans="1:6" x14ac:dyDescent="0.3">
      <c r="A4796" s="1" t="s">
        <v>8</v>
      </c>
      <c r="B4796" t="b">
        <v>0</v>
      </c>
      <c r="C4796">
        <v>21213710614363</v>
      </c>
      <c r="D4796">
        <v>21213723970093</v>
      </c>
      <c r="E4796">
        <v>13355730</v>
      </c>
      <c r="F4796">
        <v>0</v>
      </c>
    </row>
    <row r="4797" spans="1:6" x14ac:dyDescent="0.3">
      <c r="A4797" s="1" t="s">
        <v>9</v>
      </c>
      <c r="B4797" t="b">
        <v>0</v>
      </c>
      <c r="C4797">
        <v>21213724068065</v>
      </c>
      <c r="D4797">
        <v>21213739472708</v>
      </c>
      <c r="E4797">
        <v>15404643</v>
      </c>
      <c r="F4797">
        <v>0</v>
      </c>
    </row>
    <row r="4798" spans="1:6" x14ac:dyDescent="0.3">
      <c r="A4798" s="1" t="s">
        <v>8</v>
      </c>
      <c r="B4798" t="b">
        <v>0</v>
      </c>
      <c r="C4798">
        <v>21213739804582</v>
      </c>
      <c r="D4798">
        <v>21213755234992</v>
      </c>
      <c r="E4798">
        <v>15430410</v>
      </c>
      <c r="F4798">
        <v>0</v>
      </c>
    </row>
    <row r="4799" spans="1:6" x14ac:dyDescent="0.3">
      <c r="A4799" s="1" t="s">
        <v>7</v>
      </c>
      <c r="B4799" t="b">
        <v>0</v>
      </c>
      <c r="C4799">
        <v>21213756053392</v>
      </c>
      <c r="D4799">
        <v>21213773431243</v>
      </c>
      <c r="E4799">
        <v>17377851</v>
      </c>
      <c r="F4799">
        <v>0</v>
      </c>
    </row>
    <row r="4800" spans="1:6" x14ac:dyDescent="0.3">
      <c r="A4800" s="1" t="s">
        <v>9</v>
      </c>
      <c r="B4800" t="b">
        <v>0</v>
      </c>
      <c r="C4800">
        <v>21213774258213</v>
      </c>
      <c r="D4800">
        <v>21213786450619</v>
      </c>
      <c r="E4800">
        <v>12192406</v>
      </c>
      <c r="F4800">
        <v>0</v>
      </c>
    </row>
    <row r="4801" spans="1:6" x14ac:dyDescent="0.3">
      <c r="A4801" s="1" t="s">
        <v>11</v>
      </c>
      <c r="B4801" t="b">
        <v>0</v>
      </c>
      <c r="C4801">
        <v>21213786547489</v>
      </c>
      <c r="D4801">
        <v>21213802307657</v>
      </c>
      <c r="E4801">
        <v>15760168</v>
      </c>
      <c r="F4801">
        <v>0</v>
      </c>
    </row>
    <row r="4802" spans="1:6" x14ac:dyDescent="0.3">
      <c r="A4802" s="1" t="s">
        <v>14</v>
      </c>
      <c r="B4802" t="b">
        <v>0</v>
      </c>
      <c r="C4802">
        <v>21213802621591</v>
      </c>
      <c r="D4802">
        <v>21213817757818</v>
      </c>
      <c r="E4802">
        <v>15136227</v>
      </c>
      <c r="F4802">
        <v>0</v>
      </c>
    </row>
    <row r="4803" spans="1:6" x14ac:dyDescent="0.3">
      <c r="A4803" s="1" t="s">
        <v>7</v>
      </c>
      <c r="B4803" t="b">
        <v>0</v>
      </c>
      <c r="C4803">
        <v>21213818553684</v>
      </c>
      <c r="D4803">
        <v>21213835958694</v>
      </c>
      <c r="E4803">
        <v>17405010</v>
      </c>
      <c r="F4803">
        <v>0</v>
      </c>
    </row>
    <row r="4804" spans="1:6" x14ac:dyDescent="0.3">
      <c r="A4804" s="1" t="s">
        <v>6</v>
      </c>
      <c r="B4804" t="b">
        <v>0</v>
      </c>
      <c r="C4804">
        <v>21213836782334</v>
      </c>
      <c r="D4804">
        <v>21213849844263</v>
      </c>
      <c r="E4804">
        <v>13061929</v>
      </c>
      <c r="F4804">
        <v>0</v>
      </c>
    </row>
    <row r="4805" spans="1:6" x14ac:dyDescent="0.3">
      <c r="A4805" s="1" t="s">
        <v>8</v>
      </c>
      <c r="B4805" t="b">
        <v>0</v>
      </c>
      <c r="C4805">
        <v>21213850179280</v>
      </c>
      <c r="D4805">
        <v>21213864576237</v>
      </c>
      <c r="E4805">
        <v>14396957</v>
      </c>
      <c r="F4805">
        <v>0</v>
      </c>
    </row>
    <row r="4806" spans="1:6" x14ac:dyDescent="0.3">
      <c r="A4806" s="1" t="s">
        <v>8</v>
      </c>
      <c r="B4806" t="b">
        <v>0</v>
      </c>
      <c r="C4806">
        <v>21213864921813</v>
      </c>
      <c r="D4806">
        <v>21213880235987</v>
      </c>
      <c r="E4806">
        <v>15314174</v>
      </c>
      <c r="F4806">
        <v>0</v>
      </c>
    </row>
    <row r="4807" spans="1:6" x14ac:dyDescent="0.3">
      <c r="A4807" s="1" t="s">
        <v>7</v>
      </c>
      <c r="B4807" t="b">
        <v>0</v>
      </c>
      <c r="C4807">
        <v>21213881034470</v>
      </c>
      <c r="D4807">
        <v>21213898533457</v>
      </c>
      <c r="E4807">
        <v>17498987</v>
      </c>
      <c r="F4807">
        <v>0</v>
      </c>
    </row>
    <row r="4808" spans="1:6" x14ac:dyDescent="0.3">
      <c r="A4808" s="1" t="s">
        <v>8</v>
      </c>
      <c r="B4808" t="b">
        <v>0</v>
      </c>
      <c r="C4808">
        <v>21213899605598</v>
      </c>
      <c r="D4808">
        <v>21213911567000</v>
      </c>
      <c r="E4808">
        <v>11961402</v>
      </c>
      <c r="F4808">
        <v>0</v>
      </c>
    </row>
    <row r="4809" spans="1:6" x14ac:dyDescent="0.3">
      <c r="A4809" s="1" t="s">
        <v>15</v>
      </c>
      <c r="B4809" t="b">
        <v>0</v>
      </c>
      <c r="C4809">
        <v>21213911664705</v>
      </c>
      <c r="D4809">
        <v>21213927209522</v>
      </c>
      <c r="E4809">
        <v>15544817</v>
      </c>
      <c r="F4809">
        <v>0</v>
      </c>
    </row>
    <row r="4810" spans="1:6" x14ac:dyDescent="0.3">
      <c r="A4810" s="1" t="s">
        <v>6</v>
      </c>
      <c r="B4810" t="b">
        <v>0</v>
      </c>
      <c r="C4810">
        <v>21213927307705</v>
      </c>
      <c r="D4810">
        <v>21213943550560</v>
      </c>
      <c r="E4810">
        <v>16242855</v>
      </c>
      <c r="F4810">
        <v>0</v>
      </c>
    </row>
    <row r="4811" spans="1:6" x14ac:dyDescent="0.3">
      <c r="A4811" s="1" t="s">
        <v>6</v>
      </c>
      <c r="B4811" t="b">
        <v>0</v>
      </c>
      <c r="C4811">
        <v>21213943639481</v>
      </c>
      <c r="D4811">
        <v>21213959193306</v>
      </c>
      <c r="E4811">
        <v>15553825</v>
      </c>
      <c r="F4811">
        <v>0</v>
      </c>
    </row>
    <row r="4812" spans="1:6" x14ac:dyDescent="0.3">
      <c r="A4812" s="1" t="s">
        <v>9</v>
      </c>
      <c r="B4812" t="b">
        <v>0</v>
      </c>
      <c r="C4812">
        <v>21213959266283</v>
      </c>
      <c r="D4812">
        <v>21213973930934</v>
      </c>
      <c r="E4812">
        <v>14664651</v>
      </c>
      <c r="F4812">
        <v>0</v>
      </c>
    </row>
    <row r="4813" spans="1:6" x14ac:dyDescent="0.3">
      <c r="A4813" s="1" t="s">
        <v>14</v>
      </c>
      <c r="B4813" t="b">
        <v>0</v>
      </c>
      <c r="C4813">
        <v>21213974273619</v>
      </c>
      <c r="D4813">
        <v>21213989747090</v>
      </c>
      <c r="E4813">
        <v>15473471</v>
      </c>
      <c r="F4813">
        <v>0</v>
      </c>
    </row>
    <row r="4814" spans="1:6" x14ac:dyDescent="0.3">
      <c r="A4814" s="1" t="s">
        <v>10</v>
      </c>
      <c r="B4814" t="b">
        <v>0</v>
      </c>
      <c r="C4814">
        <v>21213990885185</v>
      </c>
      <c r="D4814">
        <v>21214007136671</v>
      </c>
      <c r="E4814">
        <v>16251486</v>
      </c>
      <c r="F4814">
        <v>0</v>
      </c>
    </row>
    <row r="4815" spans="1:6" x14ac:dyDescent="0.3">
      <c r="A4815" s="1" t="s">
        <v>7</v>
      </c>
      <c r="B4815" t="b">
        <v>0</v>
      </c>
      <c r="C4815">
        <v>21214007966323</v>
      </c>
      <c r="D4815">
        <v>21214023419327</v>
      </c>
      <c r="E4815">
        <v>15453004</v>
      </c>
      <c r="F4815">
        <v>0</v>
      </c>
    </row>
    <row r="4816" spans="1:6" x14ac:dyDescent="0.3">
      <c r="A4816" s="1" t="s">
        <v>12</v>
      </c>
      <c r="B4816" t="b">
        <v>0</v>
      </c>
      <c r="C4816">
        <v>21214024233817</v>
      </c>
      <c r="D4816">
        <v>21214036338464</v>
      </c>
      <c r="E4816">
        <v>12104647</v>
      </c>
      <c r="F4816">
        <v>0</v>
      </c>
    </row>
    <row r="4817" spans="1:6" x14ac:dyDescent="0.3">
      <c r="A4817" s="1" t="s">
        <v>11</v>
      </c>
      <c r="B4817" t="b">
        <v>0</v>
      </c>
      <c r="C4817">
        <v>21214036389856</v>
      </c>
      <c r="D4817">
        <v>21214051995911</v>
      </c>
      <c r="E4817">
        <v>15606055</v>
      </c>
      <c r="F4817">
        <v>0</v>
      </c>
    </row>
    <row r="4818" spans="1:6" x14ac:dyDescent="0.3">
      <c r="A4818" s="1" t="s">
        <v>9</v>
      </c>
      <c r="B4818" t="b">
        <v>0</v>
      </c>
      <c r="C4818">
        <v>21214052062495</v>
      </c>
      <c r="D4818">
        <v>21214067564717</v>
      </c>
      <c r="E4818">
        <v>15502222</v>
      </c>
      <c r="F4818">
        <v>0</v>
      </c>
    </row>
    <row r="4819" spans="1:6" x14ac:dyDescent="0.3">
      <c r="A4819" s="1" t="s">
        <v>12</v>
      </c>
      <c r="B4819" t="b">
        <v>0</v>
      </c>
      <c r="C4819">
        <v>21214067625912</v>
      </c>
      <c r="D4819">
        <v>21214083194458</v>
      </c>
      <c r="E4819">
        <v>15568546</v>
      </c>
      <c r="F4819">
        <v>0</v>
      </c>
    </row>
    <row r="4820" spans="1:6" x14ac:dyDescent="0.3">
      <c r="A4820" s="1" t="s">
        <v>13</v>
      </c>
      <c r="B4820" t="b">
        <v>0</v>
      </c>
      <c r="C4820">
        <v>21214083540330</v>
      </c>
      <c r="D4820">
        <v>21214099180641</v>
      </c>
      <c r="E4820">
        <v>15640311</v>
      </c>
      <c r="F4820">
        <v>0</v>
      </c>
    </row>
    <row r="4821" spans="1:6" x14ac:dyDescent="0.3">
      <c r="A4821" s="1" t="s">
        <v>11</v>
      </c>
      <c r="B4821" t="b">
        <v>0</v>
      </c>
      <c r="C4821">
        <v>21214099278007</v>
      </c>
      <c r="D4821">
        <v>21214114635834</v>
      </c>
      <c r="E4821">
        <v>15357827</v>
      </c>
      <c r="F4821">
        <v>0</v>
      </c>
    </row>
    <row r="4822" spans="1:6" x14ac:dyDescent="0.3">
      <c r="A4822" s="1" t="s">
        <v>14</v>
      </c>
      <c r="B4822" t="b">
        <v>0</v>
      </c>
      <c r="C4822">
        <v>21214114949126</v>
      </c>
      <c r="D4822">
        <v>21214130390660</v>
      </c>
      <c r="E4822">
        <v>15441534</v>
      </c>
      <c r="F4822">
        <v>0</v>
      </c>
    </row>
    <row r="4823" spans="1:6" x14ac:dyDescent="0.3">
      <c r="A4823" s="1" t="s">
        <v>6</v>
      </c>
      <c r="B4823" t="b">
        <v>0</v>
      </c>
      <c r="C4823">
        <v>21214130483279</v>
      </c>
      <c r="D4823">
        <v>21214146675922</v>
      </c>
      <c r="E4823">
        <v>16192643</v>
      </c>
      <c r="F4823">
        <v>0</v>
      </c>
    </row>
    <row r="4824" spans="1:6" x14ac:dyDescent="0.3">
      <c r="A4824" s="1" t="s">
        <v>9</v>
      </c>
      <c r="B4824" t="b">
        <v>0</v>
      </c>
      <c r="C4824">
        <v>21214146770835</v>
      </c>
      <c r="D4824">
        <v>21214161100752</v>
      </c>
      <c r="E4824">
        <v>14329917</v>
      </c>
      <c r="F4824">
        <v>0</v>
      </c>
    </row>
    <row r="4825" spans="1:6" x14ac:dyDescent="0.3">
      <c r="A4825" s="1" t="s">
        <v>11</v>
      </c>
      <c r="B4825" t="b">
        <v>0</v>
      </c>
      <c r="C4825">
        <v>21214161194146</v>
      </c>
      <c r="D4825">
        <v>21214177198696</v>
      </c>
      <c r="E4825">
        <v>16004550</v>
      </c>
      <c r="F4825">
        <v>0</v>
      </c>
    </row>
    <row r="4826" spans="1:6" x14ac:dyDescent="0.3">
      <c r="A4826" s="1" t="s">
        <v>6</v>
      </c>
      <c r="B4826" t="b">
        <v>0</v>
      </c>
      <c r="C4826">
        <v>21214177266718</v>
      </c>
      <c r="D4826">
        <v>21214193564063</v>
      </c>
      <c r="E4826">
        <v>16297345</v>
      </c>
      <c r="F4826">
        <v>0</v>
      </c>
    </row>
    <row r="4827" spans="1:6" x14ac:dyDescent="0.3">
      <c r="A4827" s="1" t="s">
        <v>6</v>
      </c>
      <c r="B4827" t="b">
        <v>0</v>
      </c>
      <c r="C4827">
        <v>21214193636948</v>
      </c>
      <c r="D4827">
        <v>21214209113651</v>
      </c>
      <c r="E4827">
        <v>15476703</v>
      </c>
      <c r="F4827">
        <v>0</v>
      </c>
    </row>
    <row r="4828" spans="1:6" x14ac:dyDescent="0.3">
      <c r="A4828" s="1" t="s">
        <v>12</v>
      </c>
      <c r="B4828" t="b">
        <v>0</v>
      </c>
      <c r="C4828">
        <v>21214209184094</v>
      </c>
      <c r="D4828">
        <v>21214223822839</v>
      </c>
      <c r="E4828">
        <v>14638745</v>
      </c>
      <c r="F4828">
        <v>0</v>
      </c>
    </row>
    <row r="4829" spans="1:6" x14ac:dyDescent="0.3">
      <c r="A4829" s="1" t="s">
        <v>10</v>
      </c>
      <c r="B4829" t="b">
        <v>0</v>
      </c>
      <c r="C4829">
        <v>21214224804083</v>
      </c>
      <c r="D4829">
        <v>21214241680984</v>
      </c>
      <c r="E4829">
        <v>16876901</v>
      </c>
      <c r="F4829">
        <v>0</v>
      </c>
    </row>
    <row r="4830" spans="1:6" x14ac:dyDescent="0.3">
      <c r="A4830" s="1" t="s">
        <v>8</v>
      </c>
      <c r="B4830" t="b">
        <v>0</v>
      </c>
      <c r="C4830">
        <v>21214242055707</v>
      </c>
      <c r="D4830">
        <v>21214255295870</v>
      </c>
      <c r="E4830">
        <v>13240163</v>
      </c>
      <c r="F4830">
        <v>0</v>
      </c>
    </row>
    <row r="4831" spans="1:6" x14ac:dyDescent="0.3">
      <c r="A4831" s="1" t="s">
        <v>9</v>
      </c>
      <c r="B4831" t="b">
        <v>0</v>
      </c>
      <c r="C4831">
        <v>21214255384791</v>
      </c>
      <c r="D4831">
        <v>21214270724951</v>
      </c>
      <c r="E4831">
        <v>15340160</v>
      </c>
      <c r="F4831">
        <v>0</v>
      </c>
    </row>
    <row r="4832" spans="1:6" x14ac:dyDescent="0.3">
      <c r="A4832" s="1" t="s">
        <v>10</v>
      </c>
      <c r="B4832" t="b">
        <v>0</v>
      </c>
      <c r="C4832">
        <v>21214271720997</v>
      </c>
      <c r="D4832">
        <v>21214288371788</v>
      </c>
      <c r="E4832">
        <v>16650791</v>
      </c>
      <c r="F4832">
        <v>0</v>
      </c>
    </row>
    <row r="4833" spans="1:6" x14ac:dyDescent="0.3">
      <c r="A4833" s="1" t="s">
        <v>15</v>
      </c>
      <c r="B4833" t="b">
        <v>0</v>
      </c>
      <c r="C4833">
        <v>21214288496138</v>
      </c>
      <c r="D4833">
        <v>21214302220767</v>
      </c>
      <c r="E4833">
        <v>13724629</v>
      </c>
      <c r="F4833">
        <v>0</v>
      </c>
    </row>
    <row r="4834" spans="1:6" x14ac:dyDescent="0.3">
      <c r="A4834" s="1" t="s">
        <v>12</v>
      </c>
      <c r="B4834" t="b">
        <v>0</v>
      </c>
      <c r="C4834">
        <v>21214302311231</v>
      </c>
      <c r="D4834">
        <v>21214317630841</v>
      </c>
      <c r="E4834">
        <v>15319610</v>
      </c>
      <c r="F4834">
        <v>0</v>
      </c>
    </row>
    <row r="4835" spans="1:6" x14ac:dyDescent="0.3">
      <c r="A4835" s="1" t="s">
        <v>10</v>
      </c>
      <c r="B4835" t="b">
        <v>0</v>
      </c>
      <c r="C4835">
        <v>21214318620618</v>
      </c>
      <c r="D4835">
        <v>21214335236007</v>
      </c>
      <c r="E4835">
        <v>16615389</v>
      </c>
      <c r="F4835">
        <v>0</v>
      </c>
    </row>
    <row r="4836" spans="1:6" x14ac:dyDescent="0.3">
      <c r="A4836" s="1" t="s">
        <v>15</v>
      </c>
      <c r="B4836" t="b">
        <v>0</v>
      </c>
      <c r="C4836">
        <v>21214335359644</v>
      </c>
      <c r="D4836">
        <v>21214349250364</v>
      </c>
      <c r="E4836">
        <v>13890720</v>
      </c>
      <c r="F4836">
        <v>0</v>
      </c>
    </row>
    <row r="4837" spans="1:6" x14ac:dyDescent="0.3">
      <c r="A4837" s="1" t="s">
        <v>13</v>
      </c>
      <c r="B4837" t="b">
        <v>0</v>
      </c>
      <c r="C4837">
        <v>21214349635529</v>
      </c>
      <c r="D4837">
        <v>21214364904772</v>
      </c>
      <c r="E4837">
        <v>15269243</v>
      </c>
      <c r="F4837">
        <v>0</v>
      </c>
    </row>
    <row r="4838" spans="1:6" x14ac:dyDescent="0.3">
      <c r="A4838" s="1" t="s">
        <v>11</v>
      </c>
      <c r="B4838" t="b">
        <v>0</v>
      </c>
      <c r="C4838">
        <v>21214365003291</v>
      </c>
      <c r="D4838">
        <v>21214380341602</v>
      </c>
      <c r="E4838">
        <v>15338311</v>
      </c>
      <c r="F4838">
        <v>0</v>
      </c>
    </row>
    <row r="4839" spans="1:6" x14ac:dyDescent="0.3">
      <c r="A4839" s="1" t="s">
        <v>7</v>
      </c>
      <c r="B4839" t="b">
        <v>0</v>
      </c>
      <c r="C4839">
        <v>21214381120497</v>
      </c>
      <c r="D4839">
        <v>21214414419931</v>
      </c>
      <c r="E4839">
        <v>33299434</v>
      </c>
      <c r="F4839">
        <v>0</v>
      </c>
    </row>
    <row r="4840" spans="1:6" x14ac:dyDescent="0.3">
      <c r="A4840" s="1" t="s">
        <v>6</v>
      </c>
      <c r="B4840" t="b">
        <v>0</v>
      </c>
      <c r="C4840">
        <v>21214415254463</v>
      </c>
      <c r="D4840">
        <v>21214427870305</v>
      </c>
      <c r="E4840">
        <v>12615842</v>
      </c>
      <c r="F4840">
        <v>0</v>
      </c>
    </row>
    <row r="4841" spans="1:6" x14ac:dyDescent="0.3">
      <c r="A4841" s="1" t="s">
        <v>13</v>
      </c>
      <c r="B4841" t="b">
        <v>0</v>
      </c>
      <c r="C4841">
        <v>21214428273775</v>
      </c>
      <c r="D4841">
        <v>21214442973146</v>
      </c>
      <c r="E4841">
        <v>14699371</v>
      </c>
      <c r="F4841">
        <v>0</v>
      </c>
    </row>
    <row r="4842" spans="1:6" x14ac:dyDescent="0.3">
      <c r="A4842" s="1" t="s">
        <v>7</v>
      </c>
      <c r="B4842" t="b">
        <v>0</v>
      </c>
      <c r="C4842">
        <v>21214443778629</v>
      </c>
      <c r="D4842">
        <v>21214461298029</v>
      </c>
      <c r="E4842">
        <v>17519400</v>
      </c>
      <c r="F4842">
        <v>0</v>
      </c>
    </row>
    <row r="4843" spans="1:6" x14ac:dyDescent="0.3">
      <c r="A4843" s="1" t="s">
        <v>14</v>
      </c>
      <c r="B4843" t="b">
        <v>0</v>
      </c>
      <c r="C4843">
        <v>21214462334729</v>
      </c>
      <c r="D4843">
        <v>21214474182123</v>
      </c>
      <c r="E4843">
        <v>11847394</v>
      </c>
      <c r="F4843">
        <v>0</v>
      </c>
    </row>
    <row r="4844" spans="1:6" x14ac:dyDescent="0.3">
      <c r="A4844" s="1" t="s">
        <v>11</v>
      </c>
      <c r="B4844" t="b">
        <v>0</v>
      </c>
      <c r="C4844">
        <v>21214474271304</v>
      </c>
      <c r="D4844">
        <v>21214489777126</v>
      </c>
      <c r="E4844">
        <v>15505822</v>
      </c>
      <c r="F4844">
        <v>0</v>
      </c>
    </row>
    <row r="4845" spans="1:6" x14ac:dyDescent="0.3">
      <c r="A4845" s="1" t="s">
        <v>14</v>
      </c>
      <c r="B4845" t="b">
        <v>0</v>
      </c>
      <c r="C4845">
        <v>21214490088851</v>
      </c>
      <c r="D4845">
        <v>21214505454796</v>
      </c>
      <c r="E4845">
        <v>15365945</v>
      </c>
      <c r="F4845">
        <v>0</v>
      </c>
    </row>
    <row r="4846" spans="1:6" x14ac:dyDescent="0.3">
      <c r="A4846" s="1" t="s">
        <v>10</v>
      </c>
      <c r="B4846" t="b">
        <v>0</v>
      </c>
      <c r="C4846">
        <v>21214506477201</v>
      </c>
      <c r="D4846">
        <v>21214522691933</v>
      </c>
      <c r="E4846">
        <v>16214732</v>
      </c>
      <c r="F4846">
        <v>0</v>
      </c>
    </row>
    <row r="4847" spans="1:6" x14ac:dyDescent="0.3">
      <c r="A4847" s="1" t="s">
        <v>13</v>
      </c>
      <c r="B4847" t="b">
        <v>0</v>
      </c>
      <c r="C4847">
        <v>21214523110379</v>
      </c>
      <c r="D4847">
        <v>21214536755021</v>
      </c>
      <c r="E4847">
        <v>13644642</v>
      </c>
      <c r="F4847">
        <v>0</v>
      </c>
    </row>
    <row r="4848" spans="1:6" x14ac:dyDescent="0.3">
      <c r="A4848" s="1" t="s">
        <v>14</v>
      </c>
      <c r="B4848" t="b">
        <v>0</v>
      </c>
      <c r="C4848">
        <v>21214537070555</v>
      </c>
      <c r="D4848">
        <v>21214552259136</v>
      </c>
      <c r="E4848">
        <v>15188581</v>
      </c>
      <c r="F4848">
        <v>0</v>
      </c>
    </row>
    <row r="4849" spans="1:6" x14ac:dyDescent="0.3">
      <c r="A4849" s="1" t="s">
        <v>8</v>
      </c>
      <c r="B4849" t="b">
        <v>0</v>
      </c>
      <c r="C4849">
        <v>21214552599585</v>
      </c>
      <c r="D4849">
        <v>21214567856675</v>
      </c>
      <c r="E4849">
        <v>15257090</v>
      </c>
      <c r="F4849">
        <v>0</v>
      </c>
    </row>
    <row r="4850" spans="1:6" x14ac:dyDescent="0.3">
      <c r="A4850" s="1" t="s">
        <v>15</v>
      </c>
      <c r="B4850" t="b">
        <v>0</v>
      </c>
      <c r="C4850">
        <v>21214567954085</v>
      </c>
      <c r="D4850">
        <v>21214583471014</v>
      </c>
      <c r="E4850">
        <v>15516929</v>
      </c>
      <c r="F4850">
        <v>0</v>
      </c>
    </row>
    <row r="4851" spans="1:6" x14ac:dyDescent="0.3">
      <c r="A4851" s="1" t="s">
        <v>10</v>
      </c>
      <c r="B4851" t="b">
        <v>0</v>
      </c>
      <c r="C4851">
        <v>21214584487731</v>
      </c>
      <c r="D4851">
        <v>21214600908259</v>
      </c>
      <c r="E4851">
        <v>16420528</v>
      </c>
      <c r="F4851">
        <v>0</v>
      </c>
    </row>
    <row r="4852" spans="1:6" x14ac:dyDescent="0.3">
      <c r="A4852" s="1" t="s">
        <v>11</v>
      </c>
      <c r="B4852" t="b">
        <v>0</v>
      </c>
      <c r="C4852">
        <v>21214601031521</v>
      </c>
      <c r="D4852">
        <v>21214614677465</v>
      </c>
      <c r="E4852">
        <v>13645944</v>
      </c>
      <c r="F4852">
        <v>0</v>
      </c>
    </row>
    <row r="4853" spans="1:6" x14ac:dyDescent="0.3">
      <c r="A4853" s="1" t="s">
        <v>10</v>
      </c>
      <c r="B4853" t="b">
        <v>0</v>
      </c>
      <c r="C4853">
        <v>21214615682453</v>
      </c>
      <c r="D4853">
        <v>21214632332567</v>
      </c>
      <c r="E4853">
        <v>16650114</v>
      </c>
      <c r="F4853">
        <v>0</v>
      </c>
    </row>
    <row r="4854" spans="1:6" x14ac:dyDescent="0.3">
      <c r="A4854" s="1" t="s">
        <v>12</v>
      </c>
      <c r="B4854" t="b">
        <v>0</v>
      </c>
      <c r="C4854">
        <v>21214632455350</v>
      </c>
      <c r="D4854">
        <v>21214645930106</v>
      </c>
      <c r="E4854">
        <v>13474756</v>
      </c>
      <c r="F4854">
        <v>0</v>
      </c>
    </row>
    <row r="4855" spans="1:6" x14ac:dyDescent="0.3">
      <c r="A4855" s="1" t="s">
        <v>13</v>
      </c>
      <c r="B4855" t="b">
        <v>0</v>
      </c>
      <c r="C4855">
        <v>21214646278656</v>
      </c>
      <c r="D4855">
        <v>21214657975818</v>
      </c>
      <c r="E4855">
        <v>11697162</v>
      </c>
      <c r="F4855">
        <v>0</v>
      </c>
    </row>
    <row r="4856" spans="1:6" x14ac:dyDescent="0.3">
      <c r="A4856" s="1" t="s">
        <v>12</v>
      </c>
      <c r="B4856" t="b">
        <v>0</v>
      </c>
      <c r="C4856">
        <v>21214658107975</v>
      </c>
      <c r="D4856">
        <v>21214677316612</v>
      </c>
      <c r="E4856">
        <v>19208637</v>
      </c>
      <c r="F4856">
        <v>0</v>
      </c>
    </row>
    <row r="4857" spans="1:6" x14ac:dyDescent="0.3">
      <c r="A4857" s="1" t="s">
        <v>9</v>
      </c>
      <c r="B4857" t="b">
        <v>0</v>
      </c>
      <c r="C4857">
        <v>21214677392115</v>
      </c>
      <c r="D4857">
        <v>21214692881599</v>
      </c>
      <c r="E4857">
        <v>15489484</v>
      </c>
      <c r="F4857">
        <v>0</v>
      </c>
    </row>
    <row r="4858" spans="1:6" x14ac:dyDescent="0.3">
      <c r="A4858" s="1" t="s">
        <v>8</v>
      </c>
      <c r="B4858" t="b">
        <v>0</v>
      </c>
      <c r="C4858">
        <v>21214693219958</v>
      </c>
      <c r="D4858">
        <v>21214708526991</v>
      </c>
      <c r="E4858">
        <v>15307033</v>
      </c>
      <c r="F4858">
        <v>0</v>
      </c>
    </row>
    <row r="4859" spans="1:6" x14ac:dyDescent="0.3">
      <c r="A4859" s="1" t="s">
        <v>6</v>
      </c>
      <c r="B4859" t="b">
        <v>0</v>
      </c>
      <c r="C4859">
        <v>21214708620038</v>
      </c>
      <c r="D4859">
        <v>21214724946909</v>
      </c>
      <c r="E4859">
        <v>16326871</v>
      </c>
      <c r="F4859">
        <v>0</v>
      </c>
    </row>
    <row r="4860" spans="1:6" x14ac:dyDescent="0.3">
      <c r="A4860" s="1" t="s">
        <v>6</v>
      </c>
      <c r="B4860" t="b">
        <v>0</v>
      </c>
      <c r="C4860">
        <v>21214725022368</v>
      </c>
      <c r="D4860">
        <v>21214740548546</v>
      </c>
      <c r="E4860">
        <v>15526178</v>
      </c>
      <c r="F4860">
        <v>0</v>
      </c>
    </row>
    <row r="4861" spans="1:6" x14ac:dyDescent="0.3">
      <c r="A4861" s="1" t="s">
        <v>15</v>
      </c>
      <c r="B4861" t="b">
        <v>0</v>
      </c>
      <c r="C4861">
        <v>21214740644768</v>
      </c>
      <c r="D4861">
        <v>21214755275829</v>
      </c>
      <c r="E4861">
        <v>14631061</v>
      </c>
      <c r="F4861">
        <v>0</v>
      </c>
    </row>
    <row r="4862" spans="1:6" x14ac:dyDescent="0.3">
      <c r="A4862" s="1" t="s">
        <v>13</v>
      </c>
      <c r="B4862" t="b">
        <v>0</v>
      </c>
      <c r="C4862">
        <v>21214755646810</v>
      </c>
      <c r="D4862">
        <v>21214770975302</v>
      </c>
      <c r="E4862">
        <v>15328492</v>
      </c>
      <c r="F4862">
        <v>0</v>
      </c>
    </row>
    <row r="4863" spans="1:6" x14ac:dyDescent="0.3">
      <c r="A4863" s="1" t="s">
        <v>11</v>
      </c>
      <c r="B4863" t="b">
        <v>0</v>
      </c>
      <c r="C4863">
        <v>21214771065542</v>
      </c>
      <c r="D4863">
        <v>21214786673654</v>
      </c>
      <c r="E4863">
        <v>15608112</v>
      </c>
      <c r="F4863">
        <v>0</v>
      </c>
    </row>
    <row r="4864" spans="1:6" x14ac:dyDescent="0.3">
      <c r="A4864" s="1" t="s">
        <v>6</v>
      </c>
      <c r="B4864" t="b">
        <v>0</v>
      </c>
      <c r="C4864">
        <v>21214786766843</v>
      </c>
      <c r="D4864">
        <v>21214803128986</v>
      </c>
      <c r="E4864">
        <v>16362143</v>
      </c>
      <c r="F4864">
        <v>0</v>
      </c>
    </row>
    <row r="4865" spans="1:6" x14ac:dyDescent="0.3">
      <c r="A4865" s="1" t="s">
        <v>9</v>
      </c>
      <c r="B4865" t="b">
        <v>0</v>
      </c>
      <c r="C4865">
        <v>21214803224341</v>
      </c>
      <c r="D4865">
        <v>21214817891191</v>
      </c>
      <c r="E4865">
        <v>14666850</v>
      </c>
      <c r="F4865">
        <v>0</v>
      </c>
    </row>
    <row r="4866" spans="1:6" x14ac:dyDescent="0.3">
      <c r="A4866" s="1" t="s">
        <v>8</v>
      </c>
      <c r="B4866" t="b">
        <v>0</v>
      </c>
      <c r="C4866">
        <v>21214818225828</v>
      </c>
      <c r="D4866">
        <v>21214833486325</v>
      </c>
      <c r="E4866">
        <v>15260497</v>
      </c>
      <c r="F4866">
        <v>0</v>
      </c>
    </row>
    <row r="4867" spans="1:6" x14ac:dyDescent="0.3">
      <c r="A4867" s="1" t="s">
        <v>9</v>
      </c>
      <c r="B4867" t="b">
        <v>0</v>
      </c>
      <c r="C4867">
        <v>21214833574525</v>
      </c>
      <c r="D4867">
        <v>21214849129467</v>
      </c>
      <c r="E4867">
        <v>15554942</v>
      </c>
      <c r="F4867">
        <v>0</v>
      </c>
    </row>
    <row r="4868" spans="1:6" x14ac:dyDescent="0.3">
      <c r="A4868" s="1" t="s">
        <v>13</v>
      </c>
      <c r="B4868" t="b">
        <v>0</v>
      </c>
      <c r="C4868">
        <v>21214849513207</v>
      </c>
      <c r="D4868">
        <v>21214864934832</v>
      </c>
      <c r="E4868">
        <v>15421625</v>
      </c>
      <c r="F4868">
        <v>0</v>
      </c>
    </row>
    <row r="4869" spans="1:6" x14ac:dyDescent="0.3">
      <c r="A4869" s="1" t="s">
        <v>15</v>
      </c>
      <c r="B4869" t="b">
        <v>0</v>
      </c>
      <c r="C4869">
        <v>21214865033420</v>
      </c>
      <c r="D4869">
        <v>21214880387838</v>
      </c>
      <c r="E4869">
        <v>15354418</v>
      </c>
      <c r="F4869">
        <v>0</v>
      </c>
    </row>
    <row r="4870" spans="1:6" x14ac:dyDescent="0.3">
      <c r="A4870" s="1" t="s">
        <v>14</v>
      </c>
      <c r="B4870" t="b">
        <v>0</v>
      </c>
      <c r="C4870">
        <v>21214880700186</v>
      </c>
      <c r="D4870">
        <v>21214896035438</v>
      </c>
      <c r="E4870">
        <v>15335252</v>
      </c>
      <c r="F4870">
        <v>0</v>
      </c>
    </row>
    <row r="4871" spans="1:6" x14ac:dyDescent="0.3">
      <c r="A4871" s="1" t="s">
        <v>11</v>
      </c>
      <c r="B4871" t="b">
        <v>0</v>
      </c>
      <c r="C4871">
        <v>21214896136725</v>
      </c>
      <c r="D4871">
        <v>21214911563800</v>
      </c>
      <c r="E4871">
        <v>15427075</v>
      </c>
      <c r="F4871">
        <v>0</v>
      </c>
    </row>
    <row r="4872" spans="1:6" x14ac:dyDescent="0.3">
      <c r="A4872" s="1" t="s">
        <v>7</v>
      </c>
      <c r="B4872" t="b">
        <v>0</v>
      </c>
      <c r="C4872">
        <v>21214912359520</v>
      </c>
      <c r="D4872">
        <v>21214929979706</v>
      </c>
      <c r="E4872">
        <v>17620186</v>
      </c>
      <c r="F4872">
        <v>0</v>
      </c>
    </row>
    <row r="4873" spans="1:6" x14ac:dyDescent="0.3">
      <c r="A4873" s="1" t="s">
        <v>9</v>
      </c>
      <c r="B4873" t="b">
        <v>0</v>
      </c>
      <c r="C4873">
        <v>21214930750287</v>
      </c>
      <c r="D4873">
        <v>21214942817464</v>
      </c>
      <c r="E4873">
        <v>12067177</v>
      </c>
      <c r="F4873">
        <v>0</v>
      </c>
    </row>
    <row r="4874" spans="1:6" x14ac:dyDescent="0.3">
      <c r="A4874" s="1" t="s">
        <v>13</v>
      </c>
      <c r="B4874" t="b">
        <v>0</v>
      </c>
      <c r="C4874">
        <v>21214943205583</v>
      </c>
      <c r="D4874">
        <v>21214958652914</v>
      </c>
      <c r="E4874">
        <v>15447331</v>
      </c>
      <c r="F4874">
        <v>0</v>
      </c>
    </row>
    <row r="4875" spans="1:6" x14ac:dyDescent="0.3">
      <c r="A4875" s="1" t="s">
        <v>9</v>
      </c>
      <c r="B4875" t="b">
        <v>0</v>
      </c>
      <c r="C4875">
        <v>21214958743741</v>
      </c>
      <c r="D4875">
        <v>21214974153660</v>
      </c>
      <c r="E4875">
        <v>15409919</v>
      </c>
      <c r="F4875">
        <v>0</v>
      </c>
    </row>
    <row r="4876" spans="1:6" x14ac:dyDescent="0.3">
      <c r="A4876" s="1" t="s">
        <v>14</v>
      </c>
      <c r="B4876" t="b">
        <v>0</v>
      </c>
      <c r="C4876">
        <v>21214974466787</v>
      </c>
      <c r="D4876">
        <v>21214989821337</v>
      </c>
      <c r="E4876">
        <v>15354550</v>
      </c>
      <c r="F4876">
        <v>0</v>
      </c>
    </row>
    <row r="4877" spans="1:6" x14ac:dyDescent="0.3">
      <c r="A4877" s="1" t="s">
        <v>6</v>
      </c>
      <c r="B4877" t="b">
        <v>0</v>
      </c>
      <c r="C4877">
        <v>21214989908133</v>
      </c>
      <c r="D4877">
        <v>21215006441514</v>
      </c>
      <c r="E4877">
        <v>16533381</v>
      </c>
      <c r="F4877">
        <v>0</v>
      </c>
    </row>
    <row r="4878" spans="1:6" x14ac:dyDescent="0.3">
      <c r="A4878" s="1" t="s">
        <v>6</v>
      </c>
      <c r="B4878" t="b">
        <v>0</v>
      </c>
      <c r="C4878">
        <v>21215006535545</v>
      </c>
      <c r="D4878">
        <v>21215021957348</v>
      </c>
      <c r="E4878">
        <v>15421803</v>
      </c>
      <c r="F4878">
        <v>0</v>
      </c>
    </row>
    <row r="4879" spans="1:6" x14ac:dyDescent="0.3">
      <c r="A4879" s="1" t="s">
        <v>11</v>
      </c>
      <c r="B4879" t="b">
        <v>0</v>
      </c>
      <c r="C4879">
        <v>21215022040195</v>
      </c>
      <c r="D4879">
        <v>21215036637563</v>
      </c>
      <c r="E4879">
        <v>14597368</v>
      </c>
      <c r="F4879">
        <v>0</v>
      </c>
    </row>
    <row r="4880" spans="1:6" x14ac:dyDescent="0.3">
      <c r="A4880" s="1" t="s">
        <v>14</v>
      </c>
      <c r="B4880" t="b">
        <v>0</v>
      </c>
      <c r="C4880">
        <v>21215036950583</v>
      </c>
      <c r="D4880">
        <v>21215052257723</v>
      </c>
      <c r="E4880">
        <v>15307140</v>
      </c>
      <c r="F4880">
        <v>0</v>
      </c>
    </row>
    <row r="4881" spans="1:6" x14ac:dyDescent="0.3">
      <c r="A4881" s="1" t="s">
        <v>11</v>
      </c>
      <c r="B4881" t="b">
        <v>0</v>
      </c>
      <c r="C4881">
        <v>21215052347896</v>
      </c>
      <c r="D4881">
        <v>21215067761301</v>
      </c>
      <c r="E4881">
        <v>15413405</v>
      </c>
      <c r="F4881">
        <v>0</v>
      </c>
    </row>
    <row r="4882" spans="1:6" x14ac:dyDescent="0.3">
      <c r="A4882" s="1" t="s">
        <v>15</v>
      </c>
      <c r="B4882" t="b">
        <v>0</v>
      </c>
      <c r="C4882">
        <v>21215067823355</v>
      </c>
      <c r="D4882">
        <v>21215083734834</v>
      </c>
      <c r="E4882">
        <v>15911479</v>
      </c>
      <c r="F4882">
        <v>0</v>
      </c>
    </row>
    <row r="4883" spans="1:6" x14ac:dyDescent="0.3">
      <c r="A4883" s="1" t="s">
        <v>7</v>
      </c>
      <c r="B4883" t="b">
        <v>0</v>
      </c>
      <c r="C4883">
        <v>21215084508217</v>
      </c>
      <c r="D4883">
        <v>21215101840459</v>
      </c>
      <c r="E4883">
        <v>17332242</v>
      </c>
      <c r="F4883">
        <v>0</v>
      </c>
    </row>
    <row r="4884" spans="1:6" x14ac:dyDescent="0.3">
      <c r="A4884" s="1" t="s">
        <v>13</v>
      </c>
      <c r="B4884" t="b">
        <v>0</v>
      </c>
      <c r="C4884">
        <v>21215102945365</v>
      </c>
      <c r="D4884">
        <v>21215115040235</v>
      </c>
      <c r="E4884">
        <v>12094870</v>
      </c>
      <c r="F4884">
        <v>0</v>
      </c>
    </row>
    <row r="4885" spans="1:6" x14ac:dyDescent="0.3">
      <c r="A4885" s="1" t="s">
        <v>12</v>
      </c>
      <c r="B4885" t="b">
        <v>0</v>
      </c>
      <c r="C4885">
        <v>21215115135123</v>
      </c>
      <c r="D4885">
        <v>21215130185380</v>
      </c>
      <c r="E4885">
        <v>15050257</v>
      </c>
      <c r="F4885">
        <v>0</v>
      </c>
    </row>
    <row r="4886" spans="1:6" x14ac:dyDescent="0.3">
      <c r="A4886" s="1" t="s">
        <v>12</v>
      </c>
      <c r="B4886" t="b">
        <v>0</v>
      </c>
      <c r="C4886">
        <v>21215130230758</v>
      </c>
      <c r="D4886">
        <v>21215145811633</v>
      </c>
      <c r="E4886">
        <v>15580875</v>
      </c>
      <c r="F4886">
        <v>0</v>
      </c>
    </row>
    <row r="4887" spans="1:6" x14ac:dyDescent="0.3">
      <c r="A4887" s="1" t="s">
        <v>8</v>
      </c>
      <c r="B4887" t="b">
        <v>0</v>
      </c>
      <c r="C4887">
        <v>21215146104743</v>
      </c>
      <c r="D4887">
        <v>21215161785776</v>
      </c>
      <c r="E4887">
        <v>15681033</v>
      </c>
      <c r="F4887">
        <v>0</v>
      </c>
    </row>
    <row r="4888" spans="1:6" x14ac:dyDescent="0.3">
      <c r="A4888" s="1" t="s">
        <v>11</v>
      </c>
      <c r="B4888" t="b">
        <v>0</v>
      </c>
      <c r="C4888">
        <v>21215161882167</v>
      </c>
      <c r="D4888">
        <v>21215177361788</v>
      </c>
      <c r="E4888">
        <v>15479621</v>
      </c>
      <c r="F4888">
        <v>0</v>
      </c>
    </row>
    <row r="4889" spans="1:6" x14ac:dyDescent="0.3">
      <c r="A4889" s="1" t="s">
        <v>9</v>
      </c>
      <c r="B4889" t="b">
        <v>0</v>
      </c>
      <c r="C4889">
        <v>21215177455920</v>
      </c>
      <c r="D4889">
        <v>21215192865123</v>
      </c>
      <c r="E4889">
        <v>15409203</v>
      </c>
      <c r="F4889">
        <v>0</v>
      </c>
    </row>
    <row r="4890" spans="1:6" x14ac:dyDescent="0.3">
      <c r="A4890" s="1" t="s">
        <v>11</v>
      </c>
      <c r="B4890" t="b">
        <v>0</v>
      </c>
      <c r="C4890">
        <v>21215192960282</v>
      </c>
      <c r="D4890">
        <v>21215208585449</v>
      </c>
      <c r="E4890">
        <v>15625167</v>
      </c>
      <c r="F4890">
        <v>0</v>
      </c>
    </row>
    <row r="4891" spans="1:6" x14ac:dyDescent="0.3">
      <c r="A4891" s="1" t="s">
        <v>7</v>
      </c>
      <c r="B4891" t="b">
        <v>0</v>
      </c>
      <c r="C4891">
        <v>21215209390362</v>
      </c>
      <c r="D4891">
        <v>21215227031946</v>
      </c>
      <c r="E4891">
        <v>17641584</v>
      </c>
      <c r="F4891">
        <v>0</v>
      </c>
    </row>
    <row r="4892" spans="1:6" x14ac:dyDescent="0.3">
      <c r="A4892" s="1" t="s">
        <v>6</v>
      </c>
      <c r="B4892" t="b">
        <v>0</v>
      </c>
      <c r="C4892">
        <v>21215227870594</v>
      </c>
      <c r="D4892">
        <v>21215240627015</v>
      </c>
      <c r="E4892">
        <v>12756421</v>
      </c>
      <c r="F4892">
        <v>0</v>
      </c>
    </row>
    <row r="4893" spans="1:6" x14ac:dyDescent="0.3">
      <c r="A4893" s="1" t="s">
        <v>14</v>
      </c>
      <c r="B4893" t="b">
        <v>0</v>
      </c>
      <c r="C4893">
        <v>21215240927292</v>
      </c>
      <c r="D4893">
        <v>21215255408507</v>
      </c>
      <c r="E4893">
        <v>14481215</v>
      </c>
      <c r="F4893">
        <v>0</v>
      </c>
    </row>
    <row r="4894" spans="1:6" x14ac:dyDescent="0.3">
      <c r="A4894" s="1" t="s">
        <v>13</v>
      </c>
      <c r="B4894" t="b">
        <v>0</v>
      </c>
      <c r="C4894">
        <v>21215255794777</v>
      </c>
      <c r="D4894">
        <v>21215271128229</v>
      </c>
      <c r="E4894">
        <v>15333452</v>
      </c>
      <c r="F4894">
        <v>0</v>
      </c>
    </row>
    <row r="4895" spans="1:6" x14ac:dyDescent="0.3">
      <c r="A4895" s="1" t="s">
        <v>7</v>
      </c>
      <c r="B4895" t="b">
        <v>0</v>
      </c>
      <c r="C4895">
        <v>21215271929357</v>
      </c>
      <c r="D4895">
        <v>21215289450881</v>
      </c>
      <c r="E4895">
        <v>17521524</v>
      </c>
      <c r="F4895">
        <v>0</v>
      </c>
    </row>
    <row r="4896" spans="1:6" x14ac:dyDescent="0.3">
      <c r="A4896" s="1" t="s">
        <v>9</v>
      </c>
      <c r="B4896" t="b">
        <v>0</v>
      </c>
      <c r="C4896">
        <v>21215290300484</v>
      </c>
      <c r="D4896">
        <v>21215302321783</v>
      </c>
      <c r="E4896">
        <v>12021299</v>
      </c>
      <c r="F4896">
        <v>0</v>
      </c>
    </row>
    <row r="4897" spans="1:6" x14ac:dyDescent="0.3">
      <c r="A4897" s="1" t="s">
        <v>7</v>
      </c>
      <c r="B4897" t="b">
        <v>0</v>
      </c>
      <c r="C4897">
        <v>21215303138791</v>
      </c>
      <c r="D4897">
        <v>21215320674135</v>
      </c>
      <c r="E4897">
        <v>17535344</v>
      </c>
      <c r="F4897">
        <v>0</v>
      </c>
    </row>
    <row r="4898" spans="1:6" x14ac:dyDescent="0.3">
      <c r="A4898" s="1" t="s">
        <v>10</v>
      </c>
      <c r="B4898" t="b">
        <v>0</v>
      </c>
      <c r="C4898">
        <v>21215322440195</v>
      </c>
      <c r="D4898">
        <v>21215335445810</v>
      </c>
      <c r="E4898">
        <v>13005615</v>
      </c>
      <c r="F4898">
        <v>0</v>
      </c>
    </row>
    <row r="4899" spans="1:6" x14ac:dyDescent="0.3">
      <c r="A4899" s="1" t="s">
        <v>9</v>
      </c>
      <c r="B4899" t="b">
        <v>0</v>
      </c>
      <c r="C4899">
        <v>21215335576194</v>
      </c>
      <c r="D4899">
        <v>21215349197313</v>
      </c>
      <c r="E4899">
        <v>13621119</v>
      </c>
      <c r="F4899">
        <v>0</v>
      </c>
    </row>
    <row r="4900" spans="1:6" x14ac:dyDescent="0.3">
      <c r="A4900" s="1" t="s">
        <v>9</v>
      </c>
      <c r="B4900" t="b">
        <v>0</v>
      </c>
      <c r="C4900">
        <v>21215349268448</v>
      </c>
      <c r="D4900">
        <v>21215364805415</v>
      </c>
      <c r="E4900">
        <v>15536967</v>
      </c>
      <c r="F4900">
        <v>0</v>
      </c>
    </row>
    <row r="4901" spans="1:6" x14ac:dyDescent="0.3">
      <c r="A4901" s="1" t="s">
        <v>15</v>
      </c>
      <c r="B4901" t="b">
        <v>0</v>
      </c>
      <c r="C4901">
        <v>21215364899638</v>
      </c>
      <c r="D4901">
        <v>21215380442118</v>
      </c>
      <c r="E4901">
        <v>15542480</v>
      </c>
      <c r="F4901">
        <v>0</v>
      </c>
    </row>
    <row r="4902" spans="1:6" x14ac:dyDescent="0.3">
      <c r="A4902" s="1" t="s">
        <v>13</v>
      </c>
      <c r="B4902" t="b">
        <v>0</v>
      </c>
      <c r="C4902">
        <v>21215380825845</v>
      </c>
      <c r="D4902">
        <v>21215396254900</v>
      </c>
      <c r="E4902">
        <v>15429055</v>
      </c>
      <c r="F4902">
        <v>0</v>
      </c>
    </row>
    <row r="4903" spans="1:6" x14ac:dyDescent="0.3">
      <c r="A4903" s="1" t="s">
        <v>13</v>
      </c>
      <c r="B4903" t="b">
        <v>0</v>
      </c>
      <c r="C4903">
        <v>21215396642667</v>
      </c>
      <c r="D4903">
        <v>21215411869599</v>
      </c>
      <c r="E4903">
        <v>15226932</v>
      </c>
      <c r="F4903">
        <v>0</v>
      </c>
    </row>
    <row r="4904" spans="1:6" x14ac:dyDescent="0.3">
      <c r="A4904" s="1" t="s">
        <v>9</v>
      </c>
      <c r="B4904" t="b">
        <v>0</v>
      </c>
      <c r="C4904">
        <v>21215411967439</v>
      </c>
      <c r="D4904">
        <v>21215427267624</v>
      </c>
      <c r="E4904">
        <v>15300185</v>
      </c>
      <c r="F4904">
        <v>0</v>
      </c>
    </row>
    <row r="4905" spans="1:6" x14ac:dyDescent="0.3">
      <c r="A4905" s="1" t="s">
        <v>9</v>
      </c>
      <c r="B4905" t="b">
        <v>0</v>
      </c>
      <c r="C4905">
        <v>21215427361739</v>
      </c>
      <c r="D4905">
        <v>21215442996899</v>
      </c>
      <c r="E4905">
        <v>15635160</v>
      </c>
      <c r="F4905">
        <v>0</v>
      </c>
    </row>
    <row r="4906" spans="1:6" x14ac:dyDescent="0.3">
      <c r="A4906" s="1" t="s">
        <v>8</v>
      </c>
      <c r="B4906" t="b">
        <v>0</v>
      </c>
      <c r="C4906">
        <v>21215443342172</v>
      </c>
      <c r="D4906">
        <v>21215458632790</v>
      </c>
      <c r="E4906">
        <v>15290618</v>
      </c>
      <c r="F4906">
        <v>0</v>
      </c>
    </row>
    <row r="4907" spans="1:6" x14ac:dyDescent="0.3">
      <c r="A4907" s="1" t="s">
        <v>7</v>
      </c>
      <c r="B4907" t="b">
        <v>0</v>
      </c>
      <c r="C4907">
        <v>21215459442980</v>
      </c>
      <c r="D4907">
        <v>21215477040059</v>
      </c>
      <c r="E4907">
        <v>17597079</v>
      </c>
      <c r="F4907">
        <v>0</v>
      </c>
    </row>
    <row r="4908" spans="1:6" x14ac:dyDescent="0.3">
      <c r="A4908" s="1" t="s">
        <v>13</v>
      </c>
      <c r="B4908" t="b">
        <v>0</v>
      </c>
      <c r="C4908">
        <v>21215478188023</v>
      </c>
      <c r="D4908">
        <v>21215489996910</v>
      </c>
      <c r="E4908">
        <v>11808887</v>
      </c>
      <c r="F4908">
        <v>0</v>
      </c>
    </row>
    <row r="4909" spans="1:6" x14ac:dyDescent="0.3">
      <c r="A4909" s="1" t="s">
        <v>13</v>
      </c>
      <c r="B4909" t="b">
        <v>0</v>
      </c>
      <c r="C4909">
        <v>21215490386276</v>
      </c>
      <c r="D4909">
        <v>21215505726799</v>
      </c>
      <c r="E4909">
        <v>15340523</v>
      </c>
      <c r="F4909">
        <v>0</v>
      </c>
    </row>
    <row r="4910" spans="1:6" x14ac:dyDescent="0.3">
      <c r="A4910" s="1" t="s">
        <v>15</v>
      </c>
      <c r="B4910" t="b">
        <v>0</v>
      </c>
      <c r="C4910">
        <v>21215505825027</v>
      </c>
      <c r="D4910">
        <v>21215521046709</v>
      </c>
      <c r="E4910">
        <v>15221682</v>
      </c>
      <c r="F4910">
        <v>0</v>
      </c>
    </row>
    <row r="4911" spans="1:6" x14ac:dyDescent="0.3">
      <c r="A4911" s="1" t="s">
        <v>11</v>
      </c>
      <c r="B4911" t="b">
        <v>0</v>
      </c>
      <c r="C4911">
        <v>21215521114917</v>
      </c>
      <c r="D4911">
        <v>21215536714115</v>
      </c>
      <c r="E4911">
        <v>15599198</v>
      </c>
      <c r="F4911">
        <v>0</v>
      </c>
    </row>
    <row r="4912" spans="1:6" x14ac:dyDescent="0.3">
      <c r="A4912" s="1" t="s">
        <v>10</v>
      </c>
      <c r="B4912" t="b">
        <v>0</v>
      </c>
      <c r="C4912">
        <v>21215537724595</v>
      </c>
      <c r="D4912">
        <v>21215554413912</v>
      </c>
      <c r="E4912">
        <v>16689317</v>
      </c>
      <c r="F4912">
        <v>0</v>
      </c>
    </row>
    <row r="4913" spans="1:6" x14ac:dyDescent="0.3">
      <c r="A4913" s="1" t="s">
        <v>12</v>
      </c>
      <c r="B4913" t="b">
        <v>0</v>
      </c>
      <c r="C4913">
        <v>21215554532897</v>
      </c>
      <c r="D4913">
        <v>21215567758778</v>
      </c>
      <c r="E4913">
        <v>13225881</v>
      </c>
      <c r="F4913">
        <v>0</v>
      </c>
    </row>
    <row r="4914" spans="1:6" x14ac:dyDescent="0.3">
      <c r="A4914" s="1" t="s">
        <v>10</v>
      </c>
      <c r="B4914" t="b">
        <v>0</v>
      </c>
      <c r="C4914">
        <v>21215566296156</v>
      </c>
      <c r="D4914">
        <v>21215585528601</v>
      </c>
      <c r="E4914">
        <v>19232445</v>
      </c>
      <c r="F4914">
        <v>0</v>
      </c>
    </row>
    <row r="4915" spans="1:6" x14ac:dyDescent="0.3">
      <c r="A4915" s="1" t="s">
        <v>13</v>
      </c>
      <c r="B4915" t="b">
        <v>0</v>
      </c>
      <c r="C4915">
        <v>21215585945116</v>
      </c>
      <c r="D4915">
        <v>21215599311553</v>
      </c>
      <c r="E4915">
        <v>13366437</v>
      </c>
      <c r="F4915">
        <v>0</v>
      </c>
    </row>
    <row r="4916" spans="1:6" x14ac:dyDescent="0.3">
      <c r="A4916" s="1" t="s">
        <v>15</v>
      </c>
      <c r="B4916" t="b">
        <v>0</v>
      </c>
      <c r="C4916">
        <v>21215599400685</v>
      </c>
      <c r="D4916">
        <v>21215614861645</v>
      </c>
      <c r="E4916">
        <v>15460960</v>
      </c>
      <c r="F4916">
        <v>0</v>
      </c>
    </row>
    <row r="4917" spans="1:6" x14ac:dyDescent="0.3">
      <c r="A4917" s="1" t="s">
        <v>12</v>
      </c>
      <c r="B4917" t="b">
        <v>0</v>
      </c>
      <c r="C4917">
        <v>21215614951246</v>
      </c>
      <c r="D4917">
        <v>21215630259307</v>
      </c>
      <c r="E4917">
        <v>15308061</v>
      </c>
      <c r="F4917">
        <v>0</v>
      </c>
    </row>
    <row r="4918" spans="1:6" x14ac:dyDescent="0.3">
      <c r="A4918" s="1" t="s">
        <v>7</v>
      </c>
      <c r="B4918" t="b">
        <v>0</v>
      </c>
      <c r="C4918">
        <v>21215631034852</v>
      </c>
      <c r="D4918">
        <v>21215648741455</v>
      </c>
      <c r="E4918">
        <v>17706603</v>
      </c>
      <c r="F4918">
        <v>0</v>
      </c>
    </row>
    <row r="4919" spans="1:6" x14ac:dyDescent="0.3">
      <c r="A4919" s="1" t="s">
        <v>12</v>
      </c>
      <c r="B4919" t="b">
        <v>0</v>
      </c>
      <c r="C4919">
        <v>21215649564206</v>
      </c>
      <c r="D4919">
        <v>21215661747124</v>
      </c>
      <c r="E4919">
        <v>12182918</v>
      </c>
      <c r="F4919">
        <v>0</v>
      </c>
    </row>
    <row r="4920" spans="1:6" x14ac:dyDescent="0.3">
      <c r="A4920" s="1" t="s">
        <v>7</v>
      </c>
      <c r="B4920" t="b">
        <v>0</v>
      </c>
      <c r="C4920">
        <v>21215662513419</v>
      </c>
      <c r="D4920">
        <v>21215679973639</v>
      </c>
      <c r="E4920">
        <v>17460220</v>
      </c>
      <c r="F4920">
        <v>0</v>
      </c>
    </row>
    <row r="4921" spans="1:6" x14ac:dyDescent="0.3">
      <c r="A4921" s="1" t="s">
        <v>9</v>
      </c>
      <c r="B4921" t="b">
        <v>0</v>
      </c>
      <c r="C4921">
        <v>21215680798264</v>
      </c>
      <c r="D4921">
        <v>21215693008059</v>
      </c>
      <c r="E4921">
        <v>12209795</v>
      </c>
      <c r="F4921">
        <v>0</v>
      </c>
    </row>
    <row r="4922" spans="1:6" x14ac:dyDescent="0.3">
      <c r="A4922" s="1" t="s">
        <v>10</v>
      </c>
      <c r="B4922" t="b">
        <v>0</v>
      </c>
      <c r="C4922">
        <v>21215694025516</v>
      </c>
      <c r="D4922">
        <v>21215710503170</v>
      </c>
      <c r="E4922">
        <v>16477654</v>
      </c>
      <c r="F4922">
        <v>0</v>
      </c>
    </row>
    <row r="4923" spans="1:6" x14ac:dyDescent="0.3">
      <c r="A4923" s="1" t="s">
        <v>15</v>
      </c>
      <c r="B4923" t="b">
        <v>0</v>
      </c>
      <c r="C4923">
        <v>21215710642653</v>
      </c>
      <c r="D4923">
        <v>21215724264998</v>
      </c>
      <c r="E4923">
        <v>13622345</v>
      </c>
      <c r="F4923">
        <v>0</v>
      </c>
    </row>
    <row r="4924" spans="1:6" x14ac:dyDescent="0.3">
      <c r="A4924" s="1" t="s">
        <v>12</v>
      </c>
      <c r="B4924" t="b">
        <v>0</v>
      </c>
      <c r="C4924">
        <v>21215724355756</v>
      </c>
      <c r="D4924">
        <v>21215739677762</v>
      </c>
      <c r="E4924">
        <v>15322006</v>
      </c>
      <c r="F4924">
        <v>0</v>
      </c>
    </row>
    <row r="4925" spans="1:6" x14ac:dyDescent="0.3">
      <c r="A4925" s="1" t="s">
        <v>12</v>
      </c>
      <c r="B4925" t="b">
        <v>0</v>
      </c>
      <c r="C4925">
        <v>21215739743362</v>
      </c>
      <c r="D4925">
        <v>21215755251458</v>
      </c>
      <c r="E4925">
        <v>15508096</v>
      </c>
      <c r="F4925">
        <v>0</v>
      </c>
    </row>
    <row r="4926" spans="1:6" x14ac:dyDescent="0.3">
      <c r="A4926" s="1" t="s">
        <v>11</v>
      </c>
      <c r="B4926" t="b">
        <v>0</v>
      </c>
      <c r="C4926">
        <v>21215755293807</v>
      </c>
      <c r="D4926">
        <v>21215771111772</v>
      </c>
      <c r="E4926">
        <v>15817965</v>
      </c>
      <c r="F4926">
        <v>0</v>
      </c>
    </row>
    <row r="4927" spans="1:6" x14ac:dyDescent="0.3">
      <c r="A4927" s="1" t="s">
        <v>10</v>
      </c>
      <c r="B4927" t="b">
        <v>0</v>
      </c>
      <c r="C4927">
        <v>21215772109195</v>
      </c>
      <c r="D4927">
        <v>21215788690240</v>
      </c>
      <c r="E4927">
        <v>16581045</v>
      </c>
      <c r="F4927">
        <v>0</v>
      </c>
    </row>
    <row r="4928" spans="1:6" x14ac:dyDescent="0.3">
      <c r="A4928" s="1" t="s">
        <v>12</v>
      </c>
      <c r="B4928" t="b">
        <v>0</v>
      </c>
      <c r="C4928">
        <v>21215788813294</v>
      </c>
      <c r="D4928">
        <v>21215802307248</v>
      </c>
      <c r="E4928">
        <v>13493954</v>
      </c>
      <c r="F4928">
        <v>0</v>
      </c>
    </row>
    <row r="4929" spans="1:6" x14ac:dyDescent="0.3">
      <c r="A4929" s="1" t="s">
        <v>6</v>
      </c>
      <c r="B4929" t="b">
        <v>0</v>
      </c>
      <c r="C4929">
        <v>21215802365716</v>
      </c>
      <c r="D4929">
        <v>21215818915288</v>
      </c>
      <c r="E4929">
        <v>16549572</v>
      </c>
      <c r="F4929">
        <v>0</v>
      </c>
    </row>
    <row r="4930" spans="1:6" x14ac:dyDescent="0.3">
      <c r="A4930" s="1" t="s">
        <v>6</v>
      </c>
      <c r="B4930" t="b">
        <v>0</v>
      </c>
      <c r="C4930">
        <v>21215819003598</v>
      </c>
      <c r="D4930">
        <v>21215834486836</v>
      </c>
      <c r="E4930">
        <v>15483238</v>
      </c>
      <c r="F4930">
        <v>0</v>
      </c>
    </row>
    <row r="4931" spans="1:6" x14ac:dyDescent="0.3">
      <c r="A4931" s="1" t="s">
        <v>12</v>
      </c>
      <c r="B4931" t="b">
        <v>0</v>
      </c>
      <c r="C4931">
        <v>21215834556603</v>
      </c>
      <c r="D4931">
        <v>21215849072309</v>
      </c>
      <c r="E4931">
        <v>14515706</v>
      </c>
      <c r="F4931">
        <v>0</v>
      </c>
    </row>
    <row r="4932" spans="1:6" x14ac:dyDescent="0.3">
      <c r="A4932" s="1" t="s">
        <v>13</v>
      </c>
      <c r="B4932" t="b">
        <v>0</v>
      </c>
      <c r="C4932">
        <v>21215849437279</v>
      </c>
      <c r="D4932">
        <v>21215865101473</v>
      </c>
      <c r="E4932">
        <v>15664194</v>
      </c>
      <c r="F4932">
        <v>0</v>
      </c>
    </row>
    <row r="4933" spans="1:6" x14ac:dyDescent="0.3">
      <c r="A4933" s="1" t="s">
        <v>10</v>
      </c>
      <c r="B4933" t="b">
        <v>0</v>
      </c>
      <c r="C4933">
        <v>21215866118260</v>
      </c>
      <c r="D4933">
        <v>21215882568787</v>
      </c>
      <c r="E4933">
        <v>16450527</v>
      </c>
      <c r="F4933">
        <v>0</v>
      </c>
    </row>
    <row r="4934" spans="1:6" x14ac:dyDescent="0.3">
      <c r="A4934" s="1" t="s">
        <v>8</v>
      </c>
      <c r="B4934" t="b">
        <v>0</v>
      </c>
      <c r="C4934">
        <v>21215882934019</v>
      </c>
      <c r="D4934">
        <v>21215896185706</v>
      </c>
      <c r="E4934">
        <v>13251687</v>
      </c>
      <c r="F4934">
        <v>0</v>
      </c>
    </row>
    <row r="4935" spans="1:6" x14ac:dyDescent="0.3">
      <c r="A4935" s="1" t="s">
        <v>7</v>
      </c>
      <c r="B4935" t="b">
        <v>0</v>
      </c>
      <c r="C4935">
        <v>21215896980433</v>
      </c>
      <c r="D4935">
        <v>21215914559633</v>
      </c>
      <c r="E4935">
        <v>17579200</v>
      </c>
      <c r="F4935">
        <v>0</v>
      </c>
    </row>
    <row r="4936" spans="1:6" x14ac:dyDescent="0.3">
      <c r="A4936" s="1" t="s">
        <v>9</v>
      </c>
      <c r="B4936" t="b">
        <v>0</v>
      </c>
      <c r="C4936">
        <v>21215915411723</v>
      </c>
      <c r="D4936">
        <v>21215927525194</v>
      </c>
      <c r="E4936">
        <v>12113471</v>
      </c>
      <c r="F4936">
        <v>0</v>
      </c>
    </row>
    <row r="4937" spans="1:6" x14ac:dyDescent="0.3">
      <c r="A4937" s="1" t="s">
        <v>10</v>
      </c>
      <c r="B4937" t="b">
        <v>0</v>
      </c>
      <c r="C4937">
        <v>21215928543931</v>
      </c>
      <c r="D4937">
        <v>21215945039659</v>
      </c>
      <c r="E4937">
        <v>16495728</v>
      </c>
      <c r="F4937">
        <v>0</v>
      </c>
    </row>
    <row r="4938" spans="1:6" x14ac:dyDescent="0.3">
      <c r="A4938" s="1" t="s">
        <v>12</v>
      </c>
      <c r="B4938" t="b">
        <v>0</v>
      </c>
      <c r="C4938">
        <v>21215945159756</v>
      </c>
      <c r="D4938">
        <v>21215957781015</v>
      </c>
      <c r="E4938">
        <v>12621259</v>
      </c>
      <c r="F4938">
        <v>0</v>
      </c>
    </row>
    <row r="4939" spans="1:6" x14ac:dyDescent="0.3">
      <c r="A4939" s="1" t="s">
        <v>11</v>
      </c>
      <c r="B4939" t="b">
        <v>0</v>
      </c>
      <c r="C4939">
        <v>21215957830597</v>
      </c>
      <c r="D4939">
        <v>21215973715404</v>
      </c>
      <c r="E4939">
        <v>15884807</v>
      </c>
      <c r="F4939">
        <v>0</v>
      </c>
    </row>
    <row r="4940" spans="1:6" x14ac:dyDescent="0.3">
      <c r="A4940" s="1" t="s">
        <v>14</v>
      </c>
      <c r="B4940" t="b">
        <v>0</v>
      </c>
      <c r="C4940">
        <v>21215974027820</v>
      </c>
      <c r="D4940">
        <v>21215989420117</v>
      </c>
      <c r="E4940">
        <v>15392297</v>
      </c>
      <c r="F4940">
        <v>0</v>
      </c>
    </row>
    <row r="4941" spans="1:6" x14ac:dyDescent="0.3">
      <c r="A4941" s="1" t="s">
        <v>7</v>
      </c>
      <c r="B4941" t="b">
        <v>0</v>
      </c>
      <c r="C4941">
        <v>21215990229330</v>
      </c>
      <c r="D4941">
        <v>21216008026871</v>
      </c>
      <c r="E4941">
        <v>17797541</v>
      </c>
      <c r="F4941">
        <v>0</v>
      </c>
    </row>
    <row r="4942" spans="1:6" x14ac:dyDescent="0.3">
      <c r="A4942" s="1" t="s">
        <v>8</v>
      </c>
      <c r="B4942" t="b">
        <v>0</v>
      </c>
      <c r="C4942">
        <v>21216009129988</v>
      </c>
      <c r="D4942">
        <v>21216020624412</v>
      </c>
      <c r="E4942">
        <v>11494424</v>
      </c>
      <c r="F4942">
        <v>0</v>
      </c>
    </row>
    <row r="4943" spans="1:6" x14ac:dyDescent="0.3">
      <c r="A4943" s="1" t="s">
        <v>8</v>
      </c>
      <c r="B4943" t="b">
        <v>0</v>
      </c>
      <c r="C4943">
        <v>21216020956658</v>
      </c>
      <c r="D4943">
        <v>21216036231070</v>
      </c>
      <c r="E4943">
        <v>15274412</v>
      </c>
      <c r="F4943">
        <v>0</v>
      </c>
    </row>
    <row r="4944" spans="1:6" x14ac:dyDescent="0.3">
      <c r="A4944" s="1" t="s">
        <v>12</v>
      </c>
      <c r="B4944" t="b">
        <v>0</v>
      </c>
      <c r="C4944">
        <v>21216036324298</v>
      </c>
      <c r="D4944">
        <v>21216051611350</v>
      </c>
      <c r="E4944">
        <v>15287052</v>
      </c>
      <c r="F4944">
        <v>0</v>
      </c>
    </row>
    <row r="4945" spans="1:6" x14ac:dyDescent="0.3">
      <c r="A4945" s="1" t="s">
        <v>9</v>
      </c>
      <c r="B4945" t="b">
        <v>0</v>
      </c>
      <c r="C4945">
        <v>21216051657781</v>
      </c>
      <c r="D4945">
        <v>21216067573298</v>
      </c>
      <c r="E4945">
        <v>15915517</v>
      </c>
      <c r="F4945">
        <v>0</v>
      </c>
    </row>
    <row r="4946" spans="1:6" x14ac:dyDescent="0.3">
      <c r="A4946" s="1" t="s">
        <v>7</v>
      </c>
      <c r="B4946" t="b">
        <v>0</v>
      </c>
      <c r="C4946">
        <v>21216075082441</v>
      </c>
      <c r="D4946">
        <v>21216083316467</v>
      </c>
      <c r="E4946">
        <v>8234026</v>
      </c>
      <c r="F4946">
        <v>0</v>
      </c>
    </row>
    <row r="4947" spans="1:6" x14ac:dyDescent="0.3">
      <c r="A4947" s="1" t="s">
        <v>12</v>
      </c>
      <c r="B4947" t="b">
        <v>0</v>
      </c>
      <c r="C4947">
        <v>21216084087927</v>
      </c>
      <c r="D4947">
        <v>21216099437106</v>
      </c>
      <c r="E4947">
        <v>15349179</v>
      </c>
      <c r="F4947">
        <v>0</v>
      </c>
    </row>
    <row r="4948" spans="1:6" x14ac:dyDescent="0.3">
      <c r="A4948" s="1" t="s">
        <v>6</v>
      </c>
      <c r="B4948" t="b">
        <v>0</v>
      </c>
      <c r="C4948">
        <v>21216099507961</v>
      </c>
      <c r="D4948">
        <v>21216115609791</v>
      </c>
      <c r="E4948">
        <v>16101830</v>
      </c>
      <c r="F4948">
        <v>0</v>
      </c>
    </row>
    <row r="4949" spans="1:6" x14ac:dyDescent="0.3">
      <c r="A4949" s="1" t="s">
        <v>13</v>
      </c>
      <c r="B4949" t="b">
        <v>0</v>
      </c>
      <c r="C4949">
        <v>21216116069921</v>
      </c>
      <c r="D4949">
        <v>21216130752493</v>
      </c>
      <c r="E4949">
        <v>14682572</v>
      </c>
      <c r="F4949">
        <v>0</v>
      </c>
    </row>
    <row r="4950" spans="1:6" x14ac:dyDescent="0.3">
      <c r="A4950" s="1" t="s">
        <v>10</v>
      </c>
      <c r="B4950" t="b">
        <v>0</v>
      </c>
      <c r="C4950">
        <v>21216131756234</v>
      </c>
      <c r="D4950">
        <v>21216147909197</v>
      </c>
      <c r="E4950">
        <v>16152963</v>
      </c>
      <c r="F4950">
        <v>0</v>
      </c>
    </row>
    <row r="4951" spans="1:6" x14ac:dyDescent="0.3">
      <c r="A4951" s="1" t="s">
        <v>7</v>
      </c>
      <c r="B4951" t="b">
        <v>0</v>
      </c>
      <c r="C4951">
        <v>21216148728679</v>
      </c>
      <c r="D4951">
        <v>21216164489445</v>
      </c>
      <c r="E4951">
        <v>15760766</v>
      </c>
      <c r="F4951">
        <v>0</v>
      </c>
    </row>
    <row r="4952" spans="1:6" x14ac:dyDescent="0.3">
      <c r="A4952" s="1" t="s">
        <v>9</v>
      </c>
      <c r="B4952" t="b">
        <v>0</v>
      </c>
      <c r="C4952">
        <v>21216165339707</v>
      </c>
      <c r="D4952">
        <v>21216176924806</v>
      </c>
      <c r="E4952">
        <v>11585099</v>
      </c>
      <c r="F4952">
        <v>0</v>
      </c>
    </row>
    <row r="4953" spans="1:6" x14ac:dyDescent="0.3">
      <c r="A4953" s="1" t="s">
        <v>9</v>
      </c>
      <c r="B4953" t="b">
        <v>0</v>
      </c>
      <c r="C4953">
        <v>21216177020473</v>
      </c>
      <c r="D4953">
        <v>21216193061704</v>
      </c>
      <c r="E4953">
        <v>16041231</v>
      </c>
      <c r="F4953">
        <v>0</v>
      </c>
    </row>
    <row r="4954" spans="1:6" x14ac:dyDescent="0.3">
      <c r="A4954" s="1" t="s">
        <v>14</v>
      </c>
      <c r="B4954" t="b">
        <v>0</v>
      </c>
      <c r="C4954">
        <v>21216193368525</v>
      </c>
      <c r="D4954">
        <v>21216208949444</v>
      </c>
      <c r="E4954">
        <v>15580919</v>
      </c>
      <c r="F4954">
        <v>0</v>
      </c>
    </row>
    <row r="4955" spans="1:6" x14ac:dyDescent="0.3">
      <c r="A4955" s="1" t="s">
        <v>7</v>
      </c>
      <c r="B4955" t="b">
        <v>0</v>
      </c>
      <c r="C4955">
        <v>21216209736818</v>
      </c>
      <c r="D4955">
        <v>21216226948125</v>
      </c>
      <c r="E4955">
        <v>17211307</v>
      </c>
      <c r="F4955">
        <v>0</v>
      </c>
    </row>
    <row r="4956" spans="1:6" x14ac:dyDescent="0.3">
      <c r="A4956" s="1" t="s">
        <v>10</v>
      </c>
      <c r="B4956" t="b">
        <v>0</v>
      </c>
      <c r="C4956">
        <v>21216228810271</v>
      </c>
      <c r="D4956">
        <v>21216241781205</v>
      </c>
      <c r="E4956">
        <v>12970934</v>
      </c>
      <c r="F4956">
        <v>0</v>
      </c>
    </row>
    <row r="4957" spans="1:6" x14ac:dyDescent="0.3">
      <c r="A4957" s="1" t="s">
        <v>10</v>
      </c>
      <c r="B4957" t="b">
        <v>0</v>
      </c>
      <c r="C4957">
        <v>21216242808047</v>
      </c>
      <c r="D4957">
        <v>21216257599501</v>
      </c>
      <c r="E4957">
        <v>14791454</v>
      </c>
      <c r="F4957">
        <v>0</v>
      </c>
    </row>
    <row r="4958" spans="1:6" x14ac:dyDescent="0.3">
      <c r="A4958" s="1" t="s">
        <v>12</v>
      </c>
      <c r="B4958" t="b">
        <v>0</v>
      </c>
      <c r="C4958">
        <v>21216257719132</v>
      </c>
      <c r="D4958">
        <v>21216271045489</v>
      </c>
      <c r="E4958">
        <v>13326357</v>
      </c>
      <c r="F4958">
        <v>0</v>
      </c>
    </row>
    <row r="4959" spans="1:6" x14ac:dyDescent="0.3">
      <c r="A4959" s="1" t="s">
        <v>15</v>
      </c>
      <c r="B4959" t="b">
        <v>0</v>
      </c>
      <c r="C4959">
        <v>21216271095298</v>
      </c>
      <c r="D4959">
        <v>21216286856880</v>
      </c>
      <c r="E4959">
        <v>15761582</v>
      </c>
      <c r="F4959">
        <v>0</v>
      </c>
    </row>
    <row r="4960" spans="1:6" x14ac:dyDescent="0.3">
      <c r="A4960" s="1" t="s">
        <v>14</v>
      </c>
      <c r="B4960" t="b">
        <v>0</v>
      </c>
      <c r="C4960">
        <v>21216287160758</v>
      </c>
      <c r="D4960">
        <v>21216302552837</v>
      </c>
      <c r="E4960">
        <v>15392079</v>
      </c>
      <c r="F4960">
        <v>0</v>
      </c>
    </row>
    <row r="4961" spans="1:6" x14ac:dyDescent="0.3">
      <c r="A4961" s="1" t="s">
        <v>15</v>
      </c>
      <c r="B4961" t="b">
        <v>0</v>
      </c>
      <c r="C4961">
        <v>21216302650981</v>
      </c>
      <c r="D4961">
        <v>21216318354433</v>
      </c>
      <c r="E4961">
        <v>15703452</v>
      </c>
      <c r="F4961">
        <v>0</v>
      </c>
    </row>
    <row r="4962" spans="1:6" x14ac:dyDescent="0.3">
      <c r="A4962" s="1" t="s">
        <v>7</v>
      </c>
      <c r="B4962" t="b">
        <v>0</v>
      </c>
      <c r="C4962">
        <v>21216319161511</v>
      </c>
      <c r="D4962">
        <v>21216336577756</v>
      </c>
      <c r="E4962">
        <v>17416245</v>
      </c>
      <c r="F4962">
        <v>0</v>
      </c>
    </row>
    <row r="4963" spans="1:6" x14ac:dyDescent="0.3">
      <c r="A4963" s="1" t="s">
        <v>10</v>
      </c>
      <c r="B4963" t="b">
        <v>0</v>
      </c>
      <c r="C4963">
        <v>21216338330475</v>
      </c>
      <c r="D4963">
        <v>21216351147402</v>
      </c>
      <c r="E4963">
        <v>12816927</v>
      </c>
      <c r="F4963">
        <v>0</v>
      </c>
    </row>
    <row r="4964" spans="1:6" x14ac:dyDescent="0.3">
      <c r="A4964" s="1" t="s">
        <v>11</v>
      </c>
      <c r="B4964" t="b">
        <v>0</v>
      </c>
      <c r="C4964">
        <v>21216351270372</v>
      </c>
      <c r="D4964">
        <v>21216364985700</v>
      </c>
      <c r="E4964">
        <v>13715328</v>
      </c>
      <c r="F4964">
        <v>0</v>
      </c>
    </row>
    <row r="4965" spans="1:6" x14ac:dyDescent="0.3">
      <c r="A4965" s="1" t="s">
        <v>6</v>
      </c>
      <c r="B4965" t="b">
        <v>0</v>
      </c>
      <c r="C4965">
        <v>21216365076675</v>
      </c>
      <c r="D4965">
        <v>21216381407761</v>
      </c>
      <c r="E4965">
        <v>16331086</v>
      </c>
      <c r="F4965">
        <v>0</v>
      </c>
    </row>
    <row r="4966" spans="1:6" x14ac:dyDescent="0.3">
      <c r="A4966" s="1" t="s">
        <v>9</v>
      </c>
      <c r="B4966" t="b">
        <v>0</v>
      </c>
      <c r="C4966">
        <v>21216381502120</v>
      </c>
      <c r="D4966">
        <v>21216396235824</v>
      </c>
      <c r="E4966">
        <v>14733704</v>
      </c>
      <c r="F4966">
        <v>0</v>
      </c>
    </row>
    <row r="4967" spans="1:6" x14ac:dyDescent="0.3">
      <c r="A4967" s="1" t="s">
        <v>7</v>
      </c>
      <c r="B4967" t="b">
        <v>0</v>
      </c>
      <c r="C4967">
        <v>21216397024745</v>
      </c>
      <c r="D4967">
        <v>21216414595938</v>
      </c>
      <c r="E4967">
        <v>17571193</v>
      </c>
      <c r="F4967">
        <v>0</v>
      </c>
    </row>
    <row r="4968" spans="1:6" x14ac:dyDescent="0.3">
      <c r="A4968" s="1" t="s">
        <v>13</v>
      </c>
      <c r="B4968" t="b">
        <v>0</v>
      </c>
      <c r="C4968">
        <v>21216415711388</v>
      </c>
      <c r="D4968">
        <v>21216427803176</v>
      </c>
      <c r="E4968">
        <v>12091788</v>
      </c>
      <c r="F4968">
        <v>0</v>
      </c>
    </row>
    <row r="4969" spans="1:6" x14ac:dyDescent="0.3">
      <c r="A4969" s="1" t="s">
        <v>11</v>
      </c>
      <c r="B4969" t="b">
        <v>0</v>
      </c>
      <c r="C4969">
        <v>21216427901056</v>
      </c>
      <c r="D4969">
        <v>21216443108757</v>
      </c>
      <c r="E4969">
        <v>15207701</v>
      </c>
      <c r="F4969">
        <v>0</v>
      </c>
    </row>
    <row r="4970" spans="1:6" x14ac:dyDescent="0.3">
      <c r="A4970" s="1" t="s">
        <v>15</v>
      </c>
      <c r="B4970" t="b">
        <v>0</v>
      </c>
      <c r="C4970">
        <v>21216443180558</v>
      </c>
      <c r="D4970">
        <v>21216458595729</v>
      </c>
      <c r="E4970">
        <v>15415171</v>
      </c>
      <c r="F4970">
        <v>0</v>
      </c>
    </row>
    <row r="4971" spans="1:6" x14ac:dyDescent="0.3">
      <c r="A4971" s="1" t="s">
        <v>12</v>
      </c>
      <c r="B4971" t="b">
        <v>0</v>
      </c>
      <c r="C4971">
        <v>21216458667791</v>
      </c>
      <c r="D4971">
        <v>21216474271742</v>
      </c>
      <c r="E4971">
        <v>15603951</v>
      </c>
      <c r="F4971">
        <v>0</v>
      </c>
    </row>
    <row r="4972" spans="1:6" x14ac:dyDescent="0.3">
      <c r="A4972" s="1" t="s">
        <v>15</v>
      </c>
      <c r="B4972" t="b">
        <v>0</v>
      </c>
      <c r="C4972">
        <v>21216474340559</v>
      </c>
      <c r="D4972">
        <v>21216489994181</v>
      </c>
      <c r="E4972">
        <v>15653622</v>
      </c>
      <c r="F4972">
        <v>0</v>
      </c>
    </row>
    <row r="4973" spans="1:6" x14ac:dyDescent="0.3">
      <c r="A4973" s="1" t="s">
        <v>11</v>
      </c>
      <c r="B4973" t="b">
        <v>0</v>
      </c>
      <c r="C4973">
        <v>21216490087454</v>
      </c>
      <c r="D4973">
        <v>21216505586338</v>
      </c>
      <c r="E4973">
        <v>15498884</v>
      </c>
      <c r="F4973">
        <v>0</v>
      </c>
    </row>
    <row r="4974" spans="1:6" x14ac:dyDescent="0.3">
      <c r="A4974" s="1" t="s">
        <v>6</v>
      </c>
      <c r="B4974" t="b">
        <v>0</v>
      </c>
      <c r="C4974">
        <v>21216505654266</v>
      </c>
      <c r="D4974">
        <v>21216521964459</v>
      </c>
      <c r="E4974">
        <v>16310193</v>
      </c>
      <c r="F4974">
        <v>0</v>
      </c>
    </row>
    <row r="4975" spans="1:6" x14ac:dyDescent="0.3">
      <c r="A4975" s="1" t="s">
        <v>13</v>
      </c>
      <c r="B4975" t="b">
        <v>0</v>
      </c>
      <c r="C4975">
        <v>21216522321249</v>
      </c>
      <c r="D4975">
        <v>21216537128615</v>
      </c>
      <c r="E4975">
        <v>14807366</v>
      </c>
      <c r="F4975">
        <v>0</v>
      </c>
    </row>
    <row r="4976" spans="1:6" x14ac:dyDescent="0.3">
      <c r="A4976" s="1" t="s">
        <v>15</v>
      </c>
      <c r="B4976" t="b">
        <v>0</v>
      </c>
      <c r="C4976">
        <v>21216537227130</v>
      </c>
      <c r="D4976">
        <v>21216552550110</v>
      </c>
      <c r="E4976">
        <v>15322980</v>
      </c>
      <c r="F4976">
        <v>0</v>
      </c>
    </row>
    <row r="4977" spans="1:6" x14ac:dyDescent="0.3">
      <c r="A4977" s="1" t="s">
        <v>7</v>
      </c>
      <c r="B4977" t="b">
        <v>0</v>
      </c>
      <c r="C4977">
        <v>21216553347203</v>
      </c>
      <c r="D4977">
        <v>21216571050545</v>
      </c>
      <c r="E4977">
        <v>17703342</v>
      </c>
      <c r="F4977">
        <v>0</v>
      </c>
    </row>
    <row r="4978" spans="1:6" x14ac:dyDescent="0.3">
      <c r="A4978" s="1" t="s">
        <v>14</v>
      </c>
      <c r="B4978" t="b">
        <v>0</v>
      </c>
      <c r="C4978">
        <v>21216572093662</v>
      </c>
      <c r="D4978">
        <v>21216583747971</v>
      </c>
      <c r="E4978">
        <v>11654309</v>
      </c>
      <c r="F4978">
        <v>0</v>
      </c>
    </row>
    <row r="4979" spans="1:6" x14ac:dyDescent="0.3">
      <c r="A4979" s="1" t="s">
        <v>13</v>
      </c>
      <c r="B4979" t="b">
        <v>0</v>
      </c>
      <c r="C4979">
        <v>21216584122294</v>
      </c>
      <c r="D4979">
        <v>21216599558800</v>
      </c>
      <c r="E4979">
        <v>15436506</v>
      </c>
      <c r="F4979">
        <v>0</v>
      </c>
    </row>
    <row r="4980" spans="1:6" x14ac:dyDescent="0.3">
      <c r="A4980" s="1" t="s">
        <v>12</v>
      </c>
      <c r="B4980" t="b">
        <v>0</v>
      </c>
      <c r="C4980">
        <v>21216599652601</v>
      </c>
      <c r="D4980">
        <v>21216614702626</v>
      </c>
      <c r="E4980">
        <v>15050025</v>
      </c>
      <c r="F4980">
        <v>0</v>
      </c>
    </row>
    <row r="4981" spans="1:6" x14ac:dyDescent="0.3">
      <c r="A4981" s="1" t="s">
        <v>6</v>
      </c>
      <c r="B4981" t="b">
        <v>0</v>
      </c>
      <c r="C4981">
        <v>21216614749710</v>
      </c>
      <c r="D4981">
        <v>21216631448624</v>
      </c>
      <c r="E4981">
        <v>16698914</v>
      </c>
      <c r="F4981">
        <v>0</v>
      </c>
    </row>
    <row r="4982" spans="1:6" x14ac:dyDescent="0.3">
      <c r="A4982" s="1" t="s">
        <v>15</v>
      </c>
      <c r="B4982" t="b">
        <v>0</v>
      </c>
      <c r="C4982">
        <v>21216631542564</v>
      </c>
      <c r="D4982">
        <v>21216646432285</v>
      </c>
      <c r="E4982">
        <v>14889721</v>
      </c>
      <c r="F4982">
        <v>0</v>
      </c>
    </row>
    <row r="4983" spans="1:6" x14ac:dyDescent="0.3">
      <c r="A4983" s="1" t="s">
        <v>8</v>
      </c>
      <c r="B4983" t="b">
        <v>0</v>
      </c>
      <c r="C4983">
        <v>21216646770586</v>
      </c>
      <c r="D4983">
        <v>21216661882377</v>
      </c>
      <c r="E4983">
        <v>15111791</v>
      </c>
      <c r="F4983">
        <v>0</v>
      </c>
    </row>
    <row r="4984" spans="1:6" x14ac:dyDescent="0.3">
      <c r="A4984" s="1" t="s">
        <v>12</v>
      </c>
      <c r="B4984" t="b">
        <v>0</v>
      </c>
      <c r="C4984">
        <v>21216661967142</v>
      </c>
      <c r="D4984">
        <v>21216677420062</v>
      </c>
      <c r="E4984">
        <v>15452920</v>
      </c>
      <c r="F4984">
        <v>0</v>
      </c>
    </row>
    <row r="4985" spans="1:6" x14ac:dyDescent="0.3">
      <c r="A4985" s="1" t="s">
        <v>10</v>
      </c>
      <c r="B4985" t="b">
        <v>0</v>
      </c>
      <c r="C4985">
        <v>21216678400841</v>
      </c>
      <c r="D4985">
        <v>21216695095090</v>
      </c>
      <c r="E4985">
        <v>16694249</v>
      </c>
      <c r="F4985">
        <v>0</v>
      </c>
    </row>
    <row r="4986" spans="1:6" x14ac:dyDescent="0.3">
      <c r="A4986" s="1" t="s">
        <v>9</v>
      </c>
      <c r="B4986" t="b">
        <v>0</v>
      </c>
      <c r="C4986">
        <v>21216695223534</v>
      </c>
      <c r="D4986">
        <v>21216708757047</v>
      </c>
      <c r="E4986">
        <v>13533513</v>
      </c>
      <c r="F4986">
        <v>0</v>
      </c>
    </row>
    <row r="4987" spans="1:6" x14ac:dyDescent="0.3">
      <c r="A4987" s="1" t="s">
        <v>11</v>
      </c>
      <c r="B4987" t="b">
        <v>0</v>
      </c>
      <c r="C4987">
        <v>21216708855107</v>
      </c>
      <c r="D4987">
        <v>21216724478175</v>
      </c>
      <c r="E4987">
        <v>15623068</v>
      </c>
      <c r="F4987">
        <v>0</v>
      </c>
    </row>
    <row r="4988" spans="1:6" x14ac:dyDescent="0.3">
      <c r="A4988" s="1" t="s">
        <v>6</v>
      </c>
      <c r="B4988" t="b">
        <v>0</v>
      </c>
      <c r="C4988">
        <v>21216724571178</v>
      </c>
      <c r="D4988">
        <v>21216740842979</v>
      </c>
      <c r="E4988">
        <v>16271801</v>
      </c>
      <c r="F4988">
        <v>0</v>
      </c>
    </row>
    <row r="4989" spans="1:6" x14ac:dyDescent="0.3">
      <c r="A4989" s="1" t="s">
        <v>12</v>
      </c>
      <c r="B4989" t="b">
        <v>0</v>
      </c>
      <c r="C4989">
        <v>21216740934861</v>
      </c>
      <c r="D4989">
        <v>21216755682177</v>
      </c>
      <c r="E4989">
        <v>14747316</v>
      </c>
      <c r="F4989">
        <v>0</v>
      </c>
    </row>
    <row r="4990" spans="1:6" x14ac:dyDescent="0.3">
      <c r="A4990" s="1" t="s">
        <v>14</v>
      </c>
      <c r="B4990" t="b">
        <v>0</v>
      </c>
      <c r="C4990">
        <v>21216755967560</v>
      </c>
      <c r="D4990">
        <v>21216771344734</v>
      </c>
      <c r="E4990">
        <v>15377174</v>
      </c>
      <c r="F4990">
        <v>0</v>
      </c>
    </row>
    <row r="4991" spans="1:6" x14ac:dyDescent="0.3">
      <c r="A4991" s="1" t="s">
        <v>6</v>
      </c>
      <c r="B4991" t="b">
        <v>0</v>
      </c>
      <c r="C4991">
        <v>21216771437426</v>
      </c>
      <c r="D4991">
        <v>21216787691850</v>
      </c>
      <c r="E4991">
        <v>16254424</v>
      </c>
      <c r="F4991">
        <v>0</v>
      </c>
    </row>
    <row r="4992" spans="1:6" x14ac:dyDescent="0.3">
      <c r="A4992" s="1" t="s">
        <v>11</v>
      </c>
      <c r="B4992" t="b">
        <v>0</v>
      </c>
      <c r="C4992">
        <v>21216787786501</v>
      </c>
      <c r="D4992">
        <v>21216802426447</v>
      </c>
      <c r="E4992">
        <v>14639946</v>
      </c>
      <c r="F4992">
        <v>0</v>
      </c>
    </row>
    <row r="4993" spans="1:6" x14ac:dyDescent="0.3">
      <c r="A4993" s="1" t="s">
        <v>10</v>
      </c>
      <c r="B4993" t="b">
        <v>0</v>
      </c>
      <c r="C4993">
        <v>21216803410334</v>
      </c>
      <c r="D4993">
        <v>21216820185556</v>
      </c>
      <c r="E4993">
        <v>16775222</v>
      </c>
      <c r="F4993">
        <v>0</v>
      </c>
    </row>
    <row r="4994" spans="1:6" x14ac:dyDescent="0.3">
      <c r="A4994" s="1" t="s">
        <v>14</v>
      </c>
      <c r="B4994" t="b">
        <v>0</v>
      </c>
      <c r="C4994">
        <v>21216820526794</v>
      </c>
      <c r="D4994">
        <v>21216833854792</v>
      </c>
      <c r="E4994">
        <v>13327998</v>
      </c>
      <c r="F4994">
        <v>0</v>
      </c>
    </row>
    <row r="4995" spans="1:6" x14ac:dyDescent="0.3">
      <c r="A4995" s="1" t="s">
        <v>12</v>
      </c>
      <c r="B4995" t="b">
        <v>0</v>
      </c>
      <c r="C4995">
        <v>21216833940369</v>
      </c>
      <c r="D4995">
        <v>21216849125217</v>
      </c>
      <c r="E4995">
        <v>15184848</v>
      </c>
      <c r="F4995">
        <v>0</v>
      </c>
    </row>
    <row r="4996" spans="1:6" x14ac:dyDescent="0.3">
      <c r="A4996" s="1" t="s">
        <v>14</v>
      </c>
      <c r="B4996" t="b">
        <v>0</v>
      </c>
      <c r="C4996">
        <v>21216849395049</v>
      </c>
      <c r="D4996">
        <v>21216865232521</v>
      </c>
      <c r="E4996">
        <v>15837472</v>
      </c>
      <c r="F4996">
        <v>0</v>
      </c>
    </row>
    <row r="4997" spans="1:6" x14ac:dyDescent="0.3">
      <c r="A4997" s="1" t="s">
        <v>13</v>
      </c>
      <c r="B4997" t="b">
        <v>0</v>
      </c>
      <c r="C4997">
        <v>21216865609683</v>
      </c>
      <c r="D4997">
        <v>21216880859489</v>
      </c>
      <c r="E4997">
        <v>15249806</v>
      </c>
      <c r="F4997">
        <v>0</v>
      </c>
    </row>
    <row r="4998" spans="1:6" x14ac:dyDescent="0.3">
      <c r="A4998" s="1" t="s">
        <v>10</v>
      </c>
      <c r="B4998" t="b">
        <v>0</v>
      </c>
      <c r="C4998">
        <v>21216881853867</v>
      </c>
      <c r="D4998">
        <v>21216898061637</v>
      </c>
      <c r="E4998">
        <v>16207770</v>
      </c>
      <c r="F4998">
        <v>0</v>
      </c>
    </row>
    <row r="4999" spans="1:6" x14ac:dyDescent="0.3">
      <c r="A4999" s="1" t="s">
        <v>12</v>
      </c>
      <c r="B4999" t="b">
        <v>0</v>
      </c>
      <c r="C4999">
        <v>21216898181289</v>
      </c>
      <c r="D4999">
        <v>21216911753739</v>
      </c>
      <c r="E4999">
        <v>13572450</v>
      </c>
      <c r="F4999">
        <v>0</v>
      </c>
    </row>
    <row r="5000" spans="1:6" x14ac:dyDescent="0.3">
      <c r="A5000" s="1" t="s">
        <v>6</v>
      </c>
      <c r="B5000" t="b">
        <v>0</v>
      </c>
      <c r="C5000">
        <v>21216911819077</v>
      </c>
      <c r="D5000">
        <v>21216928369073</v>
      </c>
      <c r="E5000">
        <v>16549996</v>
      </c>
      <c r="F5000">
        <v>0</v>
      </c>
    </row>
    <row r="5001" spans="1:6" x14ac:dyDescent="0.3">
      <c r="A5001" s="1" t="s">
        <v>7</v>
      </c>
      <c r="B5001" t="b">
        <v>0</v>
      </c>
      <c r="C5001">
        <v>21216929189339</v>
      </c>
      <c r="D5001">
        <v>21216945933355</v>
      </c>
      <c r="E5001">
        <v>16744016</v>
      </c>
      <c r="F5001">
        <v>0</v>
      </c>
    </row>
    <row r="5002" spans="1:6" x14ac:dyDescent="0.3">
      <c r="A5002" s="1" t="s">
        <v>7</v>
      </c>
      <c r="B5002" t="b">
        <v>0</v>
      </c>
      <c r="C5002">
        <v>21216947489866</v>
      </c>
      <c r="D5002">
        <v>21216961731635</v>
      </c>
      <c r="E5002">
        <v>14241769</v>
      </c>
      <c r="F5002">
        <v>0</v>
      </c>
    </row>
    <row r="5003" spans="1:6" x14ac:dyDescent="0.3">
      <c r="A5003" s="1" t="s">
        <v>14</v>
      </c>
      <c r="B5003" t="b">
        <v>0</v>
      </c>
      <c r="C5003">
        <v>21216962841798</v>
      </c>
      <c r="D5003">
        <v>21216974874567</v>
      </c>
      <c r="E5003">
        <v>12032769</v>
      </c>
      <c r="F5003">
        <v>0</v>
      </c>
    </row>
    <row r="5004" spans="1:6" x14ac:dyDescent="0.3">
      <c r="A5004" s="1" t="s">
        <v>10</v>
      </c>
      <c r="B5004" t="b">
        <v>0</v>
      </c>
      <c r="C5004">
        <v>21216975889113</v>
      </c>
      <c r="D5004">
        <v>21216991950074</v>
      </c>
      <c r="E5004">
        <v>16060961</v>
      </c>
      <c r="F5004">
        <v>0</v>
      </c>
    </row>
    <row r="5005" spans="1:6" x14ac:dyDescent="0.3">
      <c r="A5005" s="1" t="s">
        <v>7</v>
      </c>
      <c r="B5005" t="b">
        <v>0</v>
      </c>
      <c r="C5005">
        <v>21216992776297</v>
      </c>
      <c r="D5005">
        <v>21217008324150</v>
      </c>
      <c r="E5005">
        <v>15547853</v>
      </c>
      <c r="F5005">
        <v>0</v>
      </c>
    </row>
    <row r="5006" spans="1:6" x14ac:dyDescent="0.3">
      <c r="A5006" s="1" t="s">
        <v>12</v>
      </c>
      <c r="B5006" t="b">
        <v>0</v>
      </c>
      <c r="C5006">
        <v>21217009172090</v>
      </c>
      <c r="D5006">
        <v>21217021153367</v>
      </c>
      <c r="E5006">
        <v>11981277</v>
      </c>
      <c r="F5006">
        <v>0</v>
      </c>
    </row>
    <row r="5007" spans="1:6" x14ac:dyDescent="0.3">
      <c r="A5007" s="1" t="s">
        <v>15</v>
      </c>
      <c r="B5007" t="b">
        <v>0</v>
      </c>
      <c r="C5007">
        <v>21217021225442</v>
      </c>
      <c r="D5007">
        <v>21217036940721</v>
      </c>
      <c r="E5007">
        <v>15715279</v>
      </c>
      <c r="F5007">
        <v>0</v>
      </c>
    </row>
    <row r="5008" spans="1:6" x14ac:dyDescent="0.3">
      <c r="A5008" s="1" t="s">
        <v>8</v>
      </c>
      <c r="B5008" t="b">
        <v>0</v>
      </c>
      <c r="C5008">
        <v>21217037285470</v>
      </c>
      <c r="D5008">
        <v>21217052539527</v>
      </c>
      <c r="E5008">
        <v>15254057</v>
      </c>
      <c r="F5008">
        <v>0</v>
      </c>
    </row>
    <row r="5009" spans="1:6" x14ac:dyDescent="0.3">
      <c r="A5009" s="1" t="s">
        <v>8</v>
      </c>
      <c r="B5009" t="b">
        <v>0</v>
      </c>
      <c r="C5009">
        <v>21217052870604</v>
      </c>
      <c r="D5009">
        <v>21217068225431</v>
      </c>
      <c r="E5009">
        <v>15354827</v>
      </c>
      <c r="F5009">
        <v>0</v>
      </c>
    </row>
    <row r="5010" spans="1:6" x14ac:dyDescent="0.3">
      <c r="A5010" s="1" t="s">
        <v>8</v>
      </c>
      <c r="B5010" t="b">
        <v>0</v>
      </c>
      <c r="C5010">
        <v>21217068562696</v>
      </c>
      <c r="D5010">
        <v>21217084175130</v>
      </c>
      <c r="E5010">
        <v>15612434</v>
      </c>
      <c r="F5010">
        <v>0</v>
      </c>
    </row>
    <row r="5011" spans="1:6" x14ac:dyDescent="0.3">
      <c r="A5011" s="1" t="s">
        <v>14</v>
      </c>
      <c r="B5011" t="b">
        <v>0</v>
      </c>
      <c r="C5011">
        <v>21217084482963</v>
      </c>
      <c r="D5011">
        <v>21217099403020</v>
      </c>
      <c r="E5011">
        <v>14920057</v>
      </c>
      <c r="F5011">
        <v>0</v>
      </c>
    </row>
    <row r="5012" spans="1:6" x14ac:dyDescent="0.3">
      <c r="A5012" s="1" t="s">
        <v>13</v>
      </c>
      <c r="B5012" t="b">
        <v>0</v>
      </c>
      <c r="C5012">
        <v>21217099777047</v>
      </c>
      <c r="D5012">
        <v>21217115253575</v>
      </c>
      <c r="E5012">
        <v>15476528</v>
      </c>
      <c r="F5012">
        <v>0</v>
      </c>
    </row>
    <row r="5013" spans="1:6" x14ac:dyDescent="0.3">
      <c r="A5013" s="1" t="s">
        <v>14</v>
      </c>
      <c r="B5013" t="b">
        <v>0</v>
      </c>
      <c r="C5013">
        <v>21217115563147</v>
      </c>
      <c r="D5013">
        <v>21217130719344</v>
      </c>
      <c r="E5013">
        <v>15156197</v>
      </c>
      <c r="F5013">
        <v>0</v>
      </c>
    </row>
    <row r="5014" spans="1:6" x14ac:dyDescent="0.3">
      <c r="A5014" s="1" t="s">
        <v>13</v>
      </c>
      <c r="B5014" t="b">
        <v>0</v>
      </c>
      <c r="C5014">
        <v>21217131100094</v>
      </c>
      <c r="D5014">
        <v>21217146506564</v>
      </c>
      <c r="E5014">
        <v>15406470</v>
      </c>
      <c r="F5014">
        <v>0</v>
      </c>
    </row>
    <row r="5015" spans="1:6" x14ac:dyDescent="0.3">
      <c r="A5015" s="1" t="s">
        <v>12</v>
      </c>
      <c r="B5015" t="b">
        <v>0</v>
      </c>
      <c r="C5015">
        <v>21217146592680</v>
      </c>
      <c r="D5015">
        <v>21217161867397</v>
      </c>
      <c r="E5015">
        <v>15274717</v>
      </c>
      <c r="F5015">
        <v>0</v>
      </c>
    </row>
    <row r="5016" spans="1:6" x14ac:dyDescent="0.3">
      <c r="A5016" s="1" t="s">
        <v>7</v>
      </c>
      <c r="B5016" t="b">
        <v>0</v>
      </c>
      <c r="C5016">
        <v>21217162644729</v>
      </c>
      <c r="D5016">
        <v>21217180216665</v>
      </c>
      <c r="E5016">
        <v>17571936</v>
      </c>
      <c r="F5016">
        <v>0</v>
      </c>
    </row>
    <row r="5017" spans="1:6" x14ac:dyDescent="0.3">
      <c r="A5017" s="1" t="s">
        <v>9</v>
      </c>
      <c r="B5017" t="b">
        <v>0</v>
      </c>
      <c r="C5017">
        <v>21217181062730</v>
      </c>
      <c r="D5017">
        <v>21217193370382</v>
      </c>
      <c r="E5017">
        <v>12307652</v>
      </c>
      <c r="F5017">
        <v>0</v>
      </c>
    </row>
    <row r="5018" spans="1:6" x14ac:dyDescent="0.3">
      <c r="A5018" s="1" t="s">
        <v>13</v>
      </c>
      <c r="B5018" t="b">
        <v>0</v>
      </c>
      <c r="C5018">
        <v>21217193749049</v>
      </c>
      <c r="D5018">
        <v>21217209063331</v>
      </c>
      <c r="E5018">
        <v>15314282</v>
      </c>
      <c r="F5018">
        <v>0</v>
      </c>
    </row>
    <row r="5019" spans="1:6" x14ac:dyDescent="0.3">
      <c r="A5019" s="1" t="s">
        <v>12</v>
      </c>
      <c r="B5019" t="b">
        <v>0</v>
      </c>
      <c r="C5019">
        <v>21217209159352</v>
      </c>
      <c r="D5019">
        <v>21217224308938</v>
      </c>
      <c r="E5019">
        <v>15149586</v>
      </c>
      <c r="F5019">
        <v>0</v>
      </c>
    </row>
    <row r="5020" spans="1:6" x14ac:dyDescent="0.3">
      <c r="A5020" s="1" t="s">
        <v>6</v>
      </c>
      <c r="B5020" t="b">
        <v>0</v>
      </c>
      <c r="C5020">
        <v>21217224356670</v>
      </c>
      <c r="D5020">
        <v>21217240940528</v>
      </c>
      <c r="E5020">
        <v>16583858</v>
      </c>
      <c r="F5020">
        <v>0</v>
      </c>
    </row>
    <row r="5021" spans="1:6" x14ac:dyDescent="0.3">
      <c r="A5021" s="1" t="s">
        <v>8</v>
      </c>
      <c r="B5021" t="b">
        <v>0</v>
      </c>
      <c r="C5021">
        <v>21217241274208</v>
      </c>
      <c r="D5021">
        <v>21217255738935</v>
      </c>
      <c r="E5021">
        <v>14464727</v>
      </c>
      <c r="F5021">
        <v>0</v>
      </c>
    </row>
    <row r="5022" spans="1:6" x14ac:dyDescent="0.3">
      <c r="A5022" s="1" t="s">
        <v>9</v>
      </c>
      <c r="B5022" t="b">
        <v>0</v>
      </c>
      <c r="C5022">
        <v>21217255836580</v>
      </c>
      <c r="D5022">
        <v>21217271202456</v>
      </c>
      <c r="E5022">
        <v>15365876</v>
      </c>
      <c r="F5022">
        <v>0</v>
      </c>
    </row>
    <row r="5023" spans="1:6" x14ac:dyDescent="0.3">
      <c r="A5023" s="1" t="s">
        <v>13</v>
      </c>
      <c r="B5023" t="b">
        <v>0</v>
      </c>
      <c r="C5023">
        <v>21217271559112</v>
      </c>
      <c r="D5023">
        <v>21217287135948</v>
      </c>
      <c r="E5023">
        <v>15576836</v>
      </c>
      <c r="F5023">
        <v>0</v>
      </c>
    </row>
    <row r="5024" spans="1:6" x14ac:dyDescent="0.3">
      <c r="A5024" s="1" t="s">
        <v>15</v>
      </c>
      <c r="B5024" t="b">
        <v>0</v>
      </c>
      <c r="C5024">
        <v>21217287233163</v>
      </c>
      <c r="D5024">
        <v>21217302763379</v>
      </c>
      <c r="E5024">
        <v>15530216</v>
      </c>
      <c r="F5024">
        <v>0</v>
      </c>
    </row>
    <row r="5025" spans="1:6" x14ac:dyDescent="0.3">
      <c r="A5025" s="1" t="s">
        <v>7</v>
      </c>
      <c r="B5025" t="b">
        <v>0</v>
      </c>
      <c r="C5025">
        <v>21217303560421</v>
      </c>
      <c r="D5025">
        <v>21217320945753</v>
      </c>
      <c r="E5025">
        <v>17385332</v>
      </c>
      <c r="F5025">
        <v>0</v>
      </c>
    </row>
    <row r="5026" spans="1:6" x14ac:dyDescent="0.3">
      <c r="A5026" s="1" t="s">
        <v>8</v>
      </c>
      <c r="B5026" t="b">
        <v>0</v>
      </c>
      <c r="C5026">
        <v>21217322038338</v>
      </c>
      <c r="D5026">
        <v>21217333966018</v>
      </c>
      <c r="E5026">
        <v>11927680</v>
      </c>
      <c r="F5026">
        <v>0</v>
      </c>
    </row>
    <row r="5027" spans="1:6" x14ac:dyDescent="0.3">
      <c r="A5027" s="1" t="s">
        <v>11</v>
      </c>
      <c r="B5027" t="b">
        <v>0</v>
      </c>
      <c r="C5027">
        <v>21217334055303</v>
      </c>
      <c r="D5027">
        <v>21217349504420</v>
      </c>
      <c r="E5027">
        <v>15449117</v>
      </c>
      <c r="F5027">
        <v>0</v>
      </c>
    </row>
    <row r="5028" spans="1:6" x14ac:dyDescent="0.3">
      <c r="A5028" s="1" t="s">
        <v>6</v>
      </c>
      <c r="B5028" t="b">
        <v>0</v>
      </c>
      <c r="C5028">
        <v>21217349594219</v>
      </c>
      <c r="D5028">
        <v>21217365948071</v>
      </c>
      <c r="E5028">
        <v>16353852</v>
      </c>
      <c r="F5028">
        <v>0</v>
      </c>
    </row>
    <row r="5029" spans="1:6" x14ac:dyDescent="0.3">
      <c r="A5029" s="1" t="s">
        <v>6</v>
      </c>
      <c r="B5029" t="b">
        <v>0</v>
      </c>
      <c r="C5029">
        <v>21217366035482</v>
      </c>
      <c r="D5029">
        <v>21217381527317</v>
      </c>
      <c r="E5029">
        <v>15491835</v>
      </c>
      <c r="F5029">
        <v>0</v>
      </c>
    </row>
    <row r="5030" spans="1:6" x14ac:dyDescent="0.3">
      <c r="A5030" s="1" t="s">
        <v>10</v>
      </c>
      <c r="B5030" t="b">
        <v>0</v>
      </c>
      <c r="C5030">
        <v>21217382522576</v>
      </c>
      <c r="D5030">
        <v>21217398154610</v>
      </c>
      <c r="E5030">
        <v>15632034</v>
      </c>
      <c r="F5030">
        <v>0</v>
      </c>
    </row>
    <row r="5031" spans="1:6" x14ac:dyDescent="0.3">
      <c r="A5031" s="1" t="s">
        <v>7</v>
      </c>
      <c r="B5031" t="b">
        <v>0</v>
      </c>
      <c r="C5031">
        <v>21217398970815</v>
      </c>
      <c r="D5031">
        <v>21217414960294</v>
      </c>
      <c r="E5031">
        <v>15989479</v>
      </c>
      <c r="F5031">
        <v>0</v>
      </c>
    </row>
    <row r="5032" spans="1:6" x14ac:dyDescent="0.3">
      <c r="A5032" s="1" t="s">
        <v>14</v>
      </c>
      <c r="B5032" t="b">
        <v>0</v>
      </c>
      <c r="C5032">
        <v>21217416013858</v>
      </c>
      <c r="D5032">
        <v>21217427680047</v>
      </c>
      <c r="E5032">
        <v>11666189</v>
      </c>
      <c r="F5032">
        <v>0</v>
      </c>
    </row>
    <row r="5033" spans="1:6" x14ac:dyDescent="0.3">
      <c r="A5033" s="1" t="s">
        <v>15</v>
      </c>
      <c r="B5033" t="b">
        <v>0</v>
      </c>
      <c r="C5033">
        <v>21217427778213</v>
      </c>
      <c r="D5033">
        <v>21217443279964</v>
      </c>
      <c r="E5033">
        <v>15501751</v>
      </c>
      <c r="F5033">
        <v>0</v>
      </c>
    </row>
    <row r="5034" spans="1:6" x14ac:dyDescent="0.3">
      <c r="A5034" s="1" t="s">
        <v>8</v>
      </c>
      <c r="B5034" t="b">
        <v>0</v>
      </c>
      <c r="C5034">
        <v>21217443594809</v>
      </c>
      <c r="D5034">
        <v>21217458746092</v>
      </c>
      <c r="E5034">
        <v>15151283</v>
      </c>
      <c r="F5034">
        <v>0</v>
      </c>
    </row>
    <row r="5035" spans="1:6" x14ac:dyDescent="0.3">
      <c r="A5035" s="1" t="s">
        <v>15</v>
      </c>
      <c r="B5035" t="b">
        <v>0</v>
      </c>
      <c r="C5035">
        <v>21217458843104</v>
      </c>
      <c r="D5035">
        <v>21217474604860</v>
      </c>
      <c r="E5035">
        <v>15761756</v>
      </c>
      <c r="F5035">
        <v>0</v>
      </c>
    </row>
    <row r="5036" spans="1:6" x14ac:dyDescent="0.3">
      <c r="A5036" s="1" t="s">
        <v>8</v>
      </c>
      <c r="B5036" t="b">
        <v>0</v>
      </c>
      <c r="C5036">
        <v>21217474937138</v>
      </c>
      <c r="D5036">
        <v>21217490221668</v>
      </c>
      <c r="E5036">
        <v>15284530</v>
      </c>
      <c r="F5036">
        <v>0</v>
      </c>
    </row>
    <row r="5037" spans="1:6" x14ac:dyDescent="0.3">
      <c r="A5037" s="1" t="s">
        <v>12</v>
      </c>
      <c r="B5037" t="b">
        <v>0</v>
      </c>
      <c r="C5037">
        <v>21217490315009</v>
      </c>
      <c r="D5037">
        <v>21217505740708</v>
      </c>
      <c r="E5037">
        <v>15425699</v>
      </c>
      <c r="F5037">
        <v>0</v>
      </c>
    </row>
    <row r="5038" spans="1:6" x14ac:dyDescent="0.3">
      <c r="A5038" s="1" t="s">
        <v>12</v>
      </c>
      <c r="B5038" t="b">
        <v>0</v>
      </c>
      <c r="C5038">
        <v>21217505809548</v>
      </c>
      <c r="D5038">
        <v>21217521466632</v>
      </c>
      <c r="E5038">
        <v>15657084</v>
      </c>
      <c r="F5038">
        <v>0</v>
      </c>
    </row>
    <row r="5039" spans="1:6" x14ac:dyDescent="0.3">
      <c r="A5039" s="1" t="s">
        <v>10</v>
      </c>
      <c r="B5039" t="b">
        <v>0</v>
      </c>
      <c r="C5039">
        <v>21217522441835</v>
      </c>
      <c r="D5039">
        <v>21217538852070</v>
      </c>
      <c r="E5039">
        <v>16410235</v>
      </c>
      <c r="F5039">
        <v>0</v>
      </c>
    </row>
    <row r="5040" spans="1:6" x14ac:dyDescent="0.3">
      <c r="A5040" s="1" t="s">
        <v>13</v>
      </c>
      <c r="B5040" t="b">
        <v>0</v>
      </c>
      <c r="C5040">
        <v>21217539263952</v>
      </c>
      <c r="D5040">
        <v>21217552829111</v>
      </c>
      <c r="E5040">
        <v>13565159</v>
      </c>
      <c r="F5040">
        <v>0</v>
      </c>
    </row>
    <row r="5041" spans="1:6" x14ac:dyDescent="0.3">
      <c r="A5041" s="1" t="s">
        <v>12</v>
      </c>
      <c r="B5041" t="b">
        <v>0</v>
      </c>
      <c r="C5041">
        <v>21217552923285</v>
      </c>
      <c r="D5041">
        <v>21217568021271</v>
      </c>
      <c r="E5041">
        <v>15097986</v>
      </c>
      <c r="F5041">
        <v>0</v>
      </c>
    </row>
    <row r="5042" spans="1:6" x14ac:dyDescent="0.3">
      <c r="A5042" s="1" t="s">
        <v>10</v>
      </c>
      <c r="B5042" t="b">
        <v>0</v>
      </c>
      <c r="C5042">
        <v>21217568999971</v>
      </c>
      <c r="D5042">
        <v>21217585718456</v>
      </c>
      <c r="E5042">
        <v>16718485</v>
      </c>
      <c r="F5042">
        <v>0</v>
      </c>
    </row>
    <row r="5043" spans="1:6" x14ac:dyDescent="0.3">
      <c r="A5043" s="1" t="s">
        <v>9</v>
      </c>
      <c r="B5043" t="b">
        <v>0</v>
      </c>
      <c r="C5043">
        <v>21217585840044</v>
      </c>
      <c r="D5043">
        <v>21217599417440</v>
      </c>
      <c r="E5043">
        <v>13577396</v>
      </c>
      <c r="F5043">
        <v>0</v>
      </c>
    </row>
    <row r="5044" spans="1:6" x14ac:dyDescent="0.3">
      <c r="A5044" s="1" t="s">
        <v>14</v>
      </c>
      <c r="B5044" t="b">
        <v>0</v>
      </c>
      <c r="C5044">
        <v>21217599722733</v>
      </c>
      <c r="D5044">
        <v>21217615219041</v>
      </c>
      <c r="E5044">
        <v>15496308</v>
      </c>
      <c r="F5044">
        <v>0</v>
      </c>
    </row>
    <row r="5045" spans="1:6" x14ac:dyDescent="0.3">
      <c r="A5045" s="1" t="s">
        <v>10</v>
      </c>
      <c r="B5045" t="b">
        <v>0</v>
      </c>
      <c r="C5045">
        <v>21217616214372</v>
      </c>
      <c r="D5045">
        <v>21217632824641</v>
      </c>
      <c r="E5045">
        <v>16610269</v>
      </c>
      <c r="F5045">
        <v>0</v>
      </c>
    </row>
    <row r="5046" spans="1:6" x14ac:dyDescent="0.3">
      <c r="A5046" s="1" t="s">
        <v>6</v>
      </c>
      <c r="B5046" t="b">
        <v>0</v>
      </c>
      <c r="C5046">
        <v>21217632941576</v>
      </c>
      <c r="D5046">
        <v>21217647341293</v>
      </c>
      <c r="E5046">
        <v>14399717</v>
      </c>
      <c r="F5046">
        <v>0</v>
      </c>
    </row>
    <row r="5047" spans="1:6" x14ac:dyDescent="0.3">
      <c r="A5047" s="1" t="s">
        <v>12</v>
      </c>
      <c r="B5047" t="b">
        <v>0</v>
      </c>
      <c r="C5047">
        <v>21217647433636</v>
      </c>
      <c r="D5047">
        <v>21217661788140</v>
      </c>
      <c r="E5047">
        <v>14354504</v>
      </c>
      <c r="F5047">
        <v>0</v>
      </c>
    </row>
    <row r="5048" spans="1:6" x14ac:dyDescent="0.3">
      <c r="A5048" s="1" t="s">
        <v>11</v>
      </c>
      <c r="B5048" t="b">
        <v>0</v>
      </c>
      <c r="C5048">
        <v>21217661857897</v>
      </c>
      <c r="D5048">
        <v>21217677125586</v>
      </c>
      <c r="E5048">
        <v>15267689</v>
      </c>
      <c r="F5048">
        <v>0</v>
      </c>
    </row>
    <row r="5049" spans="1:6" x14ac:dyDescent="0.3">
      <c r="A5049" s="1" t="s">
        <v>12</v>
      </c>
      <c r="B5049" t="b">
        <v>0</v>
      </c>
      <c r="C5049">
        <v>21217677215705</v>
      </c>
      <c r="D5049">
        <v>21217693083563</v>
      </c>
      <c r="E5049">
        <v>15867858</v>
      </c>
      <c r="F5049">
        <v>0</v>
      </c>
    </row>
    <row r="5050" spans="1:6" x14ac:dyDescent="0.3">
      <c r="A5050" s="1" t="s">
        <v>12</v>
      </c>
      <c r="B5050" t="b">
        <v>0</v>
      </c>
      <c r="C5050">
        <v>21217693150441</v>
      </c>
      <c r="D5050">
        <v>21217708767767</v>
      </c>
      <c r="E5050">
        <v>15617326</v>
      </c>
      <c r="F5050">
        <v>0</v>
      </c>
    </row>
    <row r="5051" spans="1:6" x14ac:dyDescent="0.3">
      <c r="A5051" s="1" t="s">
        <v>14</v>
      </c>
      <c r="B5051" t="b">
        <v>0</v>
      </c>
      <c r="C5051">
        <v>21217709053377</v>
      </c>
      <c r="D5051">
        <v>21217724619541</v>
      </c>
      <c r="E5051">
        <v>15566164</v>
      </c>
      <c r="F5051">
        <v>0</v>
      </c>
    </row>
    <row r="5052" spans="1:6" x14ac:dyDescent="0.3">
      <c r="A5052" s="1" t="s">
        <v>14</v>
      </c>
      <c r="B5052" t="b">
        <v>0</v>
      </c>
      <c r="C5052">
        <v>21217724926717</v>
      </c>
      <c r="D5052">
        <v>21217740322686</v>
      </c>
      <c r="E5052">
        <v>15395969</v>
      </c>
      <c r="F5052">
        <v>0</v>
      </c>
    </row>
    <row r="5053" spans="1:6" x14ac:dyDescent="0.3">
      <c r="A5053" s="1" t="s">
        <v>14</v>
      </c>
      <c r="B5053" t="b">
        <v>0</v>
      </c>
      <c r="C5053">
        <v>21217740628238</v>
      </c>
      <c r="D5053">
        <v>21217755930218</v>
      </c>
      <c r="E5053">
        <v>15301980</v>
      </c>
      <c r="F5053">
        <v>0</v>
      </c>
    </row>
    <row r="5054" spans="1:6" x14ac:dyDescent="0.3">
      <c r="A5054" s="1" t="s">
        <v>7</v>
      </c>
      <c r="B5054" t="b">
        <v>0</v>
      </c>
      <c r="C5054">
        <v>21217756717488</v>
      </c>
      <c r="D5054">
        <v>21217774041422</v>
      </c>
      <c r="E5054">
        <v>17323934</v>
      </c>
      <c r="F5054">
        <v>0</v>
      </c>
    </row>
    <row r="5055" spans="1:6" x14ac:dyDescent="0.3">
      <c r="A5055" s="1" t="s">
        <v>11</v>
      </c>
      <c r="B5055" t="b">
        <v>0</v>
      </c>
      <c r="C5055">
        <v>21217774869902</v>
      </c>
      <c r="D5055">
        <v>21217787051415</v>
      </c>
      <c r="E5055">
        <v>12181513</v>
      </c>
      <c r="F5055">
        <v>0</v>
      </c>
    </row>
    <row r="5056" spans="1:6" x14ac:dyDescent="0.3">
      <c r="A5056" s="1" t="s">
        <v>9</v>
      </c>
      <c r="B5056" t="b">
        <v>0</v>
      </c>
      <c r="C5056">
        <v>21217787147414</v>
      </c>
      <c r="D5056">
        <v>21217802656265</v>
      </c>
      <c r="E5056">
        <v>15508851</v>
      </c>
      <c r="F5056">
        <v>0</v>
      </c>
    </row>
    <row r="5057" spans="1:6" x14ac:dyDescent="0.3">
      <c r="A5057" s="1" t="s">
        <v>10</v>
      </c>
      <c r="B5057" t="b">
        <v>0</v>
      </c>
      <c r="C5057">
        <v>21217803636592</v>
      </c>
      <c r="D5057">
        <v>21217820340303</v>
      </c>
      <c r="E5057">
        <v>16703711</v>
      </c>
      <c r="F5057">
        <v>0</v>
      </c>
    </row>
    <row r="5058" spans="1:6" x14ac:dyDescent="0.3">
      <c r="A5058" s="1" t="s">
        <v>10</v>
      </c>
      <c r="B5058" t="b">
        <v>0</v>
      </c>
      <c r="C5058">
        <v>21217821379957</v>
      </c>
      <c r="D5058">
        <v>21217835866853</v>
      </c>
      <c r="E5058">
        <v>14486896</v>
      </c>
      <c r="F5058">
        <v>0</v>
      </c>
    </row>
    <row r="5059" spans="1:6" x14ac:dyDescent="0.3">
      <c r="A5059" s="1" t="s">
        <v>13</v>
      </c>
      <c r="B5059" t="b">
        <v>0</v>
      </c>
      <c r="C5059">
        <v>21217836278699</v>
      </c>
      <c r="D5059">
        <v>21217850068599</v>
      </c>
      <c r="E5059">
        <v>13789900</v>
      </c>
      <c r="F5059">
        <v>0</v>
      </c>
    </row>
    <row r="5060" spans="1:6" x14ac:dyDescent="0.3">
      <c r="A5060" s="1" t="s">
        <v>7</v>
      </c>
      <c r="B5060" t="b">
        <v>0</v>
      </c>
      <c r="C5060">
        <v>21217850864893</v>
      </c>
      <c r="D5060">
        <v>21217867832087</v>
      </c>
      <c r="E5060">
        <v>16967194</v>
      </c>
      <c r="F5060">
        <v>0</v>
      </c>
    </row>
    <row r="5061" spans="1:6" x14ac:dyDescent="0.3">
      <c r="A5061" s="1" t="s">
        <v>15</v>
      </c>
      <c r="B5061" t="b">
        <v>0</v>
      </c>
      <c r="C5061">
        <v>21217868659750</v>
      </c>
      <c r="D5061">
        <v>21217880829042</v>
      </c>
      <c r="E5061">
        <v>12169292</v>
      </c>
      <c r="F5061">
        <v>0</v>
      </c>
    </row>
    <row r="5062" spans="1:6" x14ac:dyDescent="0.3">
      <c r="A5062" s="1" t="s">
        <v>10</v>
      </c>
      <c r="B5062" t="b">
        <v>0</v>
      </c>
      <c r="C5062">
        <v>21217885276604</v>
      </c>
      <c r="D5062">
        <v>21217898343954</v>
      </c>
      <c r="E5062">
        <v>13067350</v>
      </c>
      <c r="F5062">
        <v>0</v>
      </c>
    </row>
    <row r="5063" spans="1:6" x14ac:dyDescent="0.3">
      <c r="A5063" s="1" t="s">
        <v>15</v>
      </c>
      <c r="B5063" t="b">
        <v>0</v>
      </c>
      <c r="C5063">
        <v>21217898466057</v>
      </c>
      <c r="D5063">
        <v>21217912005160</v>
      </c>
      <c r="E5063">
        <v>13539103</v>
      </c>
      <c r="F5063">
        <v>0</v>
      </c>
    </row>
    <row r="5064" spans="1:6" x14ac:dyDescent="0.3">
      <c r="A5064" s="1" t="s">
        <v>10</v>
      </c>
      <c r="B5064" t="b">
        <v>0</v>
      </c>
      <c r="C5064">
        <v>21217913043187</v>
      </c>
      <c r="D5064">
        <v>21217929654333</v>
      </c>
      <c r="E5064">
        <v>16611146</v>
      </c>
      <c r="F5064">
        <v>0</v>
      </c>
    </row>
    <row r="5065" spans="1:6" x14ac:dyDescent="0.3">
      <c r="A5065" s="1" t="s">
        <v>10</v>
      </c>
      <c r="B5065" t="b">
        <v>0</v>
      </c>
      <c r="C5065">
        <v>21217930739309</v>
      </c>
      <c r="D5065">
        <v>21217945110551</v>
      </c>
      <c r="E5065">
        <v>14371242</v>
      </c>
      <c r="F5065">
        <v>0</v>
      </c>
    </row>
    <row r="5066" spans="1:6" x14ac:dyDescent="0.3">
      <c r="A5066" s="1" t="s">
        <v>12</v>
      </c>
      <c r="B5066" t="b">
        <v>0</v>
      </c>
      <c r="C5066">
        <v>21217945246716</v>
      </c>
      <c r="D5066">
        <v>21217958849312</v>
      </c>
      <c r="E5066">
        <v>13602596</v>
      </c>
      <c r="F5066">
        <v>0</v>
      </c>
    </row>
    <row r="5067" spans="1:6" x14ac:dyDescent="0.3">
      <c r="A5067" s="1" t="s">
        <v>7</v>
      </c>
      <c r="B5067" t="b">
        <v>0</v>
      </c>
      <c r="C5067">
        <v>21217959616666</v>
      </c>
      <c r="D5067">
        <v>21217977321979</v>
      </c>
      <c r="E5067">
        <v>17705313</v>
      </c>
      <c r="F5067">
        <v>0</v>
      </c>
    </row>
    <row r="5068" spans="1:6" x14ac:dyDescent="0.3">
      <c r="A5068" s="1" t="s">
        <v>14</v>
      </c>
      <c r="B5068" t="b">
        <v>0</v>
      </c>
      <c r="C5068">
        <v>21217978387586</v>
      </c>
      <c r="D5068">
        <v>21217990346388</v>
      </c>
      <c r="E5068">
        <v>11958802</v>
      </c>
      <c r="F5068">
        <v>0</v>
      </c>
    </row>
    <row r="5069" spans="1:6" x14ac:dyDescent="0.3">
      <c r="A5069" s="1" t="s">
        <v>8</v>
      </c>
      <c r="B5069" t="b">
        <v>0</v>
      </c>
      <c r="C5069">
        <v>21217990685805</v>
      </c>
      <c r="D5069">
        <v>21218005939964</v>
      </c>
      <c r="E5069">
        <v>15254159</v>
      </c>
      <c r="F5069">
        <v>0</v>
      </c>
    </row>
    <row r="5070" spans="1:6" x14ac:dyDescent="0.3">
      <c r="A5070" s="1" t="s">
        <v>13</v>
      </c>
      <c r="B5070" t="b">
        <v>0</v>
      </c>
      <c r="C5070">
        <v>21218006321626</v>
      </c>
      <c r="D5070">
        <v>21218021653303</v>
      </c>
      <c r="E5070">
        <v>15331677</v>
      </c>
      <c r="F5070">
        <v>0</v>
      </c>
    </row>
    <row r="5071" spans="1:6" x14ac:dyDescent="0.3">
      <c r="A5071" s="1" t="s">
        <v>15</v>
      </c>
      <c r="B5071" t="b">
        <v>0</v>
      </c>
      <c r="C5071">
        <v>21218021743780</v>
      </c>
      <c r="D5071">
        <v>21218036975795</v>
      </c>
      <c r="E5071">
        <v>15232015</v>
      </c>
      <c r="F5071">
        <v>0</v>
      </c>
    </row>
    <row r="5072" spans="1:6" x14ac:dyDescent="0.3">
      <c r="A5072" s="1" t="s">
        <v>8</v>
      </c>
      <c r="B5072" t="b">
        <v>0</v>
      </c>
      <c r="C5072">
        <v>21218037306235</v>
      </c>
      <c r="D5072">
        <v>21218052751177</v>
      </c>
      <c r="E5072">
        <v>15444942</v>
      </c>
      <c r="F5072">
        <v>0</v>
      </c>
    </row>
    <row r="5073" spans="1:6" x14ac:dyDescent="0.3">
      <c r="A5073" s="1" t="s">
        <v>12</v>
      </c>
      <c r="B5073" t="b">
        <v>0</v>
      </c>
      <c r="C5073">
        <v>21218052844717</v>
      </c>
      <c r="D5073">
        <v>21218068338392</v>
      </c>
      <c r="E5073">
        <v>15493675</v>
      </c>
      <c r="F5073">
        <v>0</v>
      </c>
    </row>
    <row r="5074" spans="1:6" x14ac:dyDescent="0.3">
      <c r="A5074" s="1" t="s">
        <v>9</v>
      </c>
      <c r="B5074" t="b">
        <v>0</v>
      </c>
      <c r="C5074">
        <v>21218068411265</v>
      </c>
      <c r="D5074">
        <v>21218084110213</v>
      </c>
      <c r="E5074">
        <v>15698948</v>
      </c>
      <c r="F5074">
        <v>0</v>
      </c>
    </row>
    <row r="5075" spans="1:6" x14ac:dyDescent="0.3">
      <c r="A5075" s="1" t="s">
        <v>7</v>
      </c>
      <c r="B5075" t="b">
        <v>0</v>
      </c>
      <c r="C5075">
        <v>21218084904118</v>
      </c>
      <c r="D5075">
        <v>21218102486527</v>
      </c>
      <c r="E5075">
        <v>17582409</v>
      </c>
      <c r="F5075">
        <v>0</v>
      </c>
    </row>
    <row r="5076" spans="1:6" x14ac:dyDescent="0.3">
      <c r="A5076" s="1" t="s">
        <v>7</v>
      </c>
      <c r="B5076" t="b">
        <v>0</v>
      </c>
      <c r="C5076">
        <v>21218104032739</v>
      </c>
      <c r="D5076">
        <v>21218117997582</v>
      </c>
      <c r="E5076">
        <v>13964843</v>
      </c>
      <c r="F5076">
        <v>0</v>
      </c>
    </row>
    <row r="5077" spans="1:6" x14ac:dyDescent="0.3">
      <c r="A5077" s="1" t="s">
        <v>6</v>
      </c>
      <c r="B5077" t="b">
        <v>0</v>
      </c>
      <c r="C5077">
        <v>21218114958494</v>
      </c>
      <c r="D5077">
        <v>21218131817380</v>
      </c>
      <c r="E5077">
        <v>16858886</v>
      </c>
      <c r="F5077">
        <v>0</v>
      </c>
    </row>
    <row r="5078" spans="1:6" x14ac:dyDescent="0.3">
      <c r="A5078" s="1" t="s">
        <v>6</v>
      </c>
      <c r="B5078" t="b">
        <v>0</v>
      </c>
      <c r="C5078">
        <v>21218131948026</v>
      </c>
      <c r="D5078">
        <v>21218147372671</v>
      </c>
      <c r="E5078">
        <v>15424645</v>
      </c>
      <c r="F5078">
        <v>0</v>
      </c>
    </row>
    <row r="5079" spans="1:6" x14ac:dyDescent="0.3">
      <c r="A5079" s="1" t="s">
        <v>9</v>
      </c>
      <c r="B5079" t="b">
        <v>0</v>
      </c>
      <c r="C5079">
        <v>21218147481956</v>
      </c>
      <c r="D5079">
        <v>21218162166914</v>
      </c>
      <c r="E5079">
        <v>14684958</v>
      </c>
      <c r="F5079">
        <v>0</v>
      </c>
    </row>
    <row r="5080" spans="1:6" x14ac:dyDescent="0.3">
      <c r="A5080" s="1" t="s">
        <v>7</v>
      </c>
      <c r="B5080" t="b">
        <v>0</v>
      </c>
      <c r="C5080">
        <v>21218162962394</v>
      </c>
      <c r="D5080">
        <v>21218180581658</v>
      </c>
      <c r="E5080">
        <v>17619264</v>
      </c>
      <c r="F5080">
        <v>0</v>
      </c>
    </row>
    <row r="5081" spans="1:6" x14ac:dyDescent="0.3">
      <c r="A5081" s="1" t="s">
        <v>10</v>
      </c>
      <c r="B5081" t="b">
        <v>0</v>
      </c>
      <c r="C5081">
        <v>21218182343957</v>
      </c>
      <c r="D5081">
        <v>21218195399525</v>
      </c>
      <c r="E5081">
        <v>13055568</v>
      </c>
      <c r="F5081">
        <v>0</v>
      </c>
    </row>
    <row r="5082" spans="1:6" x14ac:dyDescent="0.3">
      <c r="A5082" s="1" t="s">
        <v>15</v>
      </c>
      <c r="B5082" t="b">
        <v>0</v>
      </c>
      <c r="C5082">
        <v>21218195521710</v>
      </c>
      <c r="D5082">
        <v>21218209042194</v>
      </c>
      <c r="E5082">
        <v>13520484</v>
      </c>
      <c r="F5082">
        <v>0</v>
      </c>
    </row>
    <row r="5083" spans="1:6" x14ac:dyDescent="0.3">
      <c r="A5083" s="1" t="s">
        <v>14</v>
      </c>
      <c r="B5083" t="b">
        <v>0</v>
      </c>
      <c r="C5083">
        <v>21218209350474</v>
      </c>
      <c r="D5083">
        <v>21218224725869</v>
      </c>
      <c r="E5083">
        <v>15375395</v>
      </c>
      <c r="F5083">
        <v>0</v>
      </c>
    </row>
    <row r="5084" spans="1:6" x14ac:dyDescent="0.3">
      <c r="A5084" s="1" t="s">
        <v>13</v>
      </c>
      <c r="B5084" t="b">
        <v>0</v>
      </c>
      <c r="C5084">
        <v>21218225103970</v>
      </c>
      <c r="D5084">
        <v>21218240473384</v>
      </c>
      <c r="E5084">
        <v>15369414</v>
      </c>
      <c r="F5084">
        <v>0</v>
      </c>
    </row>
    <row r="5085" spans="1:6" x14ac:dyDescent="0.3">
      <c r="A5085" s="1" t="s">
        <v>14</v>
      </c>
      <c r="B5085" t="b">
        <v>0</v>
      </c>
      <c r="C5085">
        <v>21218240773107</v>
      </c>
      <c r="D5085">
        <v>21218255854692</v>
      </c>
      <c r="E5085">
        <v>15081585</v>
      </c>
      <c r="F5085">
        <v>0</v>
      </c>
    </row>
    <row r="5086" spans="1:6" x14ac:dyDescent="0.3">
      <c r="A5086" s="1" t="s">
        <v>9</v>
      </c>
      <c r="B5086" t="b">
        <v>0</v>
      </c>
      <c r="C5086">
        <v>21218255941442</v>
      </c>
      <c r="D5086">
        <v>21218271506319</v>
      </c>
      <c r="E5086">
        <v>15564877</v>
      </c>
      <c r="F5086">
        <v>0</v>
      </c>
    </row>
    <row r="5087" spans="1:6" x14ac:dyDescent="0.3">
      <c r="A5087" s="1" t="s">
        <v>7</v>
      </c>
      <c r="B5087" t="b">
        <v>0</v>
      </c>
      <c r="C5087">
        <v>21218268532619</v>
      </c>
      <c r="D5087">
        <v>21218286236367</v>
      </c>
      <c r="E5087">
        <v>17703748</v>
      </c>
      <c r="F5087">
        <v>0</v>
      </c>
    </row>
    <row r="5088" spans="1:6" x14ac:dyDescent="0.3">
      <c r="A5088" s="1" t="s">
        <v>8</v>
      </c>
      <c r="B5088" t="b">
        <v>0</v>
      </c>
      <c r="C5088">
        <v>21218287408544</v>
      </c>
      <c r="D5088">
        <v>21218302895294</v>
      </c>
      <c r="E5088">
        <v>15486750</v>
      </c>
      <c r="F5088">
        <v>0</v>
      </c>
    </row>
    <row r="5089" spans="1:6" x14ac:dyDescent="0.3">
      <c r="A5089" s="1" t="s">
        <v>15</v>
      </c>
      <c r="B5089" t="b">
        <v>0</v>
      </c>
      <c r="C5089">
        <v>21218303054758</v>
      </c>
      <c r="D5089">
        <v>21218318390107</v>
      </c>
      <c r="E5089">
        <v>15335349</v>
      </c>
      <c r="F5089">
        <v>0</v>
      </c>
    </row>
    <row r="5090" spans="1:6" x14ac:dyDescent="0.3">
      <c r="A5090" s="1" t="s">
        <v>14</v>
      </c>
      <c r="B5090" t="b">
        <v>0</v>
      </c>
      <c r="C5090">
        <v>21218318714497</v>
      </c>
      <c r="D5090">
        <v>21218334072195</v>
      </c>
      <c r="E5090">
        <v>15357698</v>
      </c>
      <c r="F5090">
        <v>0</v>
      </c>
    </row>
    <row r="5091" spans="1:6" x14ac:dyDescent="0.3">
      <c r="A5091" s="1" t="s">
        <v>15</v>
      </c>
      <c r="B5091" t="b">
        <v>0</v>
      </c>
      <c r="C5091">
        <v>21218334156457</v>
      </c>
      <c r="D5091">
        <v>21218349655512</v>
      </c>
      <c r="E5091">
        <v>15499055</v>
      </c>
      <c r="F5091">
        <v>0</v>
      </c>
    </row>
    <row r="5092" spans="1:6" x14ac:dyDescent="0.3">
      <c r="A5092" s="1" t="s">
        <v>13</v>
      </c>
      <c r="B5092" t="b">
        <v>0</v>
      </c>
      <c r="C5092">
        <v>21218350029326</v>
      </c>
      <c r="D5092">
        <v>21218365502690</v>
      </c>
      <c r="E5092">
        <v>15473364</v>
      </c>
      <c r="F5092">
        <v>0</v>
      </c>
    </row>
    <row r="5093" spans="1:6" x14ac:dyDescent="0.3">
      <c r="A5093" s="1" t="s">
        <v>10</v>
      </c>
      <c r="B5093" t="b">
        <v>0</v>
      </c>
      <c r="C5093">
        <v>21218366503121</v>
      </c>
      <c r="D5093">
        <v>21218382643468</v>
      </c>
      <c r="E5093">
        <v>16140347</v>
      </c>
      <c r="F5093">
        <v>0</v>
      </c>
    </row>
    <row r="5094" spans="1:6" x14ac:dyDescent="0.3">
      <c r="A5094" s="1" t="s">
        <v>8</v>
      </c>
      <c r="B5094" t="b">
        <v>0</v>
      </c>
      <c r="C5094">
        <v>21218383010869</v>
      </c>
      <c r="D5094">
        <v>21218396715560</v>
      </c>
      <c r="E5094">
        <v>13704691</v>
      </c>
      <c r="F5094">
        <v>0</v>
      </c>
    </row>
    <row r="5095" spans="1:6" x14ac:dyDescent="0.3">
      <c r="A5095" s="1" t="s">
        <v>14</v>
      </c>
      <c r="B5095" t="b">
        <v>0</v>
      </c>
      <c r="C5095">
        <v>21218397021142</v>
      </c>
      <c r="D5095">
        <v>21218412130284</v>
      </c>
      <c r="E5095">
        <v>15109142</v>
      </c>
      <c r="F5095">
        <v>0</v>
      </c>
    </row>
    <row r="5096" spans="1:6" x14ac:dyDescent="0.3">
      <c r="A5096" s="1" t="s">
        <v>15</v>
      </c>
      <c r="B5096" t="b">
        <v>0</v>
      </c>
      <c r="C5096">
        <v>21218412217053</v>
      </c>
      <c r="D5096">
        <v>21218427802940</v>
      </c>
      <c r="E5096">
        <v>15585887</v>
      </c>
      <c r="F5096">
        <v>0</v>
      </c>
    </row>
    <row r="5097" spans="1:6" x14ac:dyDescent="0.3">
      <c r="A5097" s="1" t="s">
        <v>12</v>
      </c>
      <c r="B5097" t="b">
        <v>0</v>
      </c>
      <c r="C5097">
        <v>21218427888631</v>
      </c>
      <c r="D5097">
        <v>21218443156452</v>
      </c>
      <c r="E5097">
        <v>15267821</v>
      </c>
      <c r="F5097">
        <v>0</v>
      </c>
    </row>
    <row r="5098" spans="1:6" x14ac:dyDescent="0.3">
      <c r="A5098" s="1" t="s">
        <v>7</v>
      </c>
      <c r="B5098" t="b">
        <v>0</v>
      </c>
      <c r="C5098">
        <v>21218444021447</v>
      </c>
      <c r="D5098">
        <v>21218461630339</v>
      </c>
      <c r="E5098">
        <v>17608892</v>
      </c>
      <c r="F5098">
        <v>0</v>
      </c>
    </row>
    <row r="5099" spans="1:6" x14ac:dyDescent="0.3">
      <c r="A5099" s="1" t="s">
        <v>15</v>
      </c>
      <c r="B5099" t="b">
        <v>0</v>
      </c>
      <c r="C5099">
        <v>21218462452296</v>
      </c>
      <c r="D5099">
        <v>21218474662436</v>
      </c>
      <c r="E5099">
        <v>12210140</v>
      </c>
      <c r="F5099">
        <v>0</v>
      </c>
    </row>
    <row r="5100" spans="1:6" x14ac:dyDescent="0.3">
      <c r="A5100" s="1" t="s">
        <v>11</v>
      </c>
      <c r="B5100" t="b">
        <v>0</v>
      </c>
      <c r="C5100">
        <v>21218474752078</v>
      </c>
      <c r="D5100">
        <v>21218490370974</v>
      </c>
      <c r="E5100">
        <v>15618896</v>
      </c>
      <c r="F5100">
        <v>0</v>
      </c>
    </row>
    <row r="5101" spans="1:6" x14ac:dyDescent="0.3">
      <c r="A5101" s="1" t="s">
        <v>14</v>
      </c>
      <c r="B5101" t="b">
        <v>0</v>
      </c>
      <c r="C5101">
        <v>21218490672675</v>
      </c>
      <c r="D5101">
        <v>21218506244082</v>
      </c>
      <c r="E5101">
        <v>15571407</v>
      </c>
      <c r="F5101">
        <v>0</v>
      </c>
    </row>
    <row r="5102" spans="1:6" x14ac:dyDescent="0.3">
      <c r="A5102" s="1" t="s">
        <v>15</v>
      </c>
      <c r="B5102" t="b">
        <v>0</v>
      </c>
      <c r="C5102">
        <v>21218506338418</v>
      </c>
      <c r="D5102">
        <v>21218521561960</v>
      </c>
      <c r="E5102">
        <v>15223542</v>
      </c>
      <c r="F5102">
        <v>0</v>
      </c>
    </row>
    <row r="5103" spans="1:6" x14ac:dyDescent="0.3">
      <c r="A5103" s="1" t="s">
        <v>9</v>
      </c>
      <c r="B5103" t="b">
        <v>0</v>
      </c>
      <c r="C5103">
        <v>21218521651947</v>
      </c>
      <c r="D5103">
        <v>21218537136807</v>
      </c>
      <c r="E5103">
        <v>15484860</v>
      </c>
      <c r="F5103">
        <v>0</v>
      </c>
    </row>
    <row r="5104" spans="1:6" x14ac:dyDescent="0.3">
      <c r="A5104" s="1" t="s">
        <v>7</v>
      </c>
      <c r="B5104" t="b">
        <v>0</v>
      </c>
      <c r="C5104">
        <v>21218537931533</v>
      </c>
      <c r="D5104">
        <v>21218555422293</v>
      </c>
      <c r="E5104">
        <v>17490760</v>
      </c>
      <c r="F5104">
        <v>0</v>
      </c>
    </row>
    <row r="5105" spans="1:6" x14ac:dyDescent="0.3">
      <c r="A5105" s="1" t="s">
        <v>10</v>
      </c>
      <c r="B5105" t="b">
        <v>0</v>
      </c>
      <c r="C5105">
        <v>21218557178264</v>
      </c>
      <c r="D5105">
        <v>21218570287467</v>
      </c>
      <c r="E5105">
        <v>13109203</v>
      </c>
      <c r="F5105">
        <v>0</v>
      </c>
    </row>
    <row r="5106" spans="1:6" x14ac:dyDescent="0.3">
      <c r="A5106" s="1" t="s">
        <v>8</v>
      </c>
      <c r="B5106" t="b">
        <v>0</v>
      </c>
      <c r="C5106">
        <v>21218570657568</v>
      </c>
      <c r="D5106">
        <v>21218583962990</v>
      </c>
      <c r="E5106">
        <v>13305422</v>
      </c>
      <c r="F5106">
        <v>0</v>
      </c>
    </row>
    <row r="5107" spans="1:6" x14ac:dyDescent="0.3">
      <c r="A5107" s="1" t="s">
        <v>7</v>
      </c>
      <c r="B5107" t="b">
        <v>0</v>
      </c>
      <c r="C5107">
        <v>21218584750282</v>
      </c>
      <c r="D5107">
        <v>21218602398908</v>
      </c>
      <c r="E5107">
        <v>17648626</v>
      </c>
      <c r="F5107">
        <v>0</v>
      </c>
    </row>
    <row r="5108" spans="1:6" x14ac:dyDescent="0.3">
      <c r="A5108" s="1" t="s">
        <v>10</v>
      </c>
      <c r="B5108" t="b">
        <v>0</v>
      </c>
      <c r="C5108">
        <v>21218604145317</v>
      </c>
      <c r="D5108">
        <v>21218617279835</v>
      </c>
      <c r="E5108">
        <v>13134518</v>
      </c>
      <c r="F5108">
        <v>0</v>
      </c>
    </row>
    <row r="5109" spans="1:6" x14ac:dyDescent="0.3">
      <c r="A5109" s="1" t="s">
        <v>13</v>
      </c>
      <c r="B5109" t="b">
        <v>0</v>
      </c>
      <c r="C5109">
        <v>21218617682738</v>
      </c>
      <c r="D5109">
        <v>21218631125466</v>
      </c>
      <c r="E5109">
        <v>13442728</v>
      </c>
      <c r="F5109">
        <v>0</v>
      </c>
    </row>
    <row r="5110" spans="1:6" x14ac:dyDescent="0.3">
      <c r="A5110" s="1" t="s">
        <v>12</v>
      </c>
      <c r="B5110" t="b">
        <v>0</v>
      </c>
      <c r="C5110">
        <v>21218631216136</v>
      </c>
      <c r="D5110">
        <v>21218646545990</v>
      </c>
      <c r="E5110">
        <v>15329854</v>
      </c>
      <c r="F5110">
        <v>0</v>
      </c>
    </row>
    <row r="5111" spans="1:6" x14ac:dyDescent="0.3">
      <c r="A5111" s="1" t="s">
        <v>13</v>
      </c>
      <c r="B5111" t="b">
        <v>0</v>
      </c>
      <c r="C5111">
        <v>21218646898568</v>
      </c>
      <c r="D5111">
        <v>21218662475398</v>
      </c>
      <c r="E5111">
        <v>15576830</v>
      </c>
      <c r="F5111">
        <v>0</v>
      </c>
    </row>
    <row r="5112" spans="1:6" x14ac:dyDescent="0.3">
      <c r="A5112" s="1" t="s">
        <v>10</v>
      </c>
      <c r="B5112" t="b">
        <v>0</v>
      </c>
      <c r="C5112">
        <v>21218663464796</v>
      </c>
      <c r="D5112">
        <v>21218679723944</v>
      </c>
      <c r="E5112">
        <v>16259148</v>
      </c>
      <c r="F5112">
        <v>0</v>
      </c>
    </row>
    <row r="5113" spans="1:6" x14ac:dyDescent="0.3">
      <c r="A5113" s="1" t="s">
        <v>14</v>
      </c>
      <c r="B5113" t="b">
        <v>0</v>
      </c>
      <c r="C5113">
        <v>21218681991381</v>
      </c>
      <c r="D5113">
        <v>21218693548817</v>
      </c>
      <c r="E5113">
        <v>11557436</v>
      </c>
      <c r="F5113">
        <v>0</v>
      </c>
    </row>
    <row r="5114" spans="1:6" x14ac:dyDescent="0.3">
      <c r="A5114" s="1" t="s">
        <v>7</v>
      </c>
      <c r="B5114" t="b">
        <v>0</v>
      </c>
      <c r="C5114">
        <v>21218694405982</v>
      </c>
      <c r="D5114">
        <v>21218711801893</v>
      </c>
      <c r="E5114">
        <v>17395911</v>
      </c>
      <c r="F5114">
        <v>0</v>
      </c>
    </row>
    <row r="5115" spans="1:6" x14ac:dyDescent="0.3">
      <c r="A5115" s="1" t="s">
        <v>10</v>
      </c>
      <c r="B5115" t="b">
        <v>0</v>
      </c>
      <c r="C5115">
        <v>21218713528412</v>
      </c>
      <c r="D5115">
        <v>21218726710894</v>
      </c>
      <c r="E5115">
        <v>13182482</v>
      </c>
      <c r="F5115">
        <v>0</v>
      </c>
    </row>
    <row r="5116" spans="1:6" x14ac:dyDescent="0.3">
      <c r="A5116" s="1" t="s">
        <v>11</v>
      </c>
      <c r="B5116" t="b">
        <v>0</v>
      </c>
      <c r="C5116">
        <v>21218726829568</v>
      </c>
      <c r="D5116">
        <v>21218740370591</v>
      </c>
      <c r="E5116">
        <v>13541023</v>
      </c>
      <c r="F5116">
        <v>0</v>
      </c>
    </row>
    <row r="5117" spans="1:6" x14ac:dyDescent="0.3">
      <c r="A5117" s="1" t="s">
        <v>14</v>
      </c>
      <c r="B5117" t="b">
        <v>0</v>
      </c>
      <c r="C5117">
        <v>21218740659256</v>
      </c>
      <c r="D5117">
        <v>21218755972327</v>
      </c>
      <c r="E5117">
        <v>15313071</v>
      </c>
      <c r="F5117">
        <v>0</v>
      </c>
    </row>
    <row r="5118" spans="1:6" x14ac:dyDescent="0.3">
      <c r="A5118" s="1" t="s">
        <v>6</v>
      </c>
      <c r="B5118" t="b">
        <v>0</v>
      </c>
      <c r="C5118">
        <v>21218756060875</v>
      </c>
      <c r="D5118">
        <v>21218772296549</v>
      </c>
      <c r="E5118">
        <v>16235674</v>
      </c>
      <c r="F5118">
        <v>0</v>
      </c>
    </row>
    <row r="5119" spans="1:6" x14ac:dyDescent="0.3">
      <c r="A5119" s="1" t="s">
        <v>12</v>
      </c>
      <c r="B5119" t="b">
        <v>0</v>
      </c>
      <c r="C5119">
        <v>21218772362219</v>
      </c>
      <c r="D5119">
        <v>21218786979662</v>
      </c>
      <c r="E5119">
        <v>14617443</v>
      </c>
      <c r="F5119">
        <v>0</v>
      </c>
    </row>
    <row r="5120" spans="1:6" x14ac:dyDescent="0.3">
      <c r="A5120" s="1" t="s">
        <v>15</v>
      </c>
      <c r="B5120" t="b">
        <v>0</v>
      </c>
      <c r="C5120">
        <v>21218787045163</v>
      </c>
      <c r="D5120">
        <v>21218802864219</v>
      </c>
      <c r="E5120">
        <v>15819056</v>
      </c>
      <c r="F5120">
        <v>0</v>
      </c>
    </row>
    <row r="5121" spans="1:6" x14ac:dyDescent="0.3">
      <c r="A5121" s="1" t="s">
        <v>10</v>
      </c>
      <c r="B5121" t="b">
        <v>0</v>
      </c>
      <c r="C5121">
        <v>21218803855037</v>
      </c>
      <c r="D5121">
        <v>21218820183312</v>
      </c>
      <c r="E5121">
        <v>16328275</v>
      </c>
      <c r="F5121">
        <v>0</v>
      </c>
    </row>
    <row r="5122" spans="1:6" x14ac:dyDescent="0.3">
      <c r="A5122" s="1" t="s">
        <v>8</v>
      </c>
      <c r="B5122" t="b">
        <v>0</v>
      </c>
      <c r="C5122">
        <v>21218820560938</v>
      </c>
      <c r="D5122">
        <v>21218834383107</v>
      </c>
      <c r="E5122">
        <v>13822169</v>
      </c>
      <c r="F5122">
        <v>0</v>
      </c>
    </row>
    <row r="5123" spans="1:6" x14ac:dyDescent="0.3">
      <c r="A5123" s="1" t="s">
        <v>9</v>
      </c>
      <c r="B5123" t="b">
        <v>0</v>
      </c>
      <c r="C5123">
        <v>21218834480021</v>
      </c>
      <c r="D5123">
        <v>21218849691395</v>
      </c>
      <c r="E5123">
        <v>15211374</v>
      </c>
      <c r="F5123">
        <v>0</v>
      </c>
    </row>
    <row r="5124" spans="1:6" x14ac:dyDescent="0.3">
      <c r="A5124" s="1" t="s">
        <v>15</v>
      </c>
      <c r="B5124" t="b">
        <v>0</v>
      </c>
      <c r="C5124">
        <v>21218849780530</v>
      </c>
      <c r="D5124">
        <v>21218865351548</v>
      </c>
      <c r="E5124">
        <v>15571018</v>
      </c>
      <c r="F5124">
        <v>0</v>
      </c>
    </row>
    <row r="5125" spans="1:6" x14ac:dyDescent="0.3">
      <c r="A5125" s="1" t="s">
        <v>7</v>
      </c>
      <c r="B5125" t="b">
        <v>0</v>
      </c>
      <c r="C5125">
        <v>21218866135973</v>
      </c>
      <c r="D5125">
        <v>21218883704341</v>
      </c>
      <c r="E5125">
        <v>17568368</v>
      </c>
      <c r="F5125">
        <v>0</v>
      </c>
    </row>
    <row r="5126" spans="1:6" x14ac:dyDescent="0.3">
      <c r="A5126" s="1" t="s">
        <v>10</v>
      </c>
      <c r="B5126" t="b">
        <v>0</v>
      </c>
      <c r="C5126">
        <v>21218885455695</v>
      </c>
      <c r="D5126">
        <v>21218898357373</v>
      </c>
      <c r="E5126">
        <v>12901678</v>
      </c>
      <c r="F5126">
        <v>0</v>
      </c>
    </row>
    <row r="5127" spans="1:6" x14ac:dyDescent="0.3">
      <c r="A5127" s="1" t="s">
        <v>9</v>
      </c>
      <c r="B5127" t="b">
        <v>0</v>
      </c>
      <c r="C5127">
        <v>21218898476836</v>
      </c>
      <c r="D5127">
        <v>21218912194612</v>
      </c>
      <c r="E5127">
        <v>13717776</v>
      </c>
      <c r="F5127">
        <v>0</v>
      </c>
    </row>
    <row r="5128" spans="1:6" x14ac:dyDescent="0.3">
      <c r="A5128" s="1" t="s">
        <v>8</v>
      </c>
      <c r="B5128" t="b">
        <v>0</v>
      </c>
      <c r="C5128">
        <v>21218912524115</v>
      </c>
      <c r="D5128">
        <v>21218927954603</v>
      </c>
      <c r="E5128">
        <v>15430488</v>
      </c>
      <c r="F5128">
        <v>0</v>
      </c>
    </row>
    <row r="5129" spans="1:6" x14ac:dyDescent="0.3">
      <c r="A5129" s="1" t="s">
        <v>11</v>
      </c>
      <c r="B5129" t="b">
        <v>0</v>
      </c>
      <c r="C5129">
        <v>21218928054923</v>
      </c>
      <c r="D5129">
        <v>21218943693023</v>
      </c>
      <c r="E5129">
        <v>15638100</v>
      </c>
      <c r="F5129">
        <v>0</v>
      </c>
    </row>
    <row r="5130" spans="1:6" x14ac:dyDescent="0.3">
      <c r="A5130" s="1" t="s">
        <v>8</v>
      </c>
      <c r="B5130" t="b">
        <v>0</v>
      </c>
      <c r="C5130">
        <v>21218944026027</v>
      </c>
      <c r="D5130">
        <v>21218959059869</v>
      </c>
      <c r="E5130">
        <v>15033842</v>
      </c>
      <c r="F5130">
        <v>0</v>
      </c>
    </row>
    <row r="5131" spans="1:6" x14ac:dyDescent="0.3">
      <c r="A5131" s="1" t="s">
        <v>8</v>
      </c>
      <c r="B5131" t="b">
        <v>0</v>
      </c>
      <c r="C5131">
        <v>21218959391283</v>
      </c>
      <c r="D5131">
        <v>21218974931004</v>
      </c>
      <c r="E5131">
        <v>15539721</v>
      </c>
      <c r="F5131">
        <v>0</v>
      </c>
    </row>
    <row r="5132" spans="1:6" x14ac:dyDescent="0.3">
      <c r="A5132" s="1" t="s">
        <v>15</v>
      </c>
      <c r="B5132" t="b">
        <v>0</v>
      </c>
      <c r="C5132">
        <v>21218975019300</v>
      </c>
      <c r="D5132">
        <v>21218990479581</v>
      </c>
      <c r="E5132">
        <v>15460281</v>
      </c>
      <c r="F5132">
        <v>0</v>
      </c>
    </row>
    <row r="5133" spans="1:6" x14ac:dyDescent="0.3">
      <c r="A5133" s="1" t="s">
        <v>14</v>
      </c>
      <c r="B5133" t="b">
        <v>0</v>
      </c>
      <c r="C5133">
        <v>21218990782502</v>
      </c>
      <c r="D5133">
        <v>21219006146969</v>
      </c>
      <c r="E5133">
        <v>15364467</v>
      </c>
      <c r="F5133">
        <v>0</v>
      </c>
    </row>
    <row r="5134" spans="1:6" x14ac:dyDescent="0.3">
      <c r="A5134" s="1" t="s">
        <v>7</v>
      </c>
      <c r="B5134" t="b">
        <v>0</v>
      </c>
      <c r="C5134">
        <v>21219006931731</v>
      </c>
      <c r="D5134">
        <v>21219024239913</v>
      </c>
      <c r="E5134">
        <v>17308182</v>
      </c>
      <c r="F5134">
        <v>0</v>
      </c>
    </row>
    <row r="5135" spans="1:6" x14ac:dyDescent="0.3">
      <c r="A5135" s="1" t="s">
        <v>11</v>
      </c>
      <c r="B5135" t="b">
        <v>0</v>
      </c>
      <c r="C5135">
        <v>21219025060319</v>
      </c>
      <c r="D5135">
        <v>21219037244464</v>
      </c>
      <c r="E5135">
        <v>12184145</v>
      </c>
      <c r="F5135">
        <v>0</v>
      </c>
    </row>
    <row r="5136" spans="1:6" x14ac:dyDescent="0.3">
      <c r="A5136" s="1" t="s">
        <v>10</v>
      </c>
      <c r="B5136" t="b">
        <v>0</v>
      </c>
      <c r="C5136">
        <v>21219038244681</v>
      </c>
      <c r="D5136">
        <v>21219055049473</v>
      </c>
      <c r="E5136">
        <v>16804792</v>
      </c>
      <c r="F5136">
        <v>0</v>
      </c>
    </row>
    <row r="5137" spans="1:6" x14ac:dyDescent="0.3">
      <c r="A5137" s="1" t="s">
        <v>7</v>
      </c>
      <c r="B5137" t="b">
        <v>0</v>
      </c>
      <c r="C5137">
        <v>21219055865859</v>
      </c>
      <c r="D5137">
        <v>21219071339149</v>
      </c>
      <c r="E5137">
        <v>15473290</v>
      </c>
      <c r="F5137">
        <v>0</v>
      </c>
    </row>
    <row r="5138" spans="1:6" x14ac:dyDescent="0.3">
      <c r="A5138" s="1" t="s">
        <v>11</v>
      </c>
      <c r="B5138" t="b">
        <v>0</v>
      </c>
      <c r="C5138">
        <v>21219072185087</v>
      </c>
      <c r="D5138">
        <v>21219084248068</v>
      </c>
      <c r="E5138">
        <v>12062981</v>
      </c>
      <c r="F5138">
        <v>0</v>
      </c>
    </row>
    <row r="5139" spans="1:6" x14ac:dyDescent="0.3">
      <c r="A5139" s="1" t="s">
        <v>11</v>
      </c>
      <c r="B5139" t="b">
        <v>0</v>
      </c>
      <c r="C5139">
        <v>21219084316226</v>
      </c>
      <c r="D5139">
        <v>21219099761058</v>
      </c>
      <c r="E5139">
        <v>15444832</v>
      </c>
      <c r="F5139">
        <v>0</v>
      </c>
    </row>
    <row r="5140" spans="1:6" x14ac:dyDescent="0.3">
      <c r="A5140" s="1" t="s">
        <v>6</v>
      </c>
      <c r="B5140" t="b">
        <v>0</v>
      </c>
      <c r="C5140">
        <v>21219099846797</v>
      </c>
      <c r="D5140">
        <v>21219116163627</v>
      </c>
      <c r="E5140">
        <v>16316830</v>
      </c>
      <c r="F5140">
        <v>0</v>
      </c>
    </row>
    <row r="5141" spans="1:6" x14ac:dyDescent="0.3">
      <c r="A5141" s="1" t="s">
        <v>13</v>
      </c>
      <c r="B5141" t="b">
        <v>0</v>
      </c>
      <c r="C5141">
        <v>21219116537036</v>
      </c>
      <c r="D5141">
        <v>21219131183451</v>
      </c>
      <c r="E5141">
        <v>14646415</v>
      </c>
      <c r="F5141">
        <v>0</v>
      </c>
    </row>
    <row r="5142" spans="1:6" x14ac:dyDescent="0.3">
      <c r="A5142" s="1" t="s">
        <v>10</v>
      </c>
      <c r="B5142" t="b">
        <v>0</v>
      </c>
      <c r="C5142">
        <v>21219132182047</v>
      </c>
      <c r="D5142">
        <v>21219148316651</v>
      </c>
      <c r="E5142">
        <v>16134604</v>
      </c>
      <c r="F5142">
        <v>0</v>
      </c>
    </row>
    <row r="5143" spans="1:6" x14ac:dyDescent="0.3">
      <c r="A5143" s="1" t="s">
        <v>7</v>
      </c>
      <c r="B5143" t="b">
        <v>0</v>
      </c>
      <c r="C5143">
        <v>21219149139675</v>
      </c>
      <c r="D5143">
        <v>21219165082391</v>
      </c>
      <c r="E5143">
        <v>15942716</v>
      </c>
      <c r="F5143">
        <v>0</v>
      </c>
    </row>
    <row r="5144" spans="1:6" x14ac:dyDescent="0.3">
      <c r="A5144" s="1" t="s">
        <v>7</v>
      </c>
      <c r="B5144" t="b">
        <v>0</v>
      </c>
      <c r="C5144">
        <v>21219166640197</v>
      </c>
      <c r="D5144">
        <v>21219180488010</v>
      </c>
      <c r="E5144">
        <v>13847813</v>
      </c>
      <c r="F5144">
        <v>0</v>
      </c>
    </row>
    <row r="5145" spans="1:6" x14ac:dyDescent="0.3">
      <c r="A5145" s="1" t="s">
        <v>11</v>
      </c>
      <c r="B5145" t="b">
        <v>0</v>
      </c>
      <c r="C5145">
        <v>21219181311208</v>
      </c>
      <c r="D5145">
        <v>21219193565484</v>
      </c>
      <c r="E5145">
        <v>12254276</v>
      </c>
      <c r="F5145">
        <v>0</v>
      </c>
    </row>
    <row r="5146" spans="1:6" x14ac:dyDescent="0.3">
      <c r="A5146" s="1" t="s">
        <v>15</v>
      </c>
      <c r="B5146" t="b">
        <v>0</v>
      </c>
      <c r="C5146">
        <v>21219193658556</v>
      </c>
      <c r="D5146">
        <v>21219209181559</v>
      </c>
      <c r="E5146">
        <v>15523003</v>
      </c>
      <c r="F5146">
        <v>0</v>
      </c>
    </row>
    <row r="5147" spans="1:6" x14ac:dyDescent="0.3">
      <c r="A5147" s="1" t="s">
        <v>12</v>
      </c>
      <c r="B5147" t="b">
        <v>0</v>
      </c>
      <c r="C5147">
        <v>21219209270257</v>
      </c>
      <c r="D5147">
        <v>21219224600349</v>
      </c>
      <c r="E5147">
        <v>15330092</v>
      </c>
      <c r="F5147">
        <v>0</v>
      </c>
    </row>
    <row r="5148" spans="1:6" x14ac:dyDescent="0.3">
      <c r="A5148" s="1" t="s">
        <v>15</v>
      </c>
      <c r="B5148" t="b">
        <v>0</v>
      </c>
      <c r="C5148">
        <v>21219224666309</v>
      </c>
      <c r="D5148">
        <v>21219240411866</v>
      </c>
      <c r="E5148">
        <v>15745557</v>
      </c>
      <c r="F5148">
        <v>0</v>
      </c>
    </row>
    <row r="5149" spans="1:6" x14ac:dyDescent="0.3">
      <c r="A5149" s="1" t="s">
        <v>7</v>
      </c>
      <c r="B5149" t="b">
        <v>0</v>
      </c>
      <c r="C5149">
        <v>21219241212454</v>
      </c>
      <c r="D5149">
        <v>21219258753674</v>
      </c>
      <c r="E5149">
        <v>17541220</v>
      </c>
      <c r="F5149">
        <v>0</v>
      </c>
    </row>
    <row r="5150" spans="1:6" x14ac:dyDescent="0.3">
      <c r="A5150" s="1" t="s">
        <v>15</v>
      </c>
      <c r="B5150" t="b">
        <v>0</v>
      </c>
      <c r="C5150">
        <v>21219259579312</v>
      </c>
      <c r="D5150">
        <v>21219267993995</v>
      </c>
      <c r="E5150">
        <v>8414683</v>
      </c>
      <c r="F5150">
        <v>0</v>
      </c>
    </row>
    <row r="5151" spans="1:6" x14ac:dyDescent="0.3">
      <c r="A5151" s="1" t="s">
        <v>7</v>
      </c>
      <c r="B5151" t="b">
        <v>0</v>
      </c>
      <c r="C5151">
        <v>21219268913627</v>
      </c>
      <c r="D5151">
        <v>21219290094500</v>
      </c>
      <c r="E5151">
        <v>21180873</v>
      </c>
      <c r="F5151">
        <v>0</v>
      </c>
    </row>
    <row r="5152" spans="1:6" x14ac:dyDescent="0.3">
      <c r="A5152" s="1" t="s">
        <v>8</v>
      </c>
      <c r="B5152" t="b">
        <v>0</v>
      </c>
      <c r="C5152">
        <v>21219291119781</v>
      </c>
      <c r="D5152">
        <v>21219302996443</v>
      </c>
      <c r="E5152">
        <v>11876662</v>
      </c>
      <c r="F5152">
        <v>0</v>
      </c>
    </row>
    <row r="5153" spans="1:6" x14ac:dyDescent="0.3">
      <c r="A5153" s="1" t="s">
        <v>12</v>
      </c>
      <c r="B5153" t="b">
        <v>0</v>
      </c>
      <c r="C5153">
        <v>21219303086421</v>
      </c>
      <c r="D5153">
        <v>21219318403541</v>
      </c>
      <c r="E5153">
        <v>15317120</v>
      </c>
      <c r="F5153">
        <v>0</v>
      </c>
    </row>
    <row r="5154" spans="1:6" x14ac:dyDescent="0.3">
      <c r="A5154" s="1" t="s">
        <v>8</v>
      </c>
      <c r="B5154" t="b">
        <v>0</v>
      </c>
      <c r="C5154">
        <v>21219318696547</v>
      </c>
      <c r="D5154">
        <v>21219334208358</v>
      </c>
      <c r="E5154">
        <v>15511811</v>
      </c>
      <c r="F5154">
        <v>0</v>
      </c>
    </row>
    <row r="5155" spans="1:6" x14ac:dyDescent="0.3">
      <c r="A5155" s="1" t="s">
        <v>6</v>
      </c>
      <c r="B5155" t="b">
        <v>0</v>
      </c>
      <c r="C5155">
        <v>21219334290195</v>
      </c>
      <c r="D5155">
        <v>21219350693978</v>
      </c>
      <c r="E5155">
        <v>16403783</v>
      </c>
      <c r="F5155">
        <v>0</v>
      </c>
    </row>
    <row r="5156" spans="1:6" x14ac:dyDescent="0.3">
      <c r="A5156" s="1" t="s">
        <v>11</v>
      </c>
      <c r="B5156" t="b">
        <v>0</v>
      </c>
      <c r="C5156">
        <v>21219350781953</v>
      </c>
      <c r="D5156">
        <v>21219365475268</v>
      </c>
      <c r="E5156">
        <v>14693315</v>
      </c>
      <c r="F5156">
        <v>0</v>
      </c>
    </row>
    <row r="5157" spans="1:6" x14ac:dyDescent="0.3">
      <c r="A5157" s="1" t="s">
        <v>7</v>
      </c>
      <c r="B5157" t="b">
        <v>0</v>
      </c>
      <c r="C5157">
        <v>21219366274720</v>
      </c>
      <c r="D5157">
        <v>21219384029126</v>
      </c>
      <c r="E5157">
        <v>17754406</v>
      </c>
      <c r="F5157">
        <v>0</v>
      </c>
    </row>
    <row r="5158" spans="1:6" x14ac:dyDescent="0.3">
      <c r="A5158" s="1" t="s">
        <v>12</v>
      </c>
      <c r="B5158" t="b">
        <v>0</v>
      </c>
      <c r="C5158">
        <v>21219384868490</v>
      </c>
      <c r="D5158">
        <v>21219396540199</v>
      </c>
      <c r="E5158">
        <v>11671709</v>
      </c>
      <c r="F5158">
        <v>0</v>
      </c>
    </row>
    <row r="5159" spans="1:6" x14ac:dyDescent="0.3">
      <c r="A5159" s="1" t="s">
        <v>14</v>
      </c>
      <c r="B5159" t="b">
        <v>0</v>
      </c>
      <c r="C5159">
        <v>21219396821028</v>
      </c>
      <c r="D5159">
        <v>21219412339108</v>
      </c>
      <c r="E5159">
        <v>15518080</v>
      </c>
      <c r="F5159">
        <v>0</v>
      </c>
    </row>
    <row r="5160" spans="1:6" x14ac:dyDescent="0.3">
      <c r="A5160" s="1" t="s">
        <v>7</v>
      </c>
      <c r="B5160" t="b">
        <v>0</v>
      </c>
      <c r="C5160">
        <v>21219413126099</v>
      </c>
      <c r="D5160">
        <v>21219430648533</v>
      </c>
      <c r="E5160">
        <v>17522434</v>
      </c>
      <c r="F5160">
        <v>0</v>
      </c>
    </row>
    <row r="5161" spans="1:6" x14ac:dyDescent="0.3">
      <c r="A5161" s="1" t="s">
        <v>15</v>
      </c>
      <c r="B5161" t="b">
        <v>0</v>
      </c>
      <c r="C5161">
        <v>21219431497416</v>
      </c>
      <c r="D5161">
        <v>21219443572136</v>
      </c>
      <c r="E5161">
        <v>12074720</v>
      </c>
      <c r="F5161">
        <v>0</v>
      </c>
    </row>
    <row r="5162" spans="1:6" x14ac:dyDescent="0.3">
      <c r="A5162" s="1" t="s">
        <v>7</v>
      </c>
      <c r="B5162" t="b">
        <v>0</v>
      </c>
      <c r="C5162">
        <v>21219444365667</v>
      </c>
      <c r="D5162">
        <v>21219461893309</v>
      </c>
      <c r="E5162">
        <v>17527642</v>
      </c>
      <c r="F5162">
        <v>0</v>
      </c>
    </row>
    <row r="5163" spans="1:6" x14ac:dyDescent="0.3">
      <c r="A5163" s="1" t="s">
        <v>11</v>
      </c>
      <c r="B5163" t="b">
        <v>0</v>
      </c>
      <c r="C5163">
        <v>21219462738727</v>
      </c>
      <c r="D5163">
        <v>21219474474642</v>
      </c>
      <c r="E5163">
        <v>11735915</v>
      </c>
      <c r="F5163">
        <v>0</v>
      </c>
    </row>
    <row r="5164" spans="1:6" x14ac:dyDescent="0.3">
      <c r="A5164" s="1" t="s">
        <v>9</v>
      </c>
      <c r="B5164" t="b">
        <v>0</v>
      </c>
      <c r="C5164">
        <v>21219474565176</v>
      </c>
      <c r="D5164">
        <v>21219490567483</v>
      </c>
      <c r="E5164">
        <v>16002307</v>
      </c>
      <c r="F5164">
        <v>0</v>
      </c>
    </row>
    <row r="5165" spans="1:6" x14ac:dyDescent="0.3">
      <c r="A5165" s="1" t="s">
        <v>6</v>
      </c>
      <c r="B5165" t="b">
        <v>0</v>
      </c>
      <c r="C5165">
        <v>21219490656421</v>
      </c>
      <c r="D5165">
        <v>21219507053431</v>
      </c>
      <c r="E5165">
        <v>16397010</v>
      </c>
      <c r="F5165">
        <v>0</v>
      </c>
    </row>
    <row r="5166" spans="1:6" x14ac:dyDescent="0.3">
      <c r="A5166" s="1" t="s">
        <v>14</v>
      </c>
      <c r="B5166" t="b">
        <v>0</v>
      </c>
      <c r="C5166">
        <v>21219507351240</v>
      </c>
      <c r="D5166">
        <v>21219521670740</v>
      </c>
      <c r="E5166">
        <v>14319500</v>
      </c>
      <c r="F5166">
        <v>0</v>
      </c>
    </row>
    <row r="5167" spans="1:6" x14ac:dyDescent="0.3">
      <c r="A5167" s="1" t="s">
        <v>14</v>
      </c>
      <c r="B5167" t="b">
        <v>0</v>
      </c>
      <c r="C5167">
        <v>21219521964597</v>
      </c>
      <c r="D5167">
        <v>21219537407900</v>
      </c>
      <c r="E5167">
        <v>15443303</v>
      </c>
      <c r="F5167">
        <v>0</v>
      </c>
    </row>
    <row r="5168" spans="1:6" x14ac:dyDescent="0.3">
      <c r="A5168" s="1" t="s">
        <v>12</v>
      </c>
      <c r="B5168" t="b">
        <v>0</v>
      </c>
      <c r="C5168">
        <v>21219537497985</v>
      </c>
      <c r="D5168">
        <v>21219552810990</v>
      </c>
      <c r="E5168">
        <v>15313005</v>
      </c>
      <c r="F5168">
        <v>0</v>
      </c>
    </row>
    <row r="5169" spans="1:6" x14ac:dyDescent="0.3">
      <c r="A5169" s="1" t="s">
        <v>8</v>
      </c>
      <c r="B5169" t="b">
        <v>0</v>
      </c>
      <c r="C5169">
        <v>21219553119812</v>
      </c>
      <c r="D5169">
        <v>21219568525392</v>
      </c>
      <c r="E5169">
        <v>15405580</v>
      </c>
      <c r="F5169">
        <v>0</v>
      </c>
    </row>
    <row r="5170" spans="1:6" x14ac:dyDescent="0.3">
      <c r="A5170" s="1" t="s">
        <v>7</v>
      </c>
      <c r="B5170" t="b">
        <v>0</v>
      </c>
      <c r="C5170">
        <v>21219569308701</v>
      </c>
      <c r="D5170">
        <v>21219586693921</v>
      </c>
      <c r="E5170">
        <v>17385220</v>
      </c>
      <c r="F5170">
        <v>0</v>
      </c>
    </row>
    <row r="5171" spans="1:6" x14ac:dyDescent="0.3">
      <c r="A5171" s="1" t="s">
        <v>14</v>
      </c>
      <c r="B5171" t="b">
        <v>0</v>
      </c>
      <c r="C5171">
        <v>21219583941736</v>
      </c>
      <c r="D5171">
        <v>21219600060886</v>
      </c>
      <c r="E5171">
        <v>16119150</v>
      </c>
      <c r="F5171">
        <v>0</v>
      </c>
    </row>
    <row r="5172" spans="1:6" x14ac:dyDescent="0.3">
      <c r="A5172" s="1" t="s">
        <v>10</v>
      </c>
      <c r="B5172" t="b">
        <v>0</v>
      </c>
      <c r="C5172">
        <v>21219601090555</v>
      </c>
      <c r="D5172">
        <v>21219617313498</v>
      </c>
      <c r="E5172">
        <v>16222943</v>
      </c>
      <c r="F5172">
        <v>0</v>
      </c>
    </row>
    <row r="5173" spans="1:6" x14ac:dyDescent="0.3">
      <c r="A5173" s="1" t="s">
        <v>12</v>
      </c>
      <c r="B5173" t="b">
        <v>0</v>
      </c>
      <c r="C5173">
        <v>21219617429369</v>
      </c>
      <c r="D5173">
        <v>21219631012698</v>
      </c>
      <c r="E5173">
        <v>13583329</v>
      </c>
      <c r="F5173">
        <v>0</v>
      </c>
    </row>
    <row r="5174" spans="1:6" x14ac:dyDescent="0.3">
      <c r="A5174" s="1" t="s">
        <v>10</v>
      </c>
      <c r="B5174" t="b">
        <v>0</v>
      </c>
      <c r="C5174">
        <v>21219631984125</v>
      </c>
      <c r="D5174">
        <v>21219648558595</v>
      </c>
      <c r="E5174">
        <v>16574470</v>
      </c>
      <c r="F5174">
        <v>0</v>
      </c>
    </row>
    <row r="5175" spans="1:6" x14ac:dyDescent="0.3">
      <c r="A5175" s="1" t="s">
        <v>15</v>
      </c>
      <c r="B5175" t="b">
        <v>0</v>
      </c>
      <c r="C5175">
        <v>21219648675848</v>
      </c>
      <c r="D5175">
        <v>21219662339476</v>
      </c>
      <c r="E5175">
        <v>13663628</v>
      </c>
      <c r="F5175">
        <v>0</v>
      </c>
    </row>
    <row r="5176" spans="1:6" x14ac:dyDescent="0.3">
      <c r="A5176" s="1" t="s">
        <v>14</v>
      </c>
      <c r="B5176" t="b">
        <v>0</v>
      </c>
      <c r="C5176">
        <v>21219662619467</v>
      </c>
      <c r="D5176">
        <v>21219678037976</v>
      </c>
      <c r="E5176">
        <v>15418509</v>
      </c>
      <c r="F5176">
        <v>0</v>
      </c>
    </row>
    <row r="5177" spans="1:6" x14ac:dyDescent="0.3">
      <c r="A5177" s="1" t="s">
        <v>6</v>
      </c>
      <c r="B5177" t="b">
        <v>0</v>
      </c>
      <c r="C5177">
        <v>21219678126293</v>
      </c>
      <c r="D5177">
        <v>21219694470722</v>
      </c>
      <c r="E5177">
        <v>16344429</v>
      </c>
      <c r="F5177">
        <v>0</v>
      </c>
    </row>
    <row r="5178" spans="1:6" x14ac:dyDescent="0.3">
      <c r="A5178" s="1" t="s">
        <v>12</v>
      </c>
      <c r="B5178" t="b">
        <v>0</v>
      </c>
      <c r="C5178">
        <v>21219694559308</v>
      </c>
      <c r="D5178">
        <v>21219709280744</v>
      </c>
      <c r="E5178">
        <v>14721436</v>
      </c>
      <c r="F5178">
        <v>0</v>
      </c>
    </row>
    <row r="5179" spans="1:6" x14ac:dyDescent="0.3">
      <c r="A5179" s="1" t="s">
        <v>14</v>
      </c>
      <c r="B5179" t="b">
        <v>0</v>
      </c>
      <c r="C5179">
        <v>21219709561945</v>
      </c>
      <c r="D5179">
        <v>21219724853096</v>
      </c>
      <c r="E5179">
        <v>15291151</v>
      </c>
      <c r="F5179">
        <v>0</v>
      </c>
    </row>
    <row r="5180" spans="1:6" x14ac:dyDescent="0.3">
      <c r="A5180" s="1" t="s">
        <v>15</v>
      </c>
      <c r="B5180" t="b">
        <v>0</v>
      </c>
      <c r="C5180">
        <v>21219724938050</v>
      </c>
      <c r="D5180">
        <v>21219740491032</v>
      </c>
      <c r="E5180">
        <v>15552982</v>
      </c>
      <c r="F5180">
        <v>0</v>
      </c>
    </row>
    <row r="5181" spans="1:6" x14ac:dyDescent="0.3">
      <c r="A5181" s="1" t="s">
        <v>10</v>
      </c>
      <c r="B5181" t="b">
        <v>0</v>
      </c>
      <c r="C5181">
        <v>21219741488450</v>
      </c>
      <c r="D5181">
        <v>21219758063559</v>
      </c>
      <c r="E5181">
        <v>16575109</v>
      </c>
      <c r="F5181">
        <v>0</v>
      </c>
    </row>
    <row r="5182" spans="1:6" x14ac:dyDescent="0.3">
      <c r="A5182" s="1" t="s">
        <v>12</v>
      </c>
      <c r="B5182" t="b">
        <v>0</v>
      </c>
      <c r="C5182">
        <v>21219758178474</v>
      </c>
      <c r="D5182">
        <v>21219771466525</v>
      </c>
      <c r="E5182">
        <v>13288051</v>
      </c>
      <c r="F5182">
        <v>0</v>
      </c>
    </row>
    <row r="5183" spans="1:6" x14ac:dyDescent="0.3">
      <c r="A5183" s="1" t="s">
        <v>9</v>
      </c>
      <c r="B5183" t="b">
        <v>0</v>
      </c>
      <c r="C5183">
        <v>21219771512639</v>
      </c>
      <c r="D5183">
        <v>21219787294949</v>
      </c>
      <c r="E5183">
        <v>15782310</v>
      </c>
      <c r="F5183">
        <v>0</v>
      </c>
    </row>
    <row r="5184" spans="1:6" x14ac:dyDescent="0.3">
      <c r="A5184" s="1" t="s">
        <v>13</v>
      </c>
      <c r="B5184" t="b">
        <v>0</v>
      </c>
      <c r="C5184">
        <v>21219787666554</v>
      </c>
      <c r="D5184">
        <v>21219803237353</v>
      </c>
      <c r="E5184">
        <v>15570799</v>
      </c>
      <c r="F5184">
        <v>0</v>
      </c>
    </row>
    <row r="5185" spans="1:6" x14ac:dyDescent="0.3">
      <c r="A5185" s="1" t="s">
        <v>14</v>
      </c>
      <c r="B5185" t="b">
        <v>0</v>
      </c>
      <c r="C5185">
        <v>21219803542359</v>
      </c>
      <c r="D5185">
        <v>21219818898239</v>
      </c>
      <c r="E5185">
        <v>15355880</v>
      </c>
      <c r="F5185">
        <v>0</v>
      </c>
    </row>
    <row r="5186" spans="1:6" x14ac:dyDescent="0.3">
      <c r="A5186" s="1" t="s">
        <v>15</v>
      </c>
      <c r="B5186" t="b">
        <v>0</v>
      </c>
      <c r="C5186">
        <v>21219818992828</v>
      </c>
      <c r="D5186">
        <v>21219834331763</v>
      </c>
      <c r="E5186">
        <v>15338935</v>
      </c>
      <c r="F5186">
        <v>0</v>
      </c>
    </row>
    <row r="5187" spans="1:6" x14ac:dyDescent="0.3">
      <c r="A5187" s="1" t="s">
        <v>8</v>
      </c>
      <c r="B5187" t="b">
        <v>0</v>
      </c>
      <c r="C5187">
        <v>21219834662621</v>
      </c>
      <c r="D5187">
        <v>21219849883303</v>
      </c>
      <c r="E5187">
        <v>15220682</v>
      </c>
      <c r="F5187">
        <v>0</v>
      </c>
    </row>
    <row r="5188" spans="1:6" x14ac:dyDescent="0.3">
      <c r="A5188" s="1" t="s">
        <v>15</v>
      </c>
      <c r="B5188" t="b">
        <v>0</v>
      </c>
      <c r="C5188">
        <v>21219849975724</v>
      </c>
      <c r="D5188">
        <v>21219865504339</v>
      </c>
      <c r="E5188">
        <v>15528615</v>
      </c>
      <c r="F5188">
        <v>0</v>
      </c>
    </row>
    <row r="5189" spans="1:6" x14ac:dyDescent="0.3">
      <c r="A5189" s="1" t="s">
        <v>12</v>
      </c>
      <c r="B5189" t="b">
        <v>0</v>
      </c>
      <c r="C5189">
        <v>21219865564613</v>
      </c>
      <c r="D5189">
        <v>21219880841494</v>
      </c>
      <c r="E5189">
        <v>15276881</v>
      </c>
      <c r="F5189">
        <v>0</v>
      </c>
    </row>
    <row r="5190" spans="1:6" x14ac:dyDescent="0.3">
      <c r="A5190" s="1" t="s">
        <v>7</v>
      </c>
      <c r="B5190" t="b">
        <v>0</v>
      </c>
      <c r="C5190">
        <v>21219881606957</v>
      </c>
      <c r="D5190">
        <v>21219899427504</v>
      </c>
      <c r="E5190">
        <v>17820547</v>
      </c>
      <c r="F5190">
        <v>0</v>
      </c>
    </row>
    <row r="5191" spans="1:6" x14ac:dyDescent="0.3">
      <c r="A5191" s="1" t="s">
        <v>10</v>
      </c>
      <c r="B5191" t="b">
        <v>0</v>
      </c>
      <c r="C5191">
        <v>21219901163105</v>
      </c>
      <c r="D5191">
        <v>21219914422532</v>
      </c>
      <c r="E5191">
        <v>13259427</v>
      </c>
      <c r="F5191">
        <v>0</v>
      </c>
    </row>
    <row r="5192" spans="1:6" x14ac:dyDescent="0.3">
      <c r="A5192" s="1" t="s">
        <v>12</v>
      </c>
      <c r="B5192" t="b">
        <v>0</v>
      </c>
      <c r="C5192">
        <v>21219914539221</v>
      </c>
      <c r="D5192">
        <v>21219928302891</v>
      </c>
      <c r="E5192">
        <v>13763670</v>
      </c>
      <c r="F5192">
        <v>0</v>
      </c>
    </row>
    <row r="5193" spans="1:6" x14ac:dyDescent="0.3">
      <c r="A5193" s="1" t="s">
        <v>10</v>
      </c>
      <c r="B5193" t="b">
        <v>0</v>
      </c>
      <c r="C5193">
        <v>21219926704483</v>
      </c>
      <c r="D5193">
        <v>21219945566379</v>
      </c>
      <c r="E5193">
        <v>18861896</v>
      </c>
      <c r="F5193">
        <v>0</v>
      </c>
    </row>
    <row r="5194" spans="1:6" x14ac:dyDescent="0.3">
      <c r="A5194" s="1" t="s">
        <v>10</v>
      </c>
      <c r="B5194" t="b">
        <v>0</v>
      </c>
      <c r="C5194">
        <v>21219946584934</v>
      </c>
      <c r="D5194">
        <v>21219961071012</v>
      </c>
      <c r="E5194">
        <v>14486078</v>
      </c>
      <c r="F5194">
        <v>0</v>
      </c>
    </row>
    <row r="5195" spans="1:6" x14ac:dyDescent="0.3">
      <c r="A5195" s="1" t="s">
        <v>11</v>
      </c>
      <c r="B5195" t="b">
        <v>0</v>
      </c>
      <c r="C5195">
        <v>21219961194772</v>
      </c>
      <c r="D5195">
        <v>21219974979909</v>
      </c>
      <c r="E5195">
        <v>13785137</v>
      </c>
      <c r="F5195">
        <v>0</v>
      </c>
    </row>
    <row r="5196" spans="1:6" x14ac:dyDescent="0.3">
      <c r="A5196" s="1" t="s">
        <v>11</v>
      </c>
      <c r="B5196" t="b">
        <v>0</v>
      </c>
      <c r="C5196">
        <v>21219975069660</v>
      </c>
      <c r="D5196">
        <v>21219990602704</v>
      </c>
      <c r="E5196">
        <v>15533044</v>
      </c>
      <c r="F5196">
        <v>0</v>
      </c>
    </row>
    <row r="5197" spans="1:6" x14ac:dyDescent="0.3">
      <c r="A5197" s="1" t="s">
        <v>15</v>
      </c>
      <c r="B5197" t="b">
        <v>0</v>
      </c>
      <c r="C5197">
        <v>21219990691979</v>
      </c>
      <c r="D5197">
        <v>21220006256223</v>
      </c>
      <c r="E5197">
        <v>15564244</v>
      </c>
      <c r="F5197">
        <v>0</v>
      </c>
    </row>
    <row r="5198" spans="1:6" x14ac:dyDescent="0.3">
      <c r="A5198" s="1" t="s">
        <v>14</v>
      </c>
      <c r="B5198" t="b">
        <v>0</v>
      </c>
      <c r="C5198">
        <v>21220006553254</v>
      </c>
      <c r="D5198">
        <v>21220021921981</v>
      </c>
      <c r="E5198">
        <v>15368727</v>
      </c>
      <c r="F5198">
        <v>0</v>
      </c>
    </row>
    <row r="5199" spans="1:6" x14ac:dyDescent="0.3">
      <c r="A5199" s="1" t="s">
        <v>9</v>
      </c>
      <c r="B5199" t="b">
        <v>0</v>
      </c>
      <c r="C5199">
        <v>21220022016437</v>
      </c>
      <c r="D5199">
        <v>21220037591443</v>
      </c>
      <c r="E5199">
        <v>15575006</v>
      </c>
      <c r="F5199">
        <v>0</v>
      </c>
    </row>
    <row r="5200" spans="1:6" x14ac:dyDescent="0.3">
      <c r="A5200" s="1" t="s">
        <v>15</v>
      </c>
      <c r="B5200" t="b">
        <v>0</v>
      </c>
      <c r="C5200">
        <v>21220037686206</v>
      </c>
      <c r="D5200">
        <v>21220053072426</v>
      </c>
      <c r="E5200">
        <v>15386220</v>
      </c>
      <c r="F5200">
        <v>0</v>
      </c>
    </row>
    <row r="5201" spans="1:6" x14ac:dyDescent="0.3">
      <c r="A5201" s="1" t="s">
        <v>8</v>
      </c>
      <c r="B5201" t="b">
        <v>0</v>
      </c>
      <c r="C5201">
        <v>21220053402855</v>
      </c>
      <c r="D5201">
        <v>21220068692891</v>
      </c>
      <c r="E5201">
        <v>15290036</v>
      </c>
      <c r="F5201">
        <v>0</v>
      </c>
    </row>
    <row r="5202" spans="1:6" x14ac:dyDescent="0.3">
      <c r="A5202" s="1" t="s">
        <v>8</v>
      </c>
      <c r="B5202" t="b">
        <v>0</v>
      </c>
      <c r="C5202">
        <v>21220069033601</v>
      </c>
      <c r="D5202">
        <v>21220084338298</v>
      </c>
      <c r="E5202">
        <v>15304697</v>
      </c>
      <c r="F5202">
        <v>0</v>
      </c>
    </row>
    <row r="5203" spans="1:6" x14ac:dyDescent="0.3">
      <c r="A5203" s="1" t="s">
        <v>15</v>
      </c>
      <c r="B5203" t="b">
        <v>0</v>
      </c>
      <c r="C5203">
        <v>21220084422445</v>
      </c>
      <c r="D5203">
        <v>21220099918438</v>
      </c>
      <c r="E5203">
        <v>15495993</v>
      </c>
      <c r="F5203">
        <v>0</v>
      </c>
    </row>
    <row r="5204" spans="1:6" x14ac:dyDescent="0.3">
      <c r="A5204" s="1" t="s">
        <v>8</v>
      </c>
      <c r="B5204" t="b">
        <v>0</v>
      </c>
      <c r="C5204">
        <v>21220100245779</v>
      </c>
      <c r="D5204">
        <v>21220115536710</v>
      </c>
      <c r="E5204">
        <v>15290931</v>
      </c>
      <c r="F5204">
        <v>0</v>
      </c>
    </row>
    <row r="5205" spans="1:6" x14ac:dyDescent="0.3">
      <c r="A5205" s="1" t="s">
        <v>6</v>
      </c>
      <c r="B5205" t="b">
        <v>0</v>
      </c>
      <c r="C5205">
        <v>21220115625766</v>
      </c>
      <c r="D5205">
        <v>21220132003804</v>
      </c>
      <c r="E5205">
        <v>16378038</v>
      </c>
      <c r="F5205">
        <v>0</v>
      </c>
    </row>
    <row r="5206" spans="1:6" x14ac:dyDescent="0.3">
      <c r="A5206" s="1" t="s">
        <v>13</v>
      </c>
      <c r="B5206" t="b">
        <v>0</v>
      </c>
      <c r="C5206">
        <v>21220132358197</v>
      </c>
      <c r="D5206">
        <v>21220147056511</v>
      </c>
      <c r="E5206">
        <v>14698314</v>
      </c>
      <c r="F5206">
        <v>0</v>
      </c>
    </row>
    <row r="5207" spans="1:6" x14ac:dyDescent="0.3">
      <c r="A5207" s="1" t="s">
        <v>12</v>
      </c>
      <c r="B5207" t="b">
        <v>0</v>
      </c>
      <c r="C5207">
        <v>21220147149094</v>
      </c>
      <c r="D5207">
        <v>21220161726816</v>
      </c>
      <c r="E5207">
        <v>14577722</v>
      </c>
      <c r="F5207">
        <v>0</v>
      </c>
    </row>
    <row r="5208" spans="1:6" x14ac:dyDescent="0.3">
      <c r="A5208" s="1" t="s">
        <v>12</v>
      </c>
      <c r="B5208" t="b">
        <v>0</v>
      </c>
      <c r="C5208">
        <v>21220161770398</v>
      </c>
      <c r="D5208">
        <v>21220177389913</v>
      </c>
      <c r="E5208">
        <v>15619515</v>
      </c>
      <c r="F5208">
        <v>0</v>
      </c>
    </row>
    <row r="5209" spans="1:6" x14ac:dyDescent="0.3">
      <c r="A5209" s="1" t="s">
        <v>15</v>
      </c>
      <c r="B5209" t="b">
        <v>0</v>
      </c>
      <c r="C5209">
        <v>21220177452280</v>
      </c>
      <c r="D5209">
        <v>21220193156877</v>
      </c>
      <c r="E5209">
        <v>15704597</v>
      </c>
      <c r="F5209">
        <v>0</v>
      </c>
    </row>
    <row r="5210" spans="1:6" x14ac:dyDescent="0.3">
      <c r="A5210" s="1" t="s">
        <v>8</v>
      </c>
      <c r="B5210" t="b">
        <v>0</v>
      </c>
      <c r="C5210">
        <v>21220193484958</v>
      </c>
      <c r="D5210">
        <v>21220209338313</v>
      </c>
      <c r="E5210">
        <v>15853355</v>
      </c>
      <c r="F5210">
        <v>0</v>
      </c>
    </row>
    <row r="5211" spans="1:6" x14ac:dyDescent="0.3">
      <c r="A5211" s="1" t="s">
        <v>14</v>
      </c>
      <c r="B5211" t="b">
        <v>0</v>
      </c>
      <c r="C5211">
        <v>21220209643099</v>
      </c>
      <c r="D5211">
        <v>21220225014295</v>
      </c>
      <c r="E5211">
        <v>15371196</v>
      </c>
      <c r="F5211">
        <v>0</v>
      </c>
    </row>
    <row r="5212" spans="1:6" x14ac:dyDescent="0.3">
      <c r="A5212" s="1" t="s">
        <v>15</v>
      </c>
      <c r="B5212" t="b">
        <v>0</v>
      </c>
      <c r="C5212">
        <v>21220225107739</v>
      </c>
      <c r="D5212">
        <v>21220240591188</v>
      </c>
      <c r="E5212">
        <v>15483449</v>
      </c>
      <c r="F5212">
        <v>0</v>
      </c>
    </row>
    <row r="5213" spans="1:6" x14ac:dyDescent="0.3">
      <c r="A5213" s="1" t="s">
        <v>14</v>
      </c>
      <c r="B5213" t="b">
        <v>0</v>
      </c>
      <c r="C5213">
        <v>21220240891313</v>
      </c>
      <c r="D5213">
        <v>21220256422887</v>
      </c>
      <c r="E5213">
        <v>15531574</v>
      </c>
      <c r="F5213">
        <v>0</v>
      </c>
    </row>
    <row r="5214" spans="1:6" x14ac:dyDescent="0.3">
      <c r="A5214" s="1" t="s">
        <v>7</v>
      </c>
      <c r="B5214" t="b">
        <v>0</v>
      </c>
      <c r="C5214">
        <v>21220257217880</v>
      </c>
      <c r="D5214">
        <v>21220274548586</v>
      </c>
      <c r="E5214">
        <v>17330706</v>
      </c>
      <c r="F5214">
        <v>0</v>
      </c>
    </row>
    <row r="5215" spans="1:6" x14ac:dyDescent="0.3">
      <c r="A5215" s="1" t="s">
        <v>7</v>
      </c>
      <c r="B5215" t="b">
        <v>0</v>
      </c>
      <c r="C5215">
        <v>21220276090380</v>
      </c>
      <c r="D5215">
        <v>21220290217356</v>
      </c>
      <c r="E5215">
        <v>14126976</v>
      </c>
      <c r="F5215">
        <v>0</v>
      </c>
    </row>
    <row r="5216" spans="1:6" x14ac:dyDescent="0.3">
      <c r="A5216" s="1" t="s">
        <v>9</v>
      </c>
      <c r="B5216" t="b">
        <v>0</v>
      </c>
      <c r="C5216">
        <v>21220291062335</v>
      </c>
      <c r="D5216">
        <v>21220303040152</v>
      </c>
      <c r="E5216">
        <v>11977817</v>
      </c>
      <c r="F5216">
        <v>0</v>
      </c>
    </row>
    <row r="5217" spans="1:6" x14ac:dyDescent="0.3">
      <c r="A5217" s="1" t="s">
        <v>7</v>
      </c>
      <c r="B5217" t="b">
        <v>0</v>
      </c>
      <c r="C5217">
        <v>21220303833962</v>
      </c>
      <c r="D5217">
        <v>21220321161845</v>
      </c>
      <c r="E5217">
        <v>17327883</v>
      </c>
      <c r="F5217">
        <v>0</v>
      </c>
    </row>
    <row r="5218" spans="1:6" x14ac:dyDescent="0.3">
      <c r="A5218" s="1" t="s">
        <v>6</v>
      </c>
      <c r="B5218" t="b">
        <v>0</v>
      </c>
      <c r="C5218">
        <v>21220321979530</v>
      </c>
      <c r="D5218">
        <v>21220335205614</v>
      </c>
      <c r="E5218">
        <v>13226084</v>
      </c>
      <c r="F5218">
        <v>0</v>
      </c>
    </row>
    <row r="5219" spans="1:6" x14ac:dyDescent="0.3">
      <c r="A5219" s="1" t="s">
        <v>11</v>
      </c>
      <c r="B5219" t="b">
        <v>0</v>
      </c>
      <c r="C5219">
        <v>21220335274043</v>
      </c>
      <c r="D5219">
        <v>21220350023849</v>
      </c>
      <c r="E5219">
        <v>14749806</v>
      </c>
      <c r="F5219">
        <v>0</v>
      </c>
    </row>
    <row r="5220" spans="1:6" x14ac:dyDescent="0.3">
      <c r="A5220" s="1" t="s">
        <v>11</v>
      </c>
      <c r="B5220" t="b">
        <v>0</v>
      </c>
      <c r="C5220">
        <v>21220350113449</v>
      </c>
      <c r="D5220">
        <v>21220365871535</v>
      </c>
      <c r="E5220">
        <v>15758086</v>
      </c>
      <c r="F5220">
        <v>0</v>
      </c>
    </row>
    <row r="5221" spans="1:6" x14ac:dyDescent="0.3">
      <c r="A5221" s="1" t="s">
        <v>15</v>
      </c>
      <c r="B5221" t="b">
        <v>0</v>
      </c>
      <c r="C5221">
        <v>21220365966952</v>
      </c>
      <c r="D5221">
        <v>21220381279819</v>
      </c>
      <c r="E5221">
        <v>15312867</v>
      </c>
      <c r="F5221">
        <v>0</v>
      </c>
    </row>
    <row r="5222" spans="1:6" x14ac:dyDescent="0.3">
      <c r="A5222" s="1" t="s">
        <v>13</v>
      </c>
      <c r="B5222" t="b">
        <v>0</v>
      </c>
      <c r="C5222">
        <v>21220381653142</v>
      </c>
      <c r="D5222">
        <v>21220397063556</v>
      </c>
      <c r="E5222">
        <v>15410414</v>
      </c>
      <c r="F5222">
        <v>0</v>
      </c>
    </row>
    <row r="5223" spans="1:6" x14ac:dyDescent="0.3">
      <c r="A5223" s="1" t="s">
        <v>7</v>
      </c>
      <c r="B5223" t="b">
        <v>0</v>
      </c>
      <c r="C5223">
        <v>21220397856699</v>
      </c>
      <c r="D5223">
        <v>21220414839092</v>
      </c>
      <c r="E5223">
        <v>16982393</v>
      </c>
      <c r="F5223">
        <v>0</v>
      </c>
    </row>
    <row r="5224" spans="1:6" x14ac:dyDescent="0.3">
      <c r="A5224" s="1" t="s">
        <v>6</v>
      </c>
      <c r="B5224" t="b">
        <v>0</v>
      </c>
      <c r="C5224">
        <v>21220415675936</v>
      </c>
      <c r="D5224">
        <v>21220428911093</v>
      </c>
      <c r="E5224">
        <v>13235157</v>
      </c>
      <c r="F5224">
        <v>0</v>
      </c>
    </row>
    <row r="5225" spans="1:6" x14ac:dyDescent="0.3">
      <c r="A5225" s="1" t="s">
        <v>7</v>
      </c>
      <c r="B5225" t="b">
        <v>0</v>
      </c>
      <c r="C5225">
        <v>21220429695795</v>
      </c>
      <c r="D5225">
        <v>21220452500653</v>
      </c>
      <c r="E5225">
        <v>22804858</v>
      </c>
      <c r="F5225">
        <v>0</v>
      </c>
    </row>
    <row r="5226" spans="1:6" x14ac:dyDescent="0.3">
      <c r="A5226" s="1" t="s">
        <v>14</v>
      </c>
      <c r="B5226" t="b">
        <v>0</v>
      </c>
      <c r="C5226">
        <v>21220453564177</v>
      </c>
      <c r="D5226">
        <v>21220458966025</v>
      </c>
      <c r="E5226">
        <v>5401848</v>
      </c>
      <c r="F5226">
        <v>0</v>
      </c>
    </row>
    <row r="5227" spans="1:6" x14ac:dyDescent="0.3">
      <c r="A5227" s="1" t="s">
        <v>12</v>
      </c>
      <c r="B5227" t="b">
        <v>0</v>
      </c>
      <c r="C5227">
        <v>21220459047511</v>
      </c>
      <c r="D5227">
        <v>21220474558942</v>
      </c>
      <c r="E5227">
        <v>15511431</v>
      </c>
      <c r="F5227">
        <v>0</v>
      </c>
    </row>
    <row r="5228" spans="1:6" x14ac:dyDescent="0.3">
      <c r="A5228" s="1" t="s">
        <v>8</v>
      </c>
      <c r="B5228" t="b">
        <v>0</v>
      </c>
      <c r="C5228">
        <v>21220474869478</v>
      </c>
      <c r="D5228">
        <v>21220489994861</v>
      </c>
      <c r="E5228">
        <v>15125383</v>
      </c>
      <c r="F5228">
        <v>0</v>
      </c>
    </row>
    <row r="5229" spans="1:6" x14ac:dyDescent="0.3">
      <c r="A5229" s="1" t="s">
        <v>11</v>
      </c>
      <c r="B5229" t="b">
        <v>0</v>
      </c>
      <c r="C5229">
        <v>21220490088620</v>
      </c>
      <c r="D5229">
        <v>21220505707407</v>
      </c>
      <c r="E5229">
        <v>15618787</v>
      </c>
      <c r="F5229">
        <v>0</v>
      </c>
    </row>
    <row r="5230" spans="1:6" x14ac:dyDescent="0.3">
      <c r="A5230" s="1" t="s">
        <v>9</v>
      </c>
      <c r="B5230" t="b">
        <v>0</v>
      </c>
      <c r="C5230">
        <v>21220505797554</v>
      </c>
      <c r="D5230">
        <v>21220521094270</v>
      </c>
      <c r="E5230">
        <v>15296716</v>
      </c>
      <c r="F5230">
        <v>0</v>
      </c>
    </row>
    <row r="5231" spans="1:6" x14ac:dyDescent="0.3">
      <c r="A5231" s="1" t="s">
        <v>14</v>
      </c>
      <c r="B5231" t="b">
        <v>0</v>
      </c>
      <c r="C5231">
        <v>21220521376407</v>
      </c>
      <c r="D5231">
        <v>21220537556824</v>
      </c>
      <c r="E5231">
        <v>16180417</v>
      </c>
      <c r="F5231">
        <v>0</v>
      </c>
    </row>
    <row r="5232" spans="1:6" x14ac:dyDescent="0.3">
      <c r="A5232" s="1" t="s">
        <v>7</v>
      </c>
      <c r="B5232" t="b">
        <v>0</v>
      </c>
      <c r="C5232">
        <v>21220538355047</v>
      </c>
      <c r="D5232">
        <v>21220555839701</v>
      </c>
      <c r="E5232">
        <v>17484654</v>
      </c>
      <c r="F5232">
        <v>0</v>
      </c>
    </row>
    <row r="5233" spans="1:6" x14ac:dyDescent="0.3">
      <c r="A5233" s="1" t="s">
        <v>12</v>
      </c>
      <c r="B5233" t="b">
        <v>0</v>
      </c>
      <c r="C5233">
        <v>21220556677351</v>
      </c>
      <c r="D5233">
        <v>21220568546566</v>
      </c>
      <c r="E5233">
        <v>11869215</v>
      </c>
      <c r="F5233">
        <v>0</v>
      </c>
    </row>
    <row r="5234" spans="1:6" x14ac:dyDescent="0.3">
      <c r="A5234" s="1" t="s">
        <v>13</v>
      </c>
      <c r="B5234" t="b">
        <v>0</v>
      </c>
      <c r="C5234">
        <v>21220568890502</v>
      </c>
      <c r="D5234">
        <v>21220584659665</v>
      </c>
      <c r="E5234">
        <v>15769163</v>
      </c>
      <c r="F5234">
        <v>0</v>
      </c>
    </row>
    <row r="5235" spans="1:6" x14ac:dyDescent="0.3">
      <c r="A5235" s="1" t="s">
        <v>14</v>
      </c>
      <c r="B5235" t="b">
        <v>0</v>
      </c>
      <c r="C5235">
        <v>21220584962521</v>
      </c>
      <c r="D5235">
        <v>21220599959734</v>
      </c>
      <c r="E5235">
        <v>14997213</v>
      </c>
      <c r="F5235">
        <v>0</v>
      </c>
    </row>
    <row r="5236" spans="1:6" x14ac:dyDescent="0.3">
      <c r="A5236" s="1" t="s">
        <v>14</v>
      </c>
      <c r="B5236" t="b">
        <v>0</v>
      </c>
      <c r="C5236">
        <v>21220600254744</v>
      </c>
      <c r="D5236">
        <v>21220615655582</v>
      </c>
      <c r="E5236">
        <v>15400838</v>
      </c>
      <c r="F5236">
        <v>0</v>
      </c>
    </row>
    <row r="5237" spans="1:6" x14ac:dyDescent="0.3">
      <c r="A5237" s="1" t="s">
        <v>10</v>
      </c>
      <c r="B5237" t="b">
        <v>0</v>
      </c>
      <c r="C5237">
        <v>21220616656378</v>
      </c>
      <c r="D5237">
        <v>21220633390570</v>
      </c>
      <c r="E5237">
        <v>16734192</v>
      </c>
      <c r="F5237">
        <v>0</v>
      </c>
    </row>
    <row r="5238" spans="1:6" x14ac:dyDescent="0.3">
      <c r="A5238" s="1" t="s">
        <v>10</v>
      </c>
      <c r="B5238" t="b">
        <v>0</v>
      </c>
      <c r="C5238">
        <v>21220634410822</v>
      </c>
      <c r="D5238">
        <v>21220648536001</v>
      </c>
      <c r="E5238">
        <v>14125179</v>
      </c>
      <c r="F5238">
        <v>0</v>
      </c>
    </row>
    <row r="5239" spans="1:6" x14ac:dyDescent="0.3">
      <c r="A5239" s="1" t="s">
        <v>15</v>
      </c>
      <c r="B5239" t="b">
        <v>0</v>
      </c>
      <c r="C5239">
        <v>21220648652940</v>
      </c>
      <c r="D5239">
        <v>21220661887175</v>
      </c>
      <c r="E5239">
        <v>13234235</v>
      </c>
      <c r="F5239">
        <v>0</v>
      </c>
    </row>
    <row r="5240" spans="1:6" x14ac:dyDescent="0.3">
      <c r="A5240" s="1" t="s">
        <v>10</v>
      </c>
      <c r="B5240" t="b">
        <v>0</v>
      </c>
      <c r="C5240">
        <v>21220662983313</v>
      </c>
      <c r="D5240">
        <v>21220679754543</v>
      </c>
      <c r="E5240">
        <v>16771230</v>
      </c>
      <c r="F5240">
        <v>0</v>
      </c>
    </row>
    <row r="5241" spans="1:6" x14ac:dyDescent="0.3">
      <c r="A5241" s="1" t="s">
        <v>7</v>
      </c>
      <c r="B5241" t="b">
        <v>0</v>
      </c>
      <c r="C5241">
        <v>21220680572278</v>
      </c>
      <c r="D5241">
        <v>21220696624270</v>
      </c>
      <c r="E5241">
        <v>16051992</v>
      </c>
      <c r="F5241">
        <v>0</v>
      </c>
    </row>
    <row r="5242" spans="1:6" x14ac:dyDescent="0.3">
      <c r="A5242" s="1" t="s">
        <v>12</v>
      </c>
      <c r="B5242" t="b">
        <v>0</v>
      </c>
      <c r="C5242">
        <v>21220697466107</v>
      </c>
      <c r="D5242">
        <v>21220709279709</v>
      </c>
      <c r="E5242">
        <v>11813602</v>
      </c>
      <c r="F5242">
        <v>0</v>
      </c>
    </row>
    <row r="5243" spans="1:6" x14ac:dyDescent="0.3">
      <c r="A5243" s="1" t="s">
        <v>12</v>
      </c>
      <c r="B5243" t="b">
        <v>0</v>
      </c>
      <c r="C5243">
        <v>21220709350331</v>
      </c>
      <c r="D5243">
        <v>21220724940672</v>
      </c>
      <c r="E5243">
        <v>15590341</v>
      </c>
      <c r="F5243">
        <v>0</v>
      </c>
    </row>
    <row r="5244" spans="1:6" x14ac:dyDescent="0.3">
      <c r="A5244" s="1" t="s">
        <v>7</v>
      </c>
      <c r="B5244" t="b">
        <v>0</v>
      </c>
      <c r="C5244">
        <v>21220725717187</v>
      </c>
      <c r="D5244">
        <v>21220743417974</v>
      </c>
      <c r="E5244">
        <v>17700787</v>
      </c>
      <c r="F5244">
        <v>0</v>
      </c>
    </row>
    <row r="5245" spans="1:6" x14ac:dyDescent="0.3">
      <c r="A5245" s="1" t="s">
        <v>11</v>
      </c>
      <c r="B5245" t="b">
        <v>0</v>
      </c>
      <c r="C5245">
        <v>21220744259450</v>
      </c>
      <c r="D5245">
        <v>21220756282993</v>
      </c>
      <c r="E5245">
        <v>12023543</v>
      </c>
      <c r="F5245">
        <v>0</v>
      </c>
    </row>
    <row r="5246" spans="1:6" x14ac:dyDescent="0.3">
      <c r="A5246" s="1" t="s">
        <v>6</v>
      </c>
      <c r="B5246" t="b">
        <v>0</v>
      </c>
      <c r="C5246">
        <v>21220756370343</v>
      </c>
      <c r="D5246">
        <v>21220772740703</v>
      </c>
      <c r="E5246">
        <v>16370360</v>
      </c>
      <c r="F5246">
        <v>0</v>
      </c>
    </row>
    <row r="5247" spans="1:6" x14ac:dyDescent="0.3">
      <c r="A5247" s="1" t="s">
        <v>15</v>
      </c>
      <c r="B5247" t="b">
        <v>0</v>
      </c>
      <c r="C5247">
        <v>21220772809228</v>
      </c>
      <c r="D5247">
        <v>21220787530893</v>
      </c>
      <c r="E5247">
        <v>14721665</v>
      </c>
      <c r="F5247">
        <v>0</v>
      </c>
    </row>
    <row r="5248" spans="1:6" x14ac:dyDescent="0.3">
      <c r="A5248" s="1" t="s">
        <v>15</v>
      </c>
      <c r="B5248" t="b">
        <v>0</v>
      </c>
      <c r="C5248">
        <v>21220787620037</v>
      </c>
      <c r="D5248">
        <v>21220803367442</v>
      </c>
      <c r="E5248">
        <v>15747405</v>
      </c>
      <c r="F5248">
        <v>0</v>
      </c>
    </row>
    <row r="5249" spans="1:6" x14ac:dyDescent="0.3">
      <c r="A5249" s="1" t="s">
        <v>10</v>
      </c>
      <c r="B5249" t="b">
        <v>0</v>
      </c>
      <c r="C5249">
        <v>21220804356811</v>
      </c>
      <c r="D5249">
        <v>21220820573394</v>
      </c>
      <c r="E5249">
        <v>16216583</v>
      </c>
      <c r="F5249">
        <v>0</v>
      </c>
    </row>
    <row r="5250" spans="1:6" x14ac:dyDescent="0.3">
      <c r="A5250" s="1" t="s">
        <v>13</v>
      </c>
      <c r="B5250" t="b">
        <v>0</v>
      </c>
      <c r="C5250">
        <v>21220820991975</v>
      </c>
      <c r="D5250">
        <v>21220834613336</v>
      </c>
      <c r="E5250">
        <v>13621361</v>
      </c>
      <c r="F5250">
        <v>0</v>
      </c>
    </row>
    <row r="5251" spans="1:6" x14ac:dyDescent="0.3">
      <c r="A5251" s="1" t="s">
        <v>9</v>
      </c>
      <c r="B5251" t="b">
        <v>0</v>
      </c>
      <c r="C5251">
        <v>21220834700088</v>
      </c>
      <c r="D5251">
        <v>21220849990220</v>
      </c>
      <c r="E5251">
        <v>15290132</v>
      </c>
      <c r="F5251">
        <v>0</v>
      </c>
    </row>
    <row r="5252" spans="1:6" x14ac:dyDescent="0.3">
      <c r="A5252" s="1" t="s">
        <v>7</v>
      </c>
      <c r="B5252" t="b">
        <v>0</v>
      </c>
      <c r="C5252">
        <v>21220850786782</v>
      </c>
      <c r="D5252">
        <v>21220868613582</v>
      </c>
      <c r="E5252">
        <v>17826800</v>
      </c>
      <c r="F5252">
        <v>0</v>
      </c>
    </row>
    <row r="5253" spans="1:6" x14ac:dyDescent="0.3">
      <c r="A5253" s="1" t="s">
        <v>6</v>
      </c>
      <c r="B5253" t="b">
        <v>0</v>
      </c>
      <c r="C5253">
        <v>21220869454995</v>
      </c>
      <c r="D5253">
        <v>21220882094359</v>
      </c>
      <c r="E5253">
        <v>12639364</v>
      </c>
      <c r="F5253">
        <v>0</v>
      </c>
    </row>
    <row r="5254" spans="1:6" x14ac:dyDescent="0.3">
      <c r="A5254" s="1" t="s">
        <v>8</v>
      </c>
      <c r="B5254" t="b">
        <v>0</v>
      </c>
      <c r="C5254">
        <v>21220882426853</v>
      </c>
      <c r="D5254">
        <v>21220896952521</v>
      </c>
      <c r="E5254">
        <v>14525668</v>
      </c>
      <c r="F5254">
        <v>0</v>
      </c>
    </row>
    <row r="5255" spans="1:6" x14ac:dyDescent="0.3">
      <c r="A5255" s="1" t="s">
        <v>11</v>
      </c>
      <c r="B5255" t="b">
        <v>0</v>
      </c>
      <c r="C5255">
        <v>21220897045910</v>
      </c>
      <c r="D5255">
        <v>21220912653818</v>
      </c>
      <c r="E5255">
        <v>15607908</v>
      </c>
      <c r="F5255">
        <v>0</v>
      </c>
    </row>
    <row r="5256" spans="1:6" x14ac:dyDescent="0.3">
      <c r="A5256" s="1" t="s">
        <v>15</v>
      </c>
      <c r="B5256" t="b">
        <v>0</v>
      </c>
      <c r="C5256">
        <v>21220912748204</v>
      </c>
      <c r="D5256">
        <v>21220928287105</v>
      </c>
      <c r="E5256">
        <v>15538901</v>
      </c>
      <c r="F5256">
        <v>0</v>
      </c>
    </row>
    <row r="5257" spans="1:6" x14ac:dyDescent="0.3">
      <c r="A5257" s="1" t="s">
        <v>13</v>
      </c>
      <c r="B5257" t="b">
        <v>0</v>
      </c>
      <c r="C5257">
        <v>21220928668015</v>
      </c>
      <c r="D5257">
        <v>21220944001366</v>
      </c>
      <c r="E5257">
        <v>15333351</v>
      </c>
      <c r="F5257">
        <v>0</v>
      </c>
    </row>
    <row r="5258" spans="1:6" x14ac:dyDescent="0.3">
      <c r="A5258" s="1" t="s">
        <v>15</v>
      </c>
      <c r="B5258" t="b">
        <v>0</v>
      </c>
      <c r="C5258">
        <v>21220944096165</v>
      </c>
      <c r="D5258">
        <v>21220959431060</v>
      </c>
      <c r="E5258">
        <v>15334895</v>
      </c>
      <c r="F5258">
        <v>0</v>
      </c>
    </row>
    <row r="5259" spans="1:6" x14ac:dyDescent="0.3">
      <c r="A5259" s="1" t="s">
        <v>14</v>
      </c>
      <c r="B5259" t="b">
        <v>0</v>
      </c>
      <c r="C5259">
        <v>21220959725203</v>
      </c>
      <c r="D5259">
        <v>21220975176062</v>
      </c>
      <c r="E5259">
        <v>15450859</v>
      </c>
      <c r="F5259">
        <v>0</v>
      </c>
    </row>
    <row r="5260" spans="1:6" x14ac:dyDescent="0.3">
      <c r="A5260" s="1" t="s">
        <v>12</v>
      </c>
      <c r="B5260" t="b">
        <v>0</v>
      </c>
      <c r="C5260">
        <v>21220975265864</v>
      </c>
      <c r="D5260">
        <v>21220990328960</v>
      </c>
      <c r="E5260">
        <v>15063096</v>
      </c>
      <c r="F5260">
        <v>0</v>
      </c>
    </row>
    <row r="5261" spans="1:6" x14ac:dyDescent="0.3">
      <c r="A5261" s="1" t="s">
        <v>7</v>
      </c>
      <c r="B5261" t="b">
        <v>0</v>
      </c>
      <c r="C5261">
        <v>21220991094139</v>
      </c>
      <c r="D5261">
        <v>21221008800761</v>
      </c>
      <c r="E5261">
        <v>17706622</v>
      </c>
      <c r="F5261">
        <v>0</v>
      </c>
    </row>
    <row r="5262" spans="1:6" x14ac:dyDescent="0.3">
      <c r="A5262" s="1" t="s">
        <v>8</v>
      </c>
      <c r="B5262" t="b">
        <v>0</v>
      </c>
      <c r="C5262">
        <v>21221009867988</v>
      </c>
      <c r="D5262">
        <v>21221022286659</v>
      </c>
      <c r="E5262">
        <v>12418671</v>
      </c>
      <c r="F5262">
        <v>0</v>
      </c>
    </row>
    <row r="5263" spans="1:6" x14ac:dyDescent="0.3">
      <c r="A5263" s="1" t="s">
        <v>12</v>
      </c>
      <c r="B5263" t="b">
        <v>0</v>
      </c>
      <c r="C5263">
        <v>21221022379674</v>
      </c>
      <c r="D5263">
        <v>21221037261105</v>
      </c>
      <c r="E5263">
        <v>14881431</v>
      </c>
      <c r="F5263">
        <v>0</v>
      </c>
    </row>
    <row r="5264" spans="1:6" x14ac:dyDescent="0.3">
      <c r="A5264" s="1" t="s">
        <v>13</v>
      </c>
      <c r="B5264" t="b">
        <v>0</v>
      </c>
      <c r="C5264">
        <v>21221037599567</v>
      </c>
      <c r="D5264">
        <v>21221053283226</v>
      </c>
      <c r="E5264">
        <v>15683659</v>
      </c>
      <c r="F5264">
        <v>0</v>
      </c>
    </row>
    <row r="5265" spans="1:6" x14ac:dyDescent="0.3">
      <c r="A5265" s="1" t="s">
        <v>13</v>
      </c>
      <c r="B5265" t="b">
        <v>0</v>
      </c>
      <c r="C5265">
        <v>21221053649834</v>
      </c>
      <c r="D5265">
        <v>21221069087250</v>
      </c>
      <c r="E5265">
        <v>15437416</v>
      </c>
      <c r="F5265">
        <v>0</v>
      </c>
    </row>
    <row r="5266" spans="1:6" x14ac:dyDescent="0.3">
      <c r="A5266" s="1" t="s">
        <v>10</v>
      </c>
      <c r="B5266" t="b">
        <v>0</v>
      </c>
      <c r="C5266">
        <v>21221070088320</v>
      </c>
      <c r="D5266">
        <v>21221086747723</v>
      </c>
      <c r="E5266">
        <v>16659403</v>
      </c>
      <c r="F5266">
        <v>0</v>
      </c>
    </row>
    <row r="5267" spans="1:6" x14ac:dyDescent="0.3">
      <c r="A5267" s="1" t="s">
        <v>14</v>
      </c>
      <c r="B5267" t="b">
        <v>0</v>
      </c>
      <c r="C5267">
        <v>21221087082450</v>
      </c>
      <c r="D5267">
        <v>21221100163697</v>
      </c>
      <c r="E5267">
        <v>13081247</v>
      </c>
      <c r="F5267">
        <v>0</v>
      </c>
    </row>
    <row r="5268" spans="1:6" x14ac:dyDescent="0.3">
      <c r="A5268" s="1" t="s">
        <v>8</v>
      </c>
      <c r="B5268" t="b">
        <v>0</v>
      </c>
      <c r="C5268">
        <v>21221100494297</v>
      </c>
      <c r="D5268">
        <v>21221115714507</v>
      </c>
      <c r="E5268">
        <v>15220210</v>
      </c>
      <c r="F5268">
        <v>0</v>
      </c>
    </row>
    <row r="5269" spans="1:6" x14ac:dyDescent="0.3">
      <c r="A5269" s="1" t="s">
        <v>14</v>
      </c>
      <c r="B5269" t="b">
        <v>0</v>
      </c>
      <c r="C5269">
        <v>21221116017960</v>
      </c>
      <c r="D5269">
        <v>21221131567694</v>
      </c>
      <c r="E5269">
        <v>15549734</v>
      </c>
      <c r="F5269">
        <v>0</v>
      </c>
    </row>
    <row r="5270" spans="1:6" x14ac:dyDescent="0.3">
      <c r="A5270" s="1" t="s">
        <v>14</v>
      </c>
      <c r="B5270" t="b">
        <v>0</v>
      </c>
      <c r="C5270">
        <v>21221131868275</v>
      </c>
      <c r="D5270">
        <v>21221147030834</v>
      </c>
      <c r="E5270">
        <v>15162559</v>
      </c>
      <c r="F5270">
        <v>0</v>
      </c>
    </row>
    <row r="5271" spans="1:6" x14ac:dyDescent="0.3">
      <c r="A5271" s="1" t="s">
        <v>10</v>
      </c>
      <c r="B5271" t="b">
        <v>0</v>
      </c>
      <c r="C5271">
        <v>21221148030280</v>
      </c>
      <c r="D5271">
        <v>21221164522256</v>
      </c>
      <c r="E5271">
        <v>16491976</v>
      </c>
      <c r="F5271">
        <v>0</v>
      </c>
    </row>
    <row r="5272" spans="1:6" x14ac:dyDescent="0.3">
      <c r="A5272" s="1" t="s">
        <v>11</v>
      </c>
      <c r="B5272" t="b">
        <v>0</v>
      </c>
      <c r="C5272">
        <v>21221164640484</v>
      </c>
      <c r="D5272">
        <v>21221178289555</v>
      </c>
      <c r="E5272">
        <v>13649071</v>
      </c>
      <c r="F5272">
        <v>0</v>
      </c>
    </row>
    <row r="5273" spans="1:6" x14ac:dyDescent="0.3">
      <c r="A5273" s="1" t="s">
        <v>6</v>
      </c>
      <c r="B5273" t="b">
        <v>0</v>
      </c>
      <c r="C5273">
        <v>21221178376410</v>
      </c>
      <c r="D5273">
        <v>21221194703327</v>
      </c>
      <c r="E5273">
        <v>16326917</v>
      </c>
      <c r="F5273">
        <v>0</v>
      </c>
    </row>
    <row r="5274" spans="1:6" x14ac:dyDescent="0.3">
      <c r="A5274" s="1" t="s">
        <v>7</v>
      </c>
      <c r="B5274" t="b">
        <v>0</v>
      </c>
      <c r="C5274">
        <v>21221195481228</v>
      </c>
      <c r="D5274">
        <v>21221212158263</v>
      </c>
      <c r="E5274">
        <v>16677035</v>
      </c>
      <c r="F5274">
        <v>0</v>
      </c>
    </row>
    <row r="5275" spans="1:6" x14ac:dyDescent="0.3">
      <c r="A5275" s="1" t="s">
        <v>10</v>
      </c>
      <c r="B5275" t="b">
        <v>0</v>
      </c>
      <c r="C5275">
        <v>21221213912321</v>
      </c>
      <c r="D5275">
        <v>21221227050463</v>
      </c>
      <c r="E5275">
        <v>13138142</v>
      </c>
      <c r="F5275">
        <v>0</v>
      </c>
    </row>
    <row r="5276" spans="1:6" x14ac:dyDescent="0.3">
      <c r="A5276" s="1" t="s">
        <v>9</v>
      </c>
      <c r="B5276" t="b">
        <v>0</v>
      </c>
      <c r="C5276">
        <v>21221227168861</v>
      </c>
      <c r="D5276">
        <v>21221240919277</v>
      </c>
      <c r="E5276">
        <v>13750416</v>
      </c>
      <c r="F5276">
        <v>0</v>
      </c>
    </row>
    <row r="5277" spans="1:6" x14ac:dyDescent="0.3">
      <c r="A5277" s="1" t="s">
        <v>12</v>
      </c>
      <c r="B5277" t="b">
        <v>0</v>
      </c>
      <c r="C5277">
        <v>21221241009860</v>
      </c>
      <c r="D5277">
        <v>21221256227428</v>
      </c>
      <c r="E5277">
        <v>15217568</v>
      </c>
      <c r="F5277">
        <v>0</v>
      </c>
    </row>
    <row r="5278" spans="1:6" x14ac:dyDescent="0.3">
      <c r="A5278" s="1" t="s">
        <v>10</v>
      </c>
      <c r="B5278" t="b">
        <v>0</v>
      </c>
      <c r="C5278">
        <v>21221257478763</v>
      </c>
      <c r="D5278">
        <v>21221273920073</v>
      </c>
      <c r="E5278">
        <v>16441310</v>
      </c>
      <c r="F5278">
        <v>0</v>
      </c>
    </row>
    <row r="5279" spans="1:6" x14ac:dyDescent="0.3">
      <c r="A5279" s="1" t="s">
        <v>7</v>
      </c>
      <c r="B5279" t="b">
        <v>0</v>
      </c>
      <c r="C5279">
        <v>21221274731918</v>
      </c>
      <c r="D5279">
        <v>21221290268698</v>
      </c>
      <c r="E5279">
        <v>15536780</v>
      </c>
      <c r="F5279">
        <v>0</v>
      </c>
    </row>
    <row r="5280" spans="1:6" x14ac:dyDescent="0.3">
      <c r="A5280" s="1" t="s">
        <v>8</v>
      </c>
      <c r="B5280" t="b">
        <v>0</v>
      </c>
      <c r="C5280">
        <v>21221291338635</v>
      </c>
      <c r="D5280">
        <v>21221303284292</v>
      </c>
      <c r="E5280">
        <v>11945657</v>
      </c>
      <c r="F5280">
        <v>0</v>
      </c>
    </row>
    <row r="5281" spans="1:6" x14ac:dyDescent="0.3">
      <c r="A5281" s="1" t="s">
        <v>15</v>
      </c>
      <c r="B5281" t="b">
        <v>0</v>
      </c>
      <c r="C5281">
        <v>21221303377398</v>
      </c>
      <c r="D5281">
        <v>21221318879981</v>
      </c>
      <c r="E5281">
        <v>15502583</v>
      </c>
      <c r="F5281">
        <v>0</v>
      </c>
    </row>
    <row r="5282" spans="1:6" x14ac:dyDescent="0.3">
      <c r="A5282" s="1" t="s">
        <v>7</v>
      </c>
      <c r="B5282" t="b">
        <v>0</v>
      </c>
      <c r="C5282">
        <v>21221319661631</v>
      </c>
      <c r="D5282">
        <v>21221337132600</v>
      </c>
      <c r="E5282">
        <v>17470969</v>
      </c>
      <c r="F5282">
        <v>0</v>
      </c>
    </row>
    <row r="5283" spans="1:6" x14ac:dyDescent="0.3">
      <c r="A5283" s="1" t="s">
        <v>9</v>
      </c>
      <c r="B5283" t="b">
        <v>0</v>
      </c>
      <c r="C5283">
        <v>21221337971752</v>
      </c>
      <c r="D5283">
        <v>21221350173836</v>
      </c>
      <c r="E5283">
        <v>12202084</v>
      </c>
      <c r="F5283">
        <v>0</v>
      </c>
    </row>
    <row r="5284" spans="1:6" x14ac:dyDescent="0.3">
      <c r="A5284" s="1" t="s">
        <v>6</v>
      </c>
      <c r="B5284" t="b">
        <v>0</v>
      </c>
      <c r="C5284">
        <v>21221350262602</v>
      </c>
      <c r="D5284">
        <v>21221366696104</v>
      </c>
      <c r="E5284">
        <v>16433502</v>
      </c>
      <c r="F5284">
        <v>0</v>
      </c>
    </row>
    <row r="5285" spans="1:6" x14ac:dyDescent="0.3">
      <c r="A5285" s="1" t="s">
        <v>12</v>
      </c>
      <c r="B5285" t="b">
        <v>0</v>
      </c>
      <c r="C5285">
        <v>21221366784550</v>
      </c>
      <c r="D5285">
        <v>21221381252313</v>
      </c>
      <c r="E5285">
        <v>14467763</v>
      </c>
      <c r="F5285">
        <v>0</v>
      </c>
    </row>
    <row r="5286" spans="1:6" x14ac:dyDescent="0.3">
      <c r="A5286" s="1" t="s">
        <v>11</v>
      </c>
      <c r="B5286" t="b">
        <v>0</v>
      </c>
      <c r="C5286">
        <v>21221381319123</v>
      </c>
      <c r="D5286">
        <v>21221397041515</v>
      </c>
      <c r="E5286">
        <v>15722392</v>
      </c>
      <c r="F5286">
        <v>0</v>
      </c>
    </row>
    <row r="5287" spans="1:6" x14ac:dyDescent="0.3">
      <c r="A5287" s="1" t="s">
        <v>9</v>
      </c>
      <c r="B5287" t="b">
        <v>0</v>
      </c>
      <c r="C5287">
        <v>21221397110727</v>
      </c>
      <c r="D5287">
        <v>21221412572146</v>
      </c>
      <c r="E5287">
        <v>15461419</v>
      </c>
      <c r="F5287">
        <v>0</v>
      </c>
    </row>
    <row r="5288" spans="1:6" x14ac:dyDescent="0.3">
      <c r="A5288" s="1" t="s">
        <v>10</v>
      </c>
      <c r="B5288" t="b">
        <v>0</v>
      </c>
      <c r="C5288">
        <v>21221413802423</v>
      </c>
      <c r="D5288">
        <v>21221430152660</v>
      </c>
      <c r="E5288">
        <v>16350237</v>
      </c>
      <c r="F5288">
        <v>0</v>
      </c>
    </row>
    <row r="5289" spans="1:6" x14ac:dyDescent="0.3">
      <c r="A5289" s="1" t="s">
        <v>9</v>
      </c>
      <c r="B5289" t="b">
        <v>0</v>
      </c>
      <c r="C5289">
        <v>21221430275457</v>
      </c>
      <c r="D5289">
        <v>21221443245638</v>
      </c>
      <c r="E5289">
        <v>12970181</v>
      </c>
      <c r="F5289">
        <v>0</v>
      </c>
    </row>
    <row r="5290" spans="1:6" x14ac:dyDescent="0.3">
      <c r="A5290" s="1" t="s">
        <v>13</v>
      </c>
      <c r="B5290" t="b">
        <v>0</v>
      </c>
      <c r="C5290">
        <v>21221443606431</v>
      </c>
      <c r="D5290">
        <v>21221459426011</v>
      </c>
      <c r="E5290">
        <v>15819580</v>
      </c>
      <c r="F5290">
        <v>0</v>
      </c>
    </row>
    <row r="5291" spans="1:6" x14ac:dyDescent="0.3">
      <c r="A5291" s="1" t="s">
        <v>15</v>
      </c>
      <c r="B5291" t="b">
        <v>0</v>
      </c>
      <c r="C5291">
        <v>21221459523014</v>
      </c>
      <c r="D5291">
        <v>21221474801210</v>
      </c>
      <c r="E5291">
        <v>15278196</v>
      </c>
      <c r="F5291">
        <v>0</v>
      </c>
    </row>
    <row r="5292" spans="1:6" x14ac:dyDescent="0.3">
      <c r="A5292" s="1" t="s">
        <v>8</v>
      </c>
      <c r="B5292" t="b">
        <v>0</v>
      </c>
      <c r="C5292">
        <v>21221475114551</v>
      </c>
      <c r="D5292">
        <v>21221490895975</v>
      </c>
      <c r="E5292">
        <v>15781424</v>
      </c>
      <c r="F5292">
        <v>0</v>
      </c>
    </row>
    <row r="5293" spans="1:6" x14ac:dyDescent="0.3">
      <c r="A5293" s="1" t="s">
        <v>6</v>
      </c>
      <c r="B5293" t="b">
        <v>0</v>
      </c>
      <c r="C5293">
        <v>21221490976483</v>
      </c>
      <c r="D5293">
        <v>21221507266461</v>
      </c>
      <c r="E5293">
        <v>16289978</v>
      </c>
      <c r="F5293">
        <v>0</v>
      </c>
    </row>
    <row r="5294" spans="1:6" x14ac:dyDescent="0.3">
      <c r="A5294" s="1" t="s">
        <v>9</v>
      </c>
      <c r="B5294" t="b">
        <v>0</v>
      </c>
      <c r="C5294">
        <v>21221507330702</v>
      </c>
      <c r="D5294">
        <v>21221521889408</v>
      </c>
      <c r="E5294">
        <v>14558706</v>
      </c>
      <c r="F5294">
        <v>0</v>
      </c>
    </row>
    <row r="5295" spans="1:6" x14ac:dyDescent="0.3">
      <c r="A5295" s="1" t="s">
        <v>14</v>
      </c>
      <c r="B5295" t="b">
        <v>0</v>
      </c>
      <c r="C5295">
        <v>21221522171032</v>
      </c>
      <c r="D5295">
        <v>21221537739042</v>
      </c>
      <c r="E5295">
        <v>15568010</v>
      </c>
      <c r="F5295">
        <v>0</v>
      </c>
    </row>
    <row r="5296" spans="1:6" x14ac:dyDescent="0.3">
      <c r="A5296" s="1" t="s">
        <v>6</v>
      </c>
      <c r="B5296" t="b">
        <v>0</v>
      </c>
      <c r="C5296">
        <v>21221537828587</v>
      </c>
      <c r="D5296">
        <v>21221554036583</v>
      </c>
      <c r="E5296">
        <v>16207996</v>
      </c>
      <c r="F5296">
        <v>0</v>
      </c>
    </row>
    <row r="5297" spans="1:6" x14ac:dyDescent="0.3">
      <c r="A5297" s="1" t="s">
        <v>11</v>
      </c>
      <c r="B5297" t="b">
        <v>0</v>
      </c>
      <c r="C5297">
        <v>21221554126615</v>
      </c>
      <c r="D5297">
        <v>21221569066018</v>
      </c>
      <c r="E5297">
        <v>14939403</v>
      </c>
      <c r="F5297">
        <v>0</v>
      </c>
    </row>
    <row r="5298" spans="1:6" x14ac:dyDescent="0.3">
      <c r="A5298" s="1" t="s">
        <v>15</v>
      </c>
      <c r="B5298" t="b">
        <v>0</v>
      </c>
      <c r="C5298">
        <v>21221569161455</v>
      </c>
      <c r="D5298">
        <v>21221584542202</v>
      </c>
      <c r="E5298">
        <v>15380747</v>
      </c>
      <c r="F5298">
        <v>0</v>
      </c>
    </row>
    <row r="5299" spans="1:6" x14ac:dyDescent="0.3">
      <c r="A5299" s="1" t="s">
        <v>12</v>
      </c>
      <c r="B5299" t="b">
        <v>0</v>
      </c>
      <c r="C5299">
        <v>21221584629141</v>
      </c>
      <c r="D5299">
        <v>21221599967317</v>
      </c>
      <c r="E5299">
        <v>15338176</v>
      </c>
      <c r="F5299">
        <v>0</v>
      </c>
    </row>
    <row r="5300" spans="1:6" x14ac:dyDescent="0.3">
      <c r="A5300" s="1" t="s">
        <v>6</v>
      </c>
      <c r="B5300" t="b">
        <v>0</v>
      </c>
      <c r="C5300">
        <v>21221600028644</v>
      </c>
      <c r="D5300">
        <v>21221616585608</v>
      </c>
      <c r="E5300">
        <v>16556964</v>
      </c>
      <c r="F5300">
        <v>0</v>
      </c>
    </row>
    <row r="5301" spans="1:6" x14ac:dyDescent="0.3">
      <c r="A5301" s="1" t="s">
        <v>6</v>
      </c>
      <c r="B5301" t="b">
        <v>0</v>
      </c>
      <c r="C5301">
        <v>21221616669274</v>
      </c>
      <c r="D5301">
        <v>21221632407931</v>
      </c>
      <c r="E5301">
        <v>15738657</v>
      </c>
      <c r="F5301">
        <v>0</v>
      </c>
    </row>
    <row r="5302" spans="1:6" x14ac:dyDescent="0.3">
      <c r="A5302" s="1" t="s">
        <v>8</v>
      </c>
      <c r="B5302" t="b">
        <v>0</v>
      </c>
      <c r="C5302">
        <v>21221632741652</v>
      </c>
      <c r="D5302">
        <v>21221647137648</v>
      </c>
      <c r="E5302">
        <v>14395996</v>
      </c>
      <c r="F5302">
        <v>0</v>
      </c>
    </row>
    <row r="5303" spans="1:6" x14ac:dyDescent="0.3">
      <c r="A5303" s="1" t="s">
        <v>15</v>
      </c>
      <c r="B5303" t="b">
        <v>0</v>
      </c>
      <c r="C5303">
        <v>21221647222815</v>
      </c>
      <c r="D5303">
        <v>21221662747630</v>
      </c>
      <c r="E5303">
        <v>15524815</v>
      </c>
      <c r="F5303">
        <v>0</v>
      </c>
    </row>
    <row r="5304" spans="1:6" x14ac:dyDescent="0.3">
      <c r="A5304" s="1" t="s">
        <v>8</v>
      </c>
      <c r="B5304" t="b">
        <v>0</v>
      </c>
      <c r="C5304">
        <v>21221663074856</v>
      </c>
      <c r="D5304">
        <v>21221678525388</v>
      </c>
      <c r="E5304">
        <v>15450532</v>
      </c>
      <c r="F5304">
        <v>0</v>
      </c>
    </row>
    <row r="5305" spans="1:6" x14ac:dyDescent="0.3">
      <c r="A5305" s="1" t="s">
        <v>8</v>
      </c>
      <c r="B5305" t="b">
        <v>0</v>
      </c>
      <c r="C5305">
        <v>21221678858770</v>
      </c>
      <c r="D5305">
        <v>21221693954443</v>
      </c>
      <c r="E5305">
        <v>15095673</v>
      </c>
      <c r="F5305">
        <v>0</v>
      </c>
    </row>
    <row r="5306" spans="1:6" x14ac:dyDescent="0.3">
      <c r="A5306" s="1" t="s">
        <v>11</v>
      </c>
      <c r="B5306" t="b">
        <v>0</v>
      </c>
      <c r="C5306">
        <v>21221694049047</v>
      </c>
      <c r="D5306">
        <v>21221709580323</v>
      </c>
      <c r="E5306">
        <v>15531276</v>
      </c>
      <c r="F5306">
        <v>0</v>
      </c>
    </row>
    <row r="5307" spans="1:6" x14ac:dyDescent="0.3">
      <c r="A5307" s="1" t="s">
        <v>8</v>
      </c>
      <c r="B5307" t="b">
        <v>0</v>
      </c>
      <c r="C5307">
        <v>21221709918649</v>
      </c>
      <c r="D5307">
        <v>21221725170092</v>
      </c>
      <c r="E5307">
        <v>15251443</v>
      </c>
      <c r="F5307">
        <v>0</v>
      </c>
    </row>
    <row r="5308" spans="1:6" x14ac:dyDescent="0.3">
      <c r="A5308" s="1" t="s">
        <v>15</v>
      </c>
      <c r="B5308" t="b">
        <v>0</v>
      </c>
      <c r="C5308">
        <v>21221725262776</v>
      </c>
      <c r="D5308">
        <v>21221740794543</v>
      </c>
      <c r="E5308">
        <v>15531767</v>
      </c>
      <c r="F5308">
        <v>0</v>
      </c>
    </row>
    <row r="5309" spans="1:6" x14ac:dyDescent="0.3">
      <c r="A5309" s="1" t="s">
        <v>10</v>
      </c>
      <c r="B5309" t="b">
        <v>0</v>
      </c>
      <c r="C5309">
        <v>21221741826794</v>
      </c>
      <c r="D5309">
        <v>21221758323319</v>
      </c>
      <c r="E5309">
        <v>16496525</v>
      </c>
      <c r="F5309">
        <v>0</v>
      </c>
    </row>
    <row r="5310" spans="1:6" x14ac:dyDescent="0.3">
      <c r="A5310" s="1" t="s">
        <v>12</v>
      </c>
      <c r="B5310" t="b">
        <v>0</v>
      </c>
      <c r="C5310">
        <v>21221758437703</v>
      </c>
      <c r="D5310">
        <v>21221771821900</v>
      </c>
      <c r="E5310">
        <v>13384197</v>
      </c>
      <c r="F5310">
        <v>0</v>
      </c>
    </row>
    <row r="5311" spans="1:6" x14ac:dyDescent="0.3">
      <c r="A5311" s="1" t="s">
        <v>8</v>
      </c>
      <c r="B5311" t="b">
        <v>0</v>
      </c>
      <c r="C5311">
        <v>21221772114464</v>
      </c>
      <c r="D5311">
        <v>21221788240513</v>
      </c>
      <c r="E5311">
        <v>16126049</v>
      </c>
      <c r="F5311">
        <v>0</v>
      </c>
    </row>
    <row r="5312" spans="1:6" x14ac:dyDescent="0.3">
      <c r="A5312" s="1" t="s">
        <v>8</v>
      </c>
      <c r="B5312" t="b">
        <v>0</v>
      </c>
      <c r="C5312">
        <v>21221784758166</v>
      </c>
      <c r="D5312">
        <v>21221803571200</v>
      </c>
      <c r="E5312">
        <v>18813034</v>
      </c>
      <c r="F5312">
        <v>0</v>
      </c>
    </row>
    <row r="5313" spans="1:6" x14ac:dyDescent="0.3">
      <c r="A5313" s="1" t="s">
        <v>6</v>
      </c>
      <c r="B5313" t="b">
        <v>0</v>
      </c>
      <c r="C5313">
        <v>21221803663808</v>
      </c>
      <c r="D5313">
        <v>21221819890017</v>
      </c>
      <c r="E5313">
        <v>16226209</v>
      </c>
      <c r="F5313">
        <v>0</v>
      </c>
    </row>
    <row r="5314" spans="1:6" x14ac:dyDescent="0.3">
      <c r="A5314" s="1" t="s">
        <v>11</v>
      </c>
      <c r="B5314" t="b">
        <v>0</v>
      </c>
      <c r="C5314">
        <v>21221819981916</v>
      </c>
      <c r="D5314">
        <v>21221834570229</v>
      </c>
      <c r="E5314">
        <v>14588313</v>
      </c>
      <c r="F5314">
        <v>0</v>
      </c>
    </row>
    <row r="5315" spans="1:6" x14ac:dyDescent="0.3">
      <c r="A5315" s="1" t="s">
        <v>12</v>
      </c>
      <c r="B5315" t="b">
        <v>0</v>
      </c>
      <c r="C5315">
        <v>21221834637110</v>
      </c>
      <c r="D5315">
        <v>21221850024859</v>
      </c>
      <c r="E5315">
        <v>15387749</v>
      </c>
      <c r="F5315">
        <v>0</v>
      </c>
    </row>
    <row r="5316" spans="1:6" x14ac:dyDescent="0.3">
      <c r="A5316" s="1" t="s">
        <v>11</v>
      </c>
      <c r="B5316" t="b">
        <v>0</v>
      </c>
      <c r="C5316">
        <v>21221850090151</v>
      </c>
      <c r="D5316">
        <v>21221865806288</v>
      </c>
      <c r="E5316">
        <v>15716137</v>
      </c>
      <c r="F5316">
        <v>0</v>
      </c>
    </row>
    <row r="5317" spans="1:6" x14ac:dyDescent="0.3">
      <c r="A5317" s="1" t="s">
        <v>8</v>
      </c>
      <c r="B5317" t="b">
        <v>0</v>
      </c>
      <c r="C5317">
        <v>21221866182213</v>
      </c>
      <c r="D5317">
        <v>21221881368220</v>
      </c>
      <c r="E5317">
        <v>15186007</v>
      </c>
      <c r="F5317">
        <v>0</v>
      </c>
    </row>
    <row r="5318" spans="1:6" x14ac:dyDescent="0.3">
      <c r="A5318" s="1" t="s">
        <v>9</v>
      </c>
      <c r="B5318" t="b">
        <v>0</v>
      </c>
      <c r="C5318">
        <v>21221881453242</v>
      </c>
      <c r="D5318">
        <v>21221897243945</v>
      </c>
      <c r="E5318">
        <v>15790703</v>
      </c>
      <c r="F5318">
        <v>0</v>
      </c>
    </row>
    <row r="5319" spans="1:6" x14ac:dyDescent="0.3">
      <c r="A5319" s="1" t="s">
        <v>8</v>
      </c>
      <c r="B5319" t="b">
        <v>0</v>
      </c>
      <c r="C5319">
        <v>21221897629475</v>
      </c>
      <c r="D5319">
        <v>21221912736156</v>
      </c>
      <c r="E5319">
        <v>15106681</v>
      </c>
      <c r="F5319">
        <v>0</v>
      </c>
    </row>
    <row r="5320" spans="1:6" x14ac:dyDescent="0.3">
      <c r="A5320" s="1" t="s">
        <v>13</v>
      </c>
      <c r="B5320" t="b">
        <v>0</v>
      </c>
      <c r="C5320">
        <v>21221913111010</v>
      </c>
      <c r="D5320">
        <v>21221928673454</v>
      </c>
      <c r="E5320">
        <v>15562444</v>
      </c>
      <c r="F5320">
        <v>0</v>
      </c>
    </row>
    <row r="5321" spans="1:6" x14ac:dyDescent="0.3">
      <c r="A5321" s="1" t="s">
        <v>11</v>
      </c>
      <c r="B5321" t="b">
        <v>0</v>
      </c>
      <c r="C5321">
        <v>21221928773201</v>
      </c>
      <c r="D5321">
        <v>21221943948310</v>
      </c>
      <c r="E5321">
        <v>15175109</v>
      </c>
      <c r="F5321">
        <v>0</v>
      </c>
    </row>
    <row r="5322" spans="1:6" x14ac:dyDescent="0.3">
      <c r="A5322" s="1" t="s">
        <v>15</v>
      </c>
      <c r="B5322" t="b">
        <v>0</v>
      </c>
      <c r="C5322">
        <v>21221944040094</v>
      </c>
      <c r="D5322">
        <v>21221959661973</v>
      </c>
      <c r="E5322">
        <v>15621879</v>
      </c>
      <c r="F5322">
        <v>0</v>
      </c>
    </row>
    <row r="5323" spans="1:6" x14ac:dyDescent="0.3">
      <c r="A5323" s="1" t="s">
        <v>12</v>
      </c>
      <c r="B5323" t="b">
        <v>0</v>
      </c>
      <c r="C5323">
        <v>21221959724769</v>
      </c>
      <c r="D5323">
        <v>21221975184471</v>
      </c>
      <c r="E5323">
        <v>15459702</v>
      </c>
      <c r="F5323">
        <v>0</v>
      </c>
    </row>
    <row r="5324" spans="1:6" x14ac:dyDescent="0.3">
      <c r="A5324" s="1" t="s">
        <v>15</v>
      </c>
      <c r="B5324" t="b">
        <v>0</v>
      </c>
      <c r="C5324">
        <v>21221975249994</v>
      </c>
      <c r="D5324">
        <v>21221990934154</v>
      </c>
      <c r="E5324">
        <v>15684160</v>
      </c>
      <c r="F5324">
        <v>0</v>
      </c>
    </row>
    <row r="5325" spans="1:6" x14ac:dyDescent="0.3">
      <c r="A5325" s="1" t="s">
        <v>8</v>
      </c>
      <c r="B5325" t="b">
        <v>0</v>
      </c>
      <c r="C5325">
        <v>21221991264018</v>
      </c>
      <c r="D5325">
        <v>21222006702578</v>
      </c>
      <c r="E5325">
        <v>15438560</v>
      </c>
      <c r="F5325">
        <v>0</v>
      </c>
    </row>
    <row r="5326" spans="1:6" x14ac:dyDescent="0.3">
      <c r="A5326" s="1" t="s">
        <v>10</v>
      </c>
      <c r="B5326" t="b">
        <v>0</v>
      </c>
      <c r="C5326">
        <v>21222007679548</v>
      </c>
      <c r="D5326">
        <v>21222024113779</v>
      </c>
      <c r="E5326">
        <v>16434231</v>
      </c>
      <c r="F5326">
        <v>0</v>
      </c>
    </row>
    <row r="5327" spans="1:6" x14ac:dyDescent="0.3">
      <c r="A5327" s="1" t="s">
        <v>9</v>
      </c>
      <c r="B5327" t="b">
        <v>0</v>
      </c>
      <c r="C5327">
        <v>21222024235159</v>
      </c>
      <c r="D5327">
        <v>21222037747128</v>
      </c>
      <c r="E5327">
        <v>13511969</v>
      </c>
      <c r="F5327">
        <v>0</v>
      </c>
    </row>
    <row r="5328" spans="1:6" x14ac:dyDescent="0.3">
      <c r="A5328" s="1" t="s">
        <v>14</v>
      </c>
      <c r="B5328" t="b">
        <v>0</v>
      </c>
      <c r="C5328">
        <v>21222038049223</v>
      </c>
      <c r="D5328">
        <v>21222053476385</v>
      </c>
      <c r="E5328">
        <v>15427162</v>
      </c>
      <c r="F5328">
        <v>0</v>
      </c>
    </row>
    <row r="5329" spans="1:6" x14ac:dyDescent="0.3">
      <c r="A5329" s="1" t="s">
        <v>7</v>
      </c>
      <c r="B5329" t="b">
        <v>0</v>
      </c>
      <c r="C5329">
        <v>21222054265363</v>
      </c>
      <c r="D5329">
        <v>21222071820105</v>
      </c>
      <c r="E5329">
        <v>17554742</v>
      </c>
      <c r="F5329">
        <v>0</v>
      </c>
    </row>
    <row r="5330" spans="1:6" x14ac:dyDescent="0.3">
      <c r="A5330" s="1" t="s">
        <v>8</v>
      </c>
      <c r="B5330" t="b">
        <v>0</v>
      </c>
      <c r="C5330">
        <v>21222072913226</v>
      </c>
      <c r="D5330">
        <v>21222084770155</v>
      </c>
      <c r="E5330">
        <v>11856929</v>
      </c>
      <c r="F5330">
        <v>0</v>
      </c>
    </row>
    <row r="5331" spans="1:6" x14ac:dyDescent="0.3">
      <c r="A5331" s="1" t="s">
        <v>10</v>
      </c>
      <c r="B5331" t="b">
        <v>0</v>
      </c>
      <c r="C5331">
        <v>21222085735459</v>
      </c>
      <c r="D5331">
        <v>21222102155223</v>
      </c>
      <c r="E5331">
        <v>16419764</v>
      </c>
      <c r="F5331">
        <v>0</v>
      </c>
    </row>
    <row r="5332" spans="1:6" x14ac:dyDescent="0.3">
      <c r="A5332" s="1" t="s">
        <v>6</v>
      </c>
      <c r="B5332" t="b">
        <v>0</v>
      </c>
      <c r="C5332">
        <v>21222102267677</v>
      </c>
      <c r="D5332">
        <v>21222116896872</v>
      </c>
      <c r="E5332">
        <v>14629195</v>
      </c>
      <c r="F5332">
        <v>0</v>
      </c>
    </row>
    <row r="5333" spans="1:6" x14ac:dyDescent="0.3">
      <c r="A5333" s="1" t="s">
        <v>9</v>
      </c>
      <c r="B5333" t="b">
        <v>0</v>
      </c>
      <c r="C5333">
        <v>21222116993123</v>
      </c>
      <c r="D5333">
        <v>21222131471513</v>
      </c>
      <c r="E5333">
        <v>14478390</v>
      </c>
      <c r="F5333">
        <v>0</v>
      </c>
    </row>
    <row r="5334" spans="1:6" x14ac:dyDescent="0.3">
      <c r="A5334" s="1" t="s">
        <v>11</v>
      </c>
      <c r="B5334" t="b">
        <v>0</v>
      </c>
      <c r="C5334">
        <v>21222141504979</v>
      </c>
      <c r="D5334">
        <v>21222159005529</v>
      </c>
      <c r="E5334">
        <v>17500550</v>
      </c>
      <c r="F5334">
        <v>0</v>
      </c>
    </row>
    <row r="5335" spans="1:6" x14ac:dyDescent="0.3">
      <c r="A5335" s="1" t="s">
        <v>13</v>
      </c>
      <c r="B5335" t="b">
        <v>0</v>
      </c>
      <c r="C5335">
        <v>21222159469084</v>
      </c>
      <c r="D5335">
        <v>21222174743726</v>
      </c>
      <c r="E5335">
        <v>15274642</v>
      </c>
      <c r="F5335">
        <v>0</v>
      </c>
    </row>
    <row r="5336" spans="1:6" x14ac:dyDescent="0.3">
      <c r="A5336" s="1" t="s">
        <v>6</v>
      </c>
      <c r="B5336" t="b">
        <v>0</v>
      </c>
      <c r="C5336">
        <v>21222174852290</v>
      </c>
      <c r="D5336">
        <v>21222191014932</v>
      </c>
      <c r="E5336">
        <v>16162642</v>
      </c>
      <c r="F5336">
        <v>0</v>
      </c>
    </row>
    <row r="5337" spans="1:6" x14ac:dyDescent="0.3">
      <c r="A5337" s="1" t="s">
        <v>8</v>
      </c>
      <c r="B5337" t="b">
        <v>0</v>
      </c>
      <c r="C5337">
        <v>21222191476056</v>
      </c>
      <c r="D5337">
        <v>21222209717957</v>
      </c>
      <c r="E5337">
        <v>18241901</v>
      </c>
      <c r="F5337">
        <v>0</v>
      </c>
    </row>
    <row r="5338" spans="1:6" x14ac:dyDescent="0.3">
      <c r="A5338" s="1" t="s">
        <v>11</v>
      </c>
      <c r="B5338" t="b">
        <v>0</v>
      </c>
      <c r="C5338">
        <v>21222209863620</v>
      </c>
      <c r="D5338">
        <v>21222225352436</v>
      </c>
      <c r="E5338">
        <v>15488816</v>
      </c>
      <c r="F5338">
        <v>0</v>
      </c>
    </row>
    <row r="5339" spans="1:6" x14ac:dyDescent="0.3">
      <c r="A5339" s="1" t="s">
        <v>12</v>
      </c>
      <c r="B5339" t="b">
        <v>0</v>
      </c>
      <c r="C5339">
        <v>21222225468240</v>
      </c>
      <c r="D5339">
        <v>21222240672549</v>
      </c>
      <c r="E5339">
        <v>15204309</v>
      </c>
      <c r="F5339">
        <v>0</v>
      </c>
    </row>
    <row r="5340" spans="1:6" x14ac:dyDescent="0.3">
      <c r="A5340" s="1" t="s">
        <v>14</v>
      </c>
      <c r="B5340" t="b">
        <v>0</v>
      </c>
      <c r="C5340">
        <v>21222240937886</v>
      </c>
      <c r="D5340">
        <v>21222256580901</v>
      </c>
      <c r="E5340">
        <v>15643015</v>
      </c>
      <c r="F5340">
        <v>0</v>
      </c>
    </row>
    <row r="5341" spans="1:6" x14ac:dyDescent="0.3">
      <c r="A5341" s="1" t="s">
        <v>9</v>
      </c>
      <c r="B5341" t="b">
        <v>0</v>
      </c>
      <c r="C5341">
        <v>21222256663472</v>
      </c>
      <c r="D5341">
        <v>21222271959546</v>
      </c>
      <c r="E5341">
        <v>15296074</v>
      </c>
      <c r="F5341">
        <v>0</v>
      </c>
    </row>
    <row r="5342" spans="1:6" x14ac:dyDescent="0.3">
      <c r="A5342" s="1" t="s">
        <v>12</v>
      </c>
      <c r="B5342" t="b">
        <v>0</v>
      </c>
      <c r="C5342">
        <v>21222272015033</v>
      </c>
      <c r="D5342">
        <v>21222287445158</v>
      </c>
      <c r="E5342">
        <v>15430125</v>
      </c>
      <c r="F5342">
        <v>0</v>
      </c>
    </row>
    <row r="5343" spans="1:6" x14ac:dyDescent="0.3">
      <c r="A5343" s="1" t="s">
        <v>12</v>
      </c>
      <c r="B5343" t="b">
        <v>0</v>
      </c>
      <c r="C5343">
        <v>21222287506096</v>
      </c>
      <c r="D5343">
        <v>21222303114807</v>
      </c>
      <c r="E5343">
        <v>15608711</v>
      </c>
      <c r="F5343">
        <v>0</v>
      </c>
    </row>
    <row r="5344" spans="1:6" x14ac:dyDescent="0.3">
      <c r="A5344" s="1" t="s">
        <v>9</v>
      </c>
      <c r="B5344" t="b">
        <v>0</v>
      </c>
      <c r="C5344">
        <v>21222303152743</v>
      </c>
      <c r="D5344">
        <v>21222319083237</v>
      </c>
      <c r="E5344">
        <v>15930494</v>
      </c>
      <c r="F5344">
        <v>0</v>
      </c>
    </row>
    <row r="5345" spans="1:6" x14ac:dyDescent="0.3">
      <c r="A5345" s="1" t="s">
        <v>14</v>
      </c>
      <c r="B5345" t="b">
        <v>0</v>
      </c>
      <c r="C5345">
        <v>21222319374502</v>
      </c>
      <c r="D5345">
        <v>21222334914896</v>
      </c>
      <c r="E5345">
        <v>15540394</v>
      </c>
      <c r="F5345">
        <v>0</v>
      </c>
    </row>
    <row r="5346" spans="1:6" x14ac:dyDescent="0.3">
      <c r="A5346" s="1" t="s">
        <v>15</v>
      </c>
      <c r="B5346" t="b">
        <v>0</v>
      </c>
      <c r="C5346">
        <v>21222335000859</v>
      </c>
      <c r="D5346">
        <v>21222350115157</v>
      </c>
      <c r="E5346">
        <v>15114298</v>
      </c>
      <c r="F5346">
        <v>0</v>
      </c>
    </row>
    <row r="5347" spans="1:6" x14ac:dyDescent="0.3">
      <c r="A5347" s="1" t="s">
        <v>8</v>
      </c>
      <c r="B5347" t="b">
        <v>0</v>
      </c>
      <c r="C5347">
        <v>21222350424572</v>
      </c>
      <c r="D5347">
        <v>21222365938826</v>
      </c>
      <c r="E5347">
        <v>15514254</v>
      </c>
      <c r="F5347">
        <v>0</v>
      </c>
    </row>
    <row r="5348" spans="1:6" x14ac:dyDescent="0.3">
      <c r="A5348" s="1" t="s">
        <v>9</v>
      </c>
      <c r="B5348" t="b">
        <v>0</v>
      </c>
      <c r="C5348">
        <v>21222366021712</v>
      </c>
      <c r="D5348">
        <v>21222381486914</v>
      </c>
      <c r="E5348">
        <v>15465202</v>
      </c>
      <c r="F5348">
        <v>0</v>
      </c>
    </row>
    <row r="5349" spans="1:6" x14ac:dyDescent="0.3">
      <c r="A5349" s="1" t="s">
        <v>11</v>
      </c>
      <c r="B5349" t="b">
        <v>0</v>
      </c>
      <c r="C5349">
        <v>21222381567464</v>
      </c>
      <c r="D5349">
        <v>21222400330419</v>
      </c>
      <c r="E5349">
        <v>18762955</v>
      </c>
      <c r="F5349">
        <v>0</v>
      </c>
    </row>
    <row r="5350" spans="1:6" x14ac:dyDescent="0.3">
      <c r="A5350" s="1" t="s">
        <v>10</v>
      </c>
      <c r="B5350" t="b">
        <v>0</v>
      </c>
      <c r="C5350">
        <v>21222401313972</v>
      </c>
      <c r="D5350">
        <v>21222414782829</v>
      </c>
      <c r="E5350">
        <v>13468857</v>
      </c>
      <c r="F5350">
        <v>0</v>
      </c>
    </row>
    <row r="5351" spans="1:6" x14ac:dyDescent="0.3">
      <c r="A5351" s="1" t="s">
        <v>13</v>
      </c>
      <c r="B5351" t="b">
        <v>0</v>
      </c>
      <c r="C5351">
        <v>21222415181208</v>
      </c>
      <c r="D5351">
        <v>21222428759660</v>
      </c>
      <c r="E5351">
        <v>13578452</v>
      </c>
      <c r="F5351">
        <v>0</v>
      </c>
    </row>
    <row r="5352" spans="1:6" x14ac:dyDescent="0.3">
      <c r="A5352" s="1" t="s">
        <v>12</v>
      </c>
      <c r="B5352" t="b">
        <v>0</v>
      </c>
      <c r="C5352">
        <v>21222428864453</v>
      </c>
      <c r="D5352">
        <v>21222444138222</v>
      </c>
      <c r="E5352">
        <v>15273769</v>
      </c>
      <c r="F5352">
        <v>0</v>
      </c>
    </row>
    <row r="5353" spans="1:6" x14ac:dyDescent="0.3">
      <c r="A5353" s="1" t="s">
        <v>12</v>
      </c>
      <c r="B5353" t="b">
        <v>0</v>
      </c>
      <c r="C5353">
        <v>21222444205881</v>
      </c>
      <c r="D5353">
        <v>21222459453734</v>
      </c>
      <c r="E5353">
        <v>15247853</v>
      </c>
      <c r="F5353">
        <v>0</v>
      </c>
    </row>
    <row r="5354" spans="1:6" x14ac:dyDescent="0.3">
      <c r="A5354" s="1" t="s">
        <v>14</v>
      </c>
      <c r="B5354" t="b">
        <v>0</v>
      </c>
      <c r="C5354">
        <v>21222459731567</v>
      </c>
      <c r="D5354">
        <v>21222475418291</v>
      </c>
      <c r="E5354">
        <v>15686724</v>
      </c>
      <c r="F5354">
        <v>0</v>
      </c>
    </row>
    <row r="5355" spans="1:6" x14ac:dyDescent="0.3">
      <c r="A5355" s="1" t="s">
        <v>15</v>
      </c>
      <c r="B5355" t="b">
        <v>0</v>
      </c>
      <c r="C5355">
        <v>21222475501720</v>
      </c>
      <c r="D5355">
        <v>21222491022092</v>
      </c>
      <c r="E5355">
        <v>15520372</v>
      </c>
      <c r="F5355">
        <v>0</v>
      </c>
    </row>
    <row r="5356" spans="1:6" x14ac:dyDescent="0.3">
      <c r="A5356" s="1" t="s">
        <v>12</v>
      </c>
      <c r="B5356" t="b">
        <v>0</v>
      </c>
      <c r="C5356">
        <v>21222491098751</v>
      </c>
      <c r="D5356">
        <v>21222506778583</v>
      </c>
      <c r="E5356">
        <v>15679832</v>
      </c>
      <c r="F5356">
        <v>0</v>
      </c>
    </row>
    <row r="5357" spans="1:6" x14ac:dyDescent="0.3">
      <c r="A5357" s="1" t="s">
        <v>7</v>
      </c>
      <c r="B5357" t="b">
        <v>0</v>
      </c>
      <c r="C5357">
        <v>21222507525904</v>
      </c>
      <c r="D5357">
        <v>21222524783800</v>
      </c>
      <c r="E5357">
        <v>17257896</v>
      </c>
      <c r="F5357">
        <v>0</v>
      </c>
    </row>
    <row r="5358" spans="1:6" x14ac:dyDescent="0.3">
      <c r="A5358" s="1" t="s">
        <v>14</v>
      </c>
      <c r="B5358" t="b">
        <v>0</v>
      </c>
      <c r="C5358">
        <v>21222525822350</v>
      </c>
      <c r="D5358">
        <v>21222537855042</v>
      </c>
      <c r="E5358">
        <v>12032692</v>
      </c>
      <c r="F5358">
        <v>0</v>
      </c>
    </row>
    <row r="5359" spans="1:6" x14ac:dyDescent="0.3">
      <c r="A5359" s="1" t="s">
        <v>10</v>
      </c>
      <c r="B5359" t="b">
        <v>0</v>
      </c>
      <c r="C5359">
        <v>21222538818646</v>
      </c>
      <c r="D5359">
        <v>21222555710668</v>
      </c>
      <c r="E5359">
        <v>16892022</v>
      </c>
      <c r="F5359">
        <v>0</v>
      </c>
    </row>
    <row r="5360" spans="1:6" x14ac:dyDescent="0.3">
      <c r="A5360" s="1" t="s">
        <v>6</v>
      </c>
      <c r="B5360" t="b">
        <v>0</v>
      </c>
      <c r="C5360">
        <v>21222555812325</v>
      </c>
      <c r="D5360">
        <v>21222569886032</v>
      </c>
      <c r="E5360">
        <v>14073707</v>
      </c>
      <c r="F5360">
        <v>0</v>
      </c>
    </row>
    <row r="5361" spans="1:6" x14ac:dyDescent="0.3">
      <c r="A5361" s="1" t="s">
        <v>9</v>
      </c>
      <c r="B5361" t="b">
        <v>0</v>
      </c>
      <c r="C5361">
        <v>21222569968785</v>
      </c>
      <c r="D5361">
        <v>21222584656244</v>
      </c>
      <c r="E5361">
        <v>14687459</v>
      </c>
      <c r="F5361">
        <v>0</v>
      </c>
    </row>
    <row r="5362" spans="1:6" x14ac:dyDescent="0.3">
      <c r="A5362" s="1" t="s">
        <v>15</v>
      </c>
      <c r="B5362" t="b">
        <v>0</v>
      </c>
      <c r="C5362">
        <v>21222584714601</v>
      </c>
      <c r="D5362">
        <v>21222600302109</v>
      </c>
      <c r="E5362">
        <v>15587508</v>
      </c>
      <c r="F5362">
        <v>0</v>
      </c>
    </row>
    <row r="5363" spans="1:6" x14ac:dyDescent="0.3">
      <c r="A5363" s="1" t="s">
        <v>14</v>
      </c>
      <c r="B5363" t="b">
        <v>0</v>
      </c>
      <c r="C5363">
        <v>21222600605561</v>
      </c>
      <c r="D5363">
        <v>21222615965833</v>
      </c>
      <c r="E5363">
        <v>15360272</v>
      </c>
      <c r="F5363">
        <v>0</v>
      </c>
    </row>
    <row r="5364" spans="1:6" x14ac:dyDescent="0.3">
      <c r="A5364" s="1" t="s">
        <v>15</v>
      </c>
      <c r="B5364" t="b">
        <v>0</v>
      </c>
      <c r="C5364">
        <v>21222616048511</v>
      </c>
      <c r="D5364">
        <v>21222631863237</v>
      </c>
      <c r="E5364">
        <v>15814726</v>
      </c>
      <c r="F5364">
        <v>0</v>
      </c>
    </row>
    <row r="5365" spans="1:6" x14ac:dyDescent="0.3">
      <c r="A5365" s="1" t="s">
        <v>14</v>
      </c>
      <c r="B5365" t="b">
        <v>0</v>
      </c>
      <c r="C5365">
        <v>21222632153333</v>
      </c>
      <c r="D5365">
        <v>21222647402101</v>
      </c>
      <c r="E5365">
        <v>15248768</v>
      </c>
      <c r="F5365">
        <v>0</v>
      </c>
    </row>
    <row r="5366" spans="1:6" x14ac:dyDescent="0.3">
      <c r="A5366" s="1" t="s">
        <v>7</v>
      </c>
      <c r="B5366" t="b">
        <v>0</v>
      </c>
      <c r="C5366">
        <v>21222648195156</v>
      </c>
      <c r="D5366">
        <v>21222665498716</v>
      </c>
      <c r="E5366">
        <v>17303560</v>
      </c>
      <c r="F5366">
        <v>0</v>
      </c>
    </row>
    <row r="5367" spans="1:6" x14ac:dyDescent="0.3">
      <c r="A5367" s="1" t="s">
        <v>12</v>
      </c>
      <c r="B5367" t="b">
        <v>0</v>
      </c>
      <c r="C5367">
        <v>21222666326998</v>
      </c>
      <c r="D5367">
        <v>21222677734820</v>
      </c>
      <c r="E5367">
        <v>11407822</v>
      </c>
      <c r="F5367">
        <v>0</v>
      </c>
    </row>
    <row r="5368" spans="1:6" x14ac:dyDescent="0.3">
      <c r="A5368" s="1" t="s">
        <v>14</v>
      </c>
      <c r="B5368" t="b">
        <v>0</v>
      </c>
      <c r="C5368">
        <v>21222678001608</v>
      </c>
      <c r="D5368">
        <v>21222694139653</v>
      </c>
      <c r="E5368">
        <v>16138045</v>
      </c>
      <c r="F5368">
        <v>0</v>
      </c>
    </row>
    <row r="5369" spans="1:6" x14ac:dyDescent="0.3">
      <c r="A5369" s="1" t="s">
        <v>14</v>
      </c>
      <c r="B5369" t="b">
        <v>0</v>
      </c>
      <c r="C5369">
        <v>21222694428670</v>
      </c>
      <c r="D5369">
        <v>21222709876895</v>
      </c>
      <c r="E5369">
        <v>15448225</v>
      </c>
      <c r="F5369">
        <v>0</v>
      </c>
    </row>
    <row r="5370" spans="1:6" x14ac:dyDescent="0.3">
      <c r="A5370" s="1" t="s">
        <v>8</v>
      </c>
      <c r="B5370" t="b">
        <v>0</v>
      </c>
      <c r="C5370">
        <v>21222710193118</v>
      </c>
      <c r="D5370">
        <v>21222725353275</v>
      </c>
      <c r="E5370">
        <v>15160157</v>
      </c>
      <c r="F5370">
        <v>0</v>
      </c>
    </row>
    <row r="5371" spans="1:6" x14ac:dyDescent="0.3">
      <c r="A5371" s="1" t="s">
        <v>9</v>
      </c>
      <c r="B5371" t="b">
        <v>0</v>
      </c>
      <c r="C5371">
        <v>21222725448974</v>
      </c>
      <c r="D5371">
        <v>21222740948213</v>
      </c>
      <c r="E5371">
        <v>15499239</v>
      </c>
      <c r="F5371">
        <v>0</v>
      </c>
    </row>
    <row r="5372" spans="1:6" x14ac:dyDescent="0.3">
      <c r="A5372" s="1" t="s">
        <v>7</v>
      </c>
      <c r="B5372" t="b">
        <v>0</v>
      </c>
      <c r="C5372">
        <v>21222741744844</v>
      </c>
      <c r="D5372">
        <v>21222759264613</v>
      </c>
      <c r="E5372">
        <v>17519769</v>
      </c>
      <c r="F5372">
        <v>0</v>
      </c>
    </row>
    <row r="5373" spans="1:6" x14ac:dyDescent="0.3">
      <c r="A5373" s="1" t="s">
        <v>13</v>
      </c>
      <c r="B5373" t="b">
        <v>0</v>
      </c>
      <c r="C5373">
        <v>21222760388017</v>
      </c>
      <c r="D5373">
        <v>21222772540075</v>
      </c>
      <c r="E5373">
        <v>12152058</v>
      </c>
      <c r="F5373">
        <v>0</v>
      </c>
    </row>
    <row r="5374" spans="1:6" x14ac:dyDescent="0.3">
      <c r="A5374" s="1" t="s">
        <v>14</v>
      </c>
      <c r="B5374" t="b">
        <v>0</v>
      </c>
      <c r="C5374">
        <v>21222772837186</v>
      </c>
      <c r="D5374">
        <v>21222787927405</v>
      </c>
      <c r="E5374">
        <v>15090219</v>
      </c>
      <c r="F5374">
        <v>0</v>
      </c>
    </row>
    <row r="5375" spans="1:6" x14ac:dyDescent="0.3">
      <c r="A5375" s="1" t="s">
        <v>11</v>
      </c>
      <c r="B5375" t="b">
        <v>0</v>
      </c>
      <c r="C5375">
        <v>21222788005221</v>
      </c>
      <c r="D5375">
        <v>21222803584990</v>
      </c>
      <c r="E5375">
        <v>15579769</v>
      </c>
      <c r="F5375">
        <v>0</v>
      </c>
    </row>
    <row r="5376" spans="1:6" x14ac:dyDescent="0.3">
      <c r="A5376" s="1" t="s">
        <v>8</v>
      </c>
      <c r="B5376" t="b">
        <v>0</v>
      </c>
      <c r="C5376">
        <v>21222803895626</v>
      </c>
      <c r="D5376">
        <v>21222826860990</v>
      </c>
      <c r="E5376">
        <v>22965364</v>
      </c>
      <c r="F5376">
        <v>0</v>
      </c>
    </row>
    <row r="5377" spans="1:6" x14ac:dyDescent="0.3">
      <c r="A5377" s="1" t="s">
        <v>12</v>
      </c>
      <c r="B5377" t="b">
        <v>0</v>
      </c>
      <c r="C5377">
        <v>21222826987758</v>
      </c>
      <c r="D5377">
        <v>21222830294426</v>
      </c>
      <c r="E5377">
        <v>3306668</v>
      </c>
      <c r="F5377">
        <v>0</v>
      </c>
    </row>
    <row r="5378" spans="1:6" x14ac:dyDescent="0.3">
      <c r="A5378" s="1" t="s">
        <v>11</v>
      </c>
      <c r="B5378" t="b">
        <v>0</v>
      </c>
      <c r="C5378">
        <v>21222830369296</v>
      </c>
      <c r="D5378">
        <v>21222845913107</v>
      </c>
      <c r="E5378">
        <v>15543811</v>
      </c>
      <c r="F5378">
        <v>0</v>
      </c>
    </row>
    <row r="5379" spans="1:6" x14ac:dyDescent="0.3">
      <c r="A5379" s="1" t="s">
        <v>9</v>
      </c>
      <c r="B5379" t="b">
        <v>0</v>
      </c>
      <c r="C5379">
        <v>21222846003850</v>
      </c>
      <c r="D5379">
        <v>21222861413845</v>
      </c>
      <c r="E5379">
        <v>15409995</v>
      </c>
      <c r="F5379">
        <v>0</v>
      </c>
    </row>
    <row r="5380" spans="1:6" x14ac:dyDescent="0.3">
      <c r="A5380" s="1" t="s">
        <v>15</v>
      </c>
      <c r="B5380" t="b">
        <v>0</v>
      </c>
      <c r="C5380">
        <v>21222861505917</v>
      </c>
      <c r="D5380">
        <v>21222881893403</v>
      </c>
      <c r="E5380">
        <v>20387486</v>
      </c>
      <c r="F5380">
        <v>0</v>
      </c>
    </row>
    <row r="5381" spans="1:6" x14ac:dyDescent="0.3">
      <c r="A5381" s="1" t="s">
        <v>6</v>
      </c>
      <c r="B5381" t="b">
        <v>0</v>
      </c>
      <c r="C5381">
        <v>21222882041301</v>
      </c>
      <c r="D5381">
        <v>21222898107538</v>
      </c>
      <c r="E5381">
        <v>16066237</v>
      </c>
      <c r="F5381">
        <v>0</v>
      </c>
    </row>
    <row r="5382" spans="1:6" x14ac:dyDescent="0.3">
      <c r="A5382" s="1" t="s">
        <v>8</v>
      </c>
      <c r="B5382" t="b">
        <v>0</v>
      </c>
      <c r="C5382">
        <v>21222898596097</v>
      </c>
      <c r="D5382">
        <v>21222912929738</v>
      </c>
      <c r="E5382">
        <v>14333641</v>
      </c>
      <c r="F5382">
        <v>0</v>
      </c>
    </row>
    <row r="5383" spans="1:6" x14ac:dyDescent="0.3">
      <c r="A5383" s="1" t="s">
        <v>13</v>
      </c>
      <c r="B5383" t="b">
        <v>0</v>
      </c>
      <c r="C5383">
        <v>21222913357222</v>
      </c>
      <c r="D5383">
        <v>21222929077151</v>
      </c>
      <c r="E5383">
        <v>15719929</v>
      </c>
      <c r="F5383">
        <v>0</v>
      </c>
    </row>
    <row r="5384" spans="1:6" x14ac:dyDescent="0.3">
      <c r="A5384" s="1" t="s">
        <v>10</v>
      </c>
      <c r="B5384" t="b">
        <v>0</v>
      </c>
      <c r="C5384">
        <v>21222930149584</v>
      </c>
      <c r="D5384">
        <v>21222946203635</v>
      </c>
      <c r="E5384">
        <v>16054051</v>
      </c>
      <c r="F5384">
        <v>0</v>
      </c>
    </row>
    <row r="5385" spans="1:6" x14ac:dyDescent="0.3">
      <c r="A5385" s="1" t="s">
        <v>9</v>
      </c>
      <c r="B5385" t="b">
        <v>0</v>
      </c>
      <c r="C5385">
        <v>21222946360795</v>
      </c>
      <c r="D5385">
        <v>21222959786009</v>
      </c>
      <c r="E5385">
        <v>13425214</v>
      </c>
      <c r="F5385">
        <v>0</v>
      </c>
    </row>
    <row r="5386" spans="1:6" x14ac:dyDescent="0.3">
      <c r="A5386" s="1" t="s">
        <v>9</v>
      </c>
      <c r="B5386" t="b">
        <v>0</v>
      </c>
      <c r="C5386">
        <v>21222959882276</v>
      </c>
      <c r="D5386">
        <v>21222975442473</v>
      </c>
      <c r="E5386">
        <v>15560197</v>
      </c>
      <c r="F5386">
        <v>0</v>
      </c>
    </row>
    <row r="5387" spans="1:6" x14ac:dyDescent="0.3">
      <c r="A5387" s="1" t="s">
        <v>11</v>
      </c>
      <c r="B5387" t="b">
        <v>0</v>
      </c>
      <c r="C5387">
        <v>21222975559494</v>
      </c>
      <c r="D5387">
        <v>21222991226464</v>
      </c>
      <c r="E5387">
        <v>15666970</v>
      </c>
      <c r="F5387">
        <v>0</v>
      </c>
    </row>
    <row r="5388" spans="1:6" x14ac:dyDescent="0.3">
      <c r="A5388" s="1" t="s">
        <v>7</v>
      </c>
      <c r="B5388" t="b">
        <v>0</v>
      </c>
      <c r="C5388">
        <v>21222992060729</v>
      </c>
      <c r="D5388">
        <v>21223009476779</v>
      </c>
      <c r="E5388">
        <v>17416050</v>
      </c>
      <c r="F5388">
        <v>0</v>
      </c>
    </row>
    <row r="5389" spans="1:6" x14ac:dyDescent="0.3">
      <c r="A5389" s="1" t="s">
        <v>7</v>
      </c>
      <c r="B5389" t="b">
        <v>0</v>
      </c>
      <c r="C5389">
        <v>21223011067253</v>
      </c>
      <c r="D5389">
        <v>21223024912643</v>
      </c>
      <c r="E5389">
        <v>13845390</v>
      </c>
      <c r="F5389">
        <v>0</v>
      </c>
    </row>
    <row r="5390" spans="1:6" x14ac:dyDescent="0.3">
      <c r="A5390" s="1" t="s">
        <v>14</v>
      </c>
      <c r="B5390" t="b">
        <v>0</v>
      </c>
      <c r="C5390">
        <v>21223026004939</v>
      </c>
      <c r="D5390">
        <v>21223037884106</v>
      </c>
      <c r="E5390">
        <v>11879167</v>
      </c>
      <c r="F5390">
        <v>0</v>
      </c>
    </row>
    <row r="5391" spans="1:6" x14ac:dyDescent="0.3">
      <c r="A5391" s="1" t="s">
        <v>13</v>
      </c>
      <c r="B5391" t="b">
        <v>0</v>
      </c>
      <c r="C5391">
        <v>21223038258398</v>
      </c>
      <c r="D5391">
        <v>21223053857735</v>
      </c>
      <c r="E5391">
        <v>15599337</v>
      </c>
      <c r="F5391">
        <v>0</v>
      </c>
    </row>
    <row r="5392" spans="1:6" x14ac:dyDescent="0.3">
      <c r="A5392" s="1" t="s">
        <v>14</v>
      </c>
      <c r="B5392" t="b">
        <v>0</v>
      </c>
      <c r="C5392">
        <v>21223054136799</v>
      </c>
      <c r="D5392">
        <v>21223069246756</v>
      </c>
      <c r="E5392">
        <v>15109957</v>
      </c>
      <c r="F5392">
        <v>0</v>
      </c>
    </row>
    <row r="5393" spans="1:6" x14ac:dyDescent="0.3">
      <c r="A5393" s="1" t="s">
        <v>12</v>
      </c>
      <c r="B5393" t="b">
        <v>0</v>
      </c>
      <c r="C5393">
        <v>21223069322484</v>
      </c>
      <c r="D5393">
        <v>21223084956192</v>
      </c>
      <c r="E5393">
        <v>15633708</v>
      </c>
      <c r="F5393">
        <v>0</v>
      </c>
    </row>
    <row r="5394" spans="1:6" x14ac:dyDescent="0.3">
      <c r="A5394" s="1" t="s">
        <v>12</v>
      </c>
      <c r="B5394" t="b">
        <v>0</v>
      </c>
      <c r="C5394">
        <v>21223084991052</v>
      </c>
      <c r="D5394">
        <v>21223100362053</v>
      </c>
      <c r="E5394">
        <v>15371001</v>
      </c>
      <c r="F5394">
        <v>0</v>
      </c>
    </row>
    <row r="5395" spans="1:6" x14ac:dyDescent="0.3">
      <c r="A5395" s="1" t="s">
        <v>8</v>
      </c>
      <c r="B5395" t="b">
        <v>0</v>
      </c>
      <c r="C5395">
        <v>21223100666342</v>
      </c>
      <c r="D5395">
        <v>21223116037588</v>
      </c>
      <c r="E5395">
        <v>15371246</v>
      </c>
      <c r="F5395">
        <v>0</v>
      </c>
    </row>
    <row r="5396" spans="1:6" x14ac:dyDescent="0.3">
      <c r="A5396" s="1" t="s">
        <v>12</v>
      </c>
      <c r="B5396" t="b">
        <v>0</v>
      </c>
      <c r="C5396">
        <v>21223116113430</v>
      </c>
      <c r="D5396">
        <v>21223131504417</v>
      </c>
      <c r="E5396">
        <v>15390987</v>
      </c>
      <c r="F5396">
        <v>0</v>
      </c>
    </row>
    <row r="5397" spans="1:6" x14ac:dyDescent="0.3">
      <c r="A5397" s="1" t="s">
        <v>13</v>
      </c>
      <c r="B5397" t="b">
        <v>0</v>
      </c>
      <c r="C5397">
        <v>21223131838392</v>
      </c>
      <c r="D5397">
        <v>21223147425111</v>
      </c>
      <c r="E5397">
        <v>15586719</v>
      </c>
      <c r="F5397">
        <v>0</v>
      </c>
    </row>
    <row r="5398" spans="1:6" x14ac:dyDescent="0.3">
      <c r="A5398" s="1" t="s">
        <v>15</v>
      </c>
      <c r="B5398" t="b">
        <v>0</v>
      </c>
      <c r="C5398">
        <v>21223147495121</v>
      </c>
      <c r="D5398">
        <v>21223162978388</v>
      </c>
      <c r="E5398">
        <v>15483267</v>
      </c>
      <c r="F5398">
        <v>0</v>
      </c>
    </row>
    <row r="5399" spans="1:6" x14ac:dyDescent="0.3">
      <c r="A5399" s="1" t="s">
        <v>11</v>
      </c>
      <c r="B5399" t="b">
        <v>0</v>
      </c>
      <c r="C5399">
        <v>21223163053511</v>
      </c>
      <c r="D5399">
        <v>21223178526228</v>
      </c>
      <c r="E5399">
        <v>15472717</v>
      </c>
      <c r="F5399">
        <v>0</v>
      </c>
    </row>
    <row r="5400" spans="1:6" x14ac:dyDescent="0.3">
      <c r="A5400" s="1" t="s">
        <v>14</v>
      </c>
      <c r="B5400" t="b">
        <v>0</v>
      </c>
      <c r="C5400">
        <v>21223178813748</v>
      </c>
      <c r="D5400">
        <v>21223194243900</v>
      </c>
      <c r="E5400">
        <v>15430152</v>
      </c>
      <c r="F5400">
        <v>0</v>
      </c>
    </row>
    <row r="5401" spans="1:6" x14ac:dyDescent="0.3">
      <c r="A5401" s="1" t="s">
        <v>13</v>
      </c>
      <c r="B5401" t="b">
        <v>0</v>
      </c>
      <c r="C5401">
        <v>21223194604506</v>
      </c>
      <c r="D5401">
        <v>21223210089112</v>
      </c>
      <c r="E5401">
        <v>15484606</v>
      </c>
      <c r="F5401">
        <v>0</v>
      </c>
    </row>
    <row r="5402" spans="1:6" x14ac:dyDescent="0.3">
      <c r="A5402" s="1" t="s">
        <v>14</v>
      </c>
      <c r="B5402" t="b">
        <v>0</v>
      </c>
      <c r="C5402">
        <v>21223210379493</v>
      </c>
      <c r="D5402">
        <v>21223225414485</v>
      </c>
      <c r="E5402">
        <v>15034992</v>
      </c>
      <c r="F5402">
        <v>0</v>
      </c>
    </row>
    <row r="5403" spans="1:6" x14ac:dyDescent="0.3">
      <c r="A5403" s="1" t="s">
        <v>15</v>
      </c>
      <c r="B5403" t="b">
        <v>0</v>
      </c>
      <c r="C5403">
        <v>21223225489132</v>
      </c>
      <c r="D5403">
        <v>21223241047940</v>
      </c>
      <c r="E5403">
        <v>15558808</v>
      </c>
      <c r="F5403">
        <v>0</v>
      </c>
    </row>
    <row r="5404" spans="1:6" x14ac:dyDescent="0.3">
      <c r="A5404" s="1" t="s">
        <v>6</v>
      </c>
      <c r="B5404" t="b">
        <v>0</v>
      </c>
      <c r="C5404">
        <v>21223241118504</v>
      </c>
      <c r="D5404">
        <v>21223257437366</v>
      </c>
      <c r="E5404">
        <v>16318862</v>
      </c>
      <c r="F5404">
        <v>0</v>
      </c>
    </row>
    <row r="5405" spans="1:6" x14ac:dyDescent="0.3">
      <c r="A5405" s="1" t="s">
        <v>7</v>
      </c>
      <c r="B5405" t="b">
        <v>0</v>
      </c>
      <c r="C5405">
        <v>21223258210773</v>
      </c>
      <c r="D5405">
        <v>21223274769423</v>
      </c>
      <c r="E5405">
        <v>16558650</v>
      </c>
      <c r="F5405">
        <v>0</v>
      </c>
    </row>
    <row r="5406" spans="1:6" x14ac:dyDescent="0.3">
      <c r="A5406" s="1" t="s">
        <v>12</v>
      </c>
      <c r="B5406" t="b">
        <v>0</v>
      </c>
      <c r="C5406">
        <v>21223271711190</v>
      </c>
      <c r="D5406">
        <v>21223283709175</v>
      </c>
      <c r="E5406">
        <v>11997985</v>
      </c>
      <c r="F5406">
        <v>0</v>
      </c>
    </row>
    <row r="5407" spans="1:6" x14ac:dyDescent="0.3">
      <c r="A5407" s="1" t="s">
        <v>9</v>
      </c>
      <c r="B5407" t="b">
        <v>0</v>
      </c>
      <c r="C5407">
        <v>21223283784925</v>
      </c>
      <c r="D5407">
        <v>21223299701839</v>
      </c>
      <c r="E5407">
        <v>15916914</v>
      </c>
      <c r="F5407">
        <v>0</v>
      </c>
    </row>
    <row r="5408" spans="1:6" x14ac:dyDescent="0.3">
      <c r="A5408" s="1" t="s">
        <v>9</v>
      </c>
      <c r="B5408" t="b">
        <v>0</v>
      </c>
      <c r="C5408">
        <v>21223299798559</v>
      </c>
      <c r="D5408">
        <v>21223315623053</v>
      </c>
      <c r="E5408">
        <v>15824494</v>
      </c>
      <c r="F5408">
        <v>0</v>
      </c>
    </row>
    <row r="5409" spans="1:6" x14ac:dyDescent="0.3">
      <c r="A5409" s="1" t="s">
        <v>13</v>
      </c>
      <c r="B5409" t="b">
        <v>0</v>
      </c>
      <c r="C5409">
        <v>21223316092390</v>
      </c>
      <c r="D5409">
        <v>21223331183714</v>
      </c>
      <c r="E5409">
        <v>15091324</v>
      </c>
      <c r="F5409">
        <v>0</v>
      </c>
    </row>
    <row r="5410" spans="1:6" x14ac:dyDescent="0.3">
      <c r="A5410" s="1" t="s">
        <v>14</v>
      </c>
      <c r="B5410" t="b">
        <v>0</v>
      </c>
      <c r="C5410">
        <v>21223331497078</v>
      </c>
      <c r="D5410">
        <v>21223346630450</v>
      </c>
      <c r="E5410">
        <v>15133372</v>
      </c>
      <c r="F5410">
        <v>0</v>
      </c>
    </row>
    <row r="5411" spans="1:6" x14ac:dyDescent="0.3">
      <c r="A5411" s="1" t="s">
        <v>10</v>
      </c>
      <c r="B5411" t="b">
        <v>0</v>
      </c>
      <c r="C5411">
        <v>21223347727876</v>
      </c>
      <c r="D5411">
        <v>21223364319866</v>
      </c>
      <c r="E5411">
        <v>16591990</v>
      </c>
      <c r="F5411">
        <v>0</v>
      </c>
    </row>
    <row r="5412" spans="1:6" x14ac:dyDescent="0.3">
      <c r="A5412" s="1" t="s">
        <v>8</v>
      </c>
      <c r="B5412" t="b">
        <v>0</v>
      </c>
      <c r="C5412">
        <v>21223364757464</v>
      </c>
      <c r="D5412">
        <v>21223377760739</v>
      </c>
      <c r="E5412">
        <v>13003275</v>
      </c>
      <c r="F5412">
        <v>0</v>
      </c>
    </row>
    <row r="5413" spans="1:6" x14ac:dyDescent="0.3">
      <c r="A5413" s="1" t="s">
        <v>6</v>
      </c>
      <c r="B5413" t="b">
        <v>0</v>
      </c>
      <c r="C5413">
        <v>21223377837345</v>
      </c>
      <c r="D5413">
        <v>21223394222810</v>
      </c>
      <c r="E5413">
        <v>16385465</v>
      </c>
      <c r="F5413">
        <v>0</v>
      </c>
    </row>
    <row r="5414" spans="1:6" x14ac:dyDescent="0.3">
      <c r="A5414" s="1" t="s">
        <v>13</v>
      </c>
      <c r="B5414" t="b">
        <v>0</v>
      </c>
      <c r="C5414">
        <v>21223394650546</v>
      </c>
      <c r="D5414">
        <v>21223409436824</v>
      </c>
      <c r="E5414">
        <v>14786278</v>
      </c>
      <c r="F5414">
        <v>0</v>
      </c>
    </row>
    <row r="5415" spans="1:6" x14ac:dyDescent="0.3">
      <c r="A5415" s="1" t="s">
        <v>8</v>
      </c>
      <c r="B5415" t="b">
        <v>0</v>
      </c>
      <c r="C5415">
        <v>21223409794075</v>
      </c>
      <c r="D5415">
        <v>21223424927030</v>
      </c>
      <c r="E5415">
        <v>15132955</v>
      </c>
      <c r="F5415">
        <v>0</v>
      </c>
    </row>
    <row r="5416" spans="1:6" x14ac:dyDescent="0.3">
      <c r="A5416" s="1" t="s">
        <v>11</v>
      </c>
      <c r="B5416" t="b">
        <v>0</v>
      </c>
      <c r="C5416">
        <v>21223425019707</v>
      </c>
      <c r="D5416">
        <v>21223440400113</v>
      </c>
      <c r="E5416">
        <v>15380406</v>
      </c>
      <c r="F5416">
        <v>0</v>
      </c>
    </row>
    <row r="5417" spans="1:6" x14ac:dyDescent="0.3">
      <c r="A5417" s="1" t="s">
        <v>9</v>
      </c>
      <c r="B5417" t="b">
        <v>0</v>
      </c>
      <c r="C5417">
        <v>21223440501903</v>
      </c>
      <c r="D5417">
        <v>21223459937716</v>
      </c>
      <c r="E5417">
        <v>19435813</v>
      </c>
      <c r="F5417">
        <v>0</v>
      </c>
    </row>
    <row r="5418" spans="1:6" x14ac:dyDescent="0.3">
      <c r="A5418" s="1" t="s">
        <v>9</v>
      </c>
      <c r="B5418" t="b">
        <v>0</v>
      </c>
      <c r="C5418">
        <v>21223460100071</v>
      </c>
      <c r="D5418">
        <v>21223475598056</v>
      </c>
      <c r="E5418">
        <v>15497985</v>
      </c>
      <c r="F5418">
        <v>0</v>
      </c>
    </row>
    <row r="5419" spans="1:6" x14ac:dyDescent="0.3">
      <c r="A5419" s="1" t="s">
        <v>15</v>
      </c>
      <c r="B5419" t="b">
        <v>0</v>
      </c>
      <c r="C5419">
        <v>21223475693282</v>
      </c>
      <c r="D5419">
        <v>21223491299357</v>
      </c>
      <c r="E5419">
        <v>15606075</v>
      </c>
      <c r="F5419">
        <v>0</v>
      </c>
    </row>
    <row r="5420" spans="1:6" x14ac:dyDescent="0.3">
      <c r="A5420" s="1" t="s">
        <v>7</v>
      </c>
      <c r="B5420" t="b">
        <v>0</v>
      </c>
      <c r="C5420">
        <v>21223492191543</v>
      </c>
      <c r="D5420">
        <v>21223509318779</v>
      </c>
      <c r="E5420">
        <v>17127236</v>
      </c>
      <c r="F5420">
        <v>0</v>
      </c>
    </row>
    <row r="5421" spans="1:6" x14ac:dyDescent="0.3">
      <c r="A5421" s="1" t="s">
        <v>13</v>
      </c>
      <c r="B5421" t="b">
        <v>0</v>
      </c>
      <c r="C5421">
        <v>21223510500793</v>
      </c>
      <c r="D5421">
        <v>21223522525085</v>
      </c>
      <c r="E5421">
        <v>12024292</v>
      </c>
      <c r="F5421">
        <v>0</v>
      </c>
    </row>
    <row r="5422" spans="1:6" x14ac:dyDescent="0.3">
      <c r="A5422" s="1" t="s">
        <v>13</v>
      </c>
      <c r="B5422" t="b">
        <v>0</v>
      </c>
      <c r="C5422">
        <v>21223522927106</v>
      </c>
      <c r="D5422">
        <v>21223538206157</v>
      </c>
      <c r="E5422">
        <v>15279051</v>
      </c>
      <c r="F5422">
        <v>0</v>
      </c>
    </row>
    <row r="5423" spans="1:6" x14ac:dyDescent="0.3">
      <c r="A5423" s="1" t="s">
        <v>11</v>
      </c>
      <c r="B5423" t="b">
        <v>0</v>
      </c>
      <c r="C5423">
        <v>21223538283720</v>
      </c>
      <c r="D5423">
        <v>21223553638803</v>
      </c>
      <c r="E5423">
        <v>15355083</v>
      </c>
      <c r="F5423">
        <v>0</v>
      </c>
    </row>
    <row r="5424" spans="1:6" x14ac:dyDescent="0.3">
      <c r="A5424" s="1" t="s">
        <v>9</v>
      </c>
      <c r="B5424" t="b">
        <v>0</v>
      </c>
      <c r="C5424">
        <v>21223553687656</v>
      </c>
      <c r="D5424">
        <v>21223569150259</v>
      </c>
      <c r="E5424">
        <v>15462603</v>
      </c>
      <c r="F5424">
        <v>0</v>
      </c>
    </row>
    <row r="5425" spans="1:6" x14ac:dyDescent="0.3">
      <c r="A5425" s="1" t="s">
        <v>7</v>
      </c>
      <c r="B5425" t="b">
        <v>0</v>
      </c>
      <c r="C5425">
        <v>21223579202071</v>
      </c>
      <c r="D5425">
        <v>21223599411541</v>
      </c>
      <c r="E5425">
        <v>20209470</v>
      </c>
      <c r="F5425">
        <v>0</v>
      </c>
    </row>
    <row r="5426" spans="1:6" x14ac:dyDescent="0.3">
      <c r="A5426" s="1" t="s">
        <v>12</v>
      </c>
      <c r="B5426" t="b">
        <v>0</v>
      </c>
      <c r="C5426">
        <v>21223600664676</v>
      </c>
      <c r="D5426">
        <v>21223611980393</v>
      </c>
      <c r="E5426">
        <v>11315717</v>
      </c>
      <c r="F5426">
        <v>0</v>
      </c>
    </row>
    <row r="5427" spans="1:6" x14ac:dyDescent="0.3">
      <c r="A5427" s="1" t="s">
        <v>8</v>
      </c>
      <c r="B5427" t="b">
        <v>0</v>
      </c>
      <c r="C5427">
        <v>21223612338761</v>
      </c>
      <c r="D5427">
        <v>21223627911549</v>
      </c>
      <c r="E5427">
        <v>15572788</v>
      </c>
      <c r="F5427">
        <v>0</v>
      </c>
    </row>
    <row r="5428" spans="1:6" x14ac:dyDescent="0.3">
      <c r="A5428" s="1" t="s">
        <v>6</v>
      </c>
      <c r="B5428" t="b">
        <v>0</v>
      </c>
      <c r="C5428">
        <v>21223628014549</v>
      </c>
      <c r="D5428">
        <v>21223648587803</v>
      </c>
      <c r="E5428">
        <v>20573254</v>
      </c>
      <c r="F5428">
        <v>0</v>
      </c>
    </row>
    <row r="5429" spans="1:6" x14ac:dyDescent="0.3">
      <c r="A5429" s="1" t="s">
        <v>9</v>
      </c>
      <c r="B5429" t="b">
        <v>0</v>
      </c>
      <c r="C5429">
        <v>21223648704541</v>
      </c>
      <c r="D5429">
        <v>21223663072875</v>
      </c>
      <c r="E5429">
        <v>14368334</v>
      </c>
      <c r="F5429">
        <v>0</v>
      </c>
    </row>
    <row r="5430" spans="1:6" x14ac:dyDescent="0.3">
      <c r="A5430" s="1" t="s">
        <v>12</v>
      </c>
      <c r="B5430" t="b">
        <v>0</v>
      </c>
      <c r="C5430">
        <v>21223663153984</v>
      </c>
      <c r="D5430">
        <v>21223678485165</v>
      </c>
      <c r="E5430">
        <v>15331181</v>
      </c>
      <c r="F5430">
        <v>0</v>
      </c>
    </row>
    <row r="5431" spans="1:6" x14ac:dyDescent="0.3">
      <c r="A5431" s="1" t="s">
        <v>11</v>
      </c>
      <c r="B5431" t="b">
        <v>0</v>
      </c>
      <c r="C5431">
        <v>21223678553872</v>
      </c>
      <c r="D5431">
        <v>21223694309374</v>
      </c>
      <c r="E5431">
        <v>15755502</v>
      </c>
      <c r="F5431">
        <v>0</v>
      </c>
    </row>
    <row r="5432" spans="1:6" x14ac:dyDescent="0.3">
      <c r="A5432" s="1" t="s">
        <v>13</v>
      </c>
      <c r="B5432" t="b">
        <v>0</v>
      </c>
      <c r="C5432">
        <v>21223694756147</v>
      </c>
      <c r="D5432">
        <v>21223710151442</v>
      </c>
      <c r="E5432">
        <v>15395295</v>
      </c>
      <c r="F5432">
        <v>0</v>
      </c>
    </row>
    <row r="5433" spans="1:6" x14ac:dyDescent="0.3">
      <c r="A5433" s="1" t="s">
        <v>7</v>
      </c>
      <c r="B5433" t="b">
        <v>0</v>
      </c>
      <c r="C5433">
        <v>21223711053796</v>
      </c>
      <c r="D5433">
        <v>21223728226680</v>
      </c>
      <c r="E5433">
        <v>17172884</v>
      </c>
      <c r="F5433">
        <v>0</v>
      </c>
    </row>
    <row r="5434" spans="1:6" x14ac:dyDescent="0.3">
      <c r="A5434" s="1" t="s">
        <v>14</v>
      </c>
      <c r="B5434" t="b">
        <v>0</v>
      </c>
      <c r="C5434">
        <v>21223729343917</v>
      </c>
      <c r="D5434">
        <v>21223741262599</v>
      </c>
      <c r="E5434">
        <v>11918682</v>
      </c>
      <c r="F5434">
        <v>0</v>
      </c>
    </row>
    <row r="5435" spans="1:6" x14ac:dyDescent="0.3">
      <c r="A5435" s="1" t="s">
        <v>9</v>
      </c>
      <c r="B5435" t="b">
        <v>0</v>
      </c>
      <c r="C5435">
        <v>21223741359464</v>
      </c>
      <c r="D5435">
        <v>21223757001980</v>
      </c>
      <c r="E5435">
        <v>15642516</v>
      </c>
      <c r="F5435">
        <v>0</v>
      </c>
    </row>
    <row r="5436" spans="1:6" x14ac:dyDescent="0.3">
      <c r="A5436" s="1" t="s">
        <v>6</v>
      </c>
      <c r="B5436" t="b">
        <v>0</v>
      </c>
      <c r="C5436">
        <v>21223757136942</v>
      </c>
      <c r="D5436">
        <v>21223773170180</v>
      </c>
      <c r="E5436">
        <v>16033238</v>
      </c>
      <c r="F5436">
        <v>0</v>
      </c>
    </row>
    <row r="5437" spans="1:6" x14ac:dyDescent="0.3">
      <c r="A5437" s="1" t="s">
        <v>11</v>
      </c>
      <c r="B5437" t="b">
        <v>0</v>
      </c>
      <c r="C5437">
        <v>21223773280064</v>
      </c>
      <c r="D5437">
        <v>21223787966867</v>
      </c>
      <c r="E5437">
        <v>14686803</v>
      </c>
      <c r="F5437">
        <v>0</v>
      </c>
    </row>
    <row r="5438" spans="1:6" x14ac:dyDescent="0.3">
      <c r="A5438" s="1" t="s">
        <v>15</v>
      </c>
      <c r="B5438" t="b">
        <v>0</v>
      </c>
      <c r="C5438">
        <v>21223788030736</v>
      </c>
      <c r="D5438">
        <v>21223803607081</v>
      </c>
      <c r="E5438">
        <v>15576345</v>
      </c>
      <c r="F5438">
        <v>0</v>
      </c>
    </row>
    <row r="5439" spans="1:6" x14ac:dyDescent="0.3">
      <c r="A5439" s="1" t="s">
        <v>14</v>
      </c>
      <c r="B5439" t="b">
        <v>0</v>
      </c>
      <c r="C5439">
        <v>21223803864974</v>
      </c>
      <c r="D5439">
        <v>21223819309224</v>
      </c>
      <c r="E5439">
        <v>15444250</v>
      </c>
      <c r="F5439">
        <v>0</v>
      </c>
    </row>
    <row r="5440" spans="1:6" x14ac:dyDescent="0.3">
      <c r="A5440" s="1" t="s">
        <v>14</v>
      </c>
      <c r="B5440" t="b">
        <v>0</v>
      </c>
      <c r="C5440">
        <v>21223819586911</v>
      </c>
      <c r="D5440">
        <v>21223834942133</v>
      </c>
      <c r="E5440">
        <v>15355222</v>
      </c>
      <c r="F5440">
        <v>0</v>
      </c>
    </row>
    <row r="5441" spans="1:6" x14ac:dyDescent="0.3">
      <c r="A5441" s="1" t="s">
        <v>11</v>
      </c>
      <c r="B5441" t="b">
        <v>0</v>
      </c>
      <c r="C5441">
        <v>21223835000802</v>
      </c>
      <c r="D5441">
        <v>21223851175016</v>
      </c>
      <c r="E5441">
        <v>16174214</v>
      </c>
      <c r="F5441">
        <v>0</v>
      </c>
    </row>
    <row r="5442" spans="1:6" x14ac:dyDescent="0.3">
      <c r="A5442" s="1" t="s">
        <v>12</v>
      </c>
      <c r="B5442" t="b">
        <v>0</v>
      </c>
      <c r="C5442">
        <v>21223851234435</v>
      </c>
      <c r="D5442">
        <v>21223866101662</v>
      </c>
      <c r="E5442">
        <v>14867227</v>
      </c>
      <c r="F5442">
        <v>0</v>
      </c>
    </row>
    <row r="5443" spans="1:6" x14ac:dyDescent="0.3">
      <c r="A5443" s="1" t="s">
        <v>8</v>
      </c>
      <c r="B5443" t="b">
        <v>0</v>
      </c>
      <c r="C5443">
        <v>21223866403219</v>
      </c>
      <c r="D5443">
        <v>21223881734221</v>
      </c>
      <c r="E5443">
        <v>15331002</v>
      </c>
      <c r="F5443">
        <v>0</v>
      </c>
    </row>
    <row r="5444" spans="1:6" x14ac:dyDescent="0.3">
      <c r="A5444" s="1" t="s">
        <v>15</v>
      </c>
      <c r="B5444" t="b">
        <v>0</v>
      </c>
      <c r="C5444">
        <v>21223881801617</v>
      </c>
      <c r="D5444">
        <v>21223897323871</v>
      </c>
      <c r="E5444">
        <v>15522254</v>
      </c>
      <c r="F5444">
        <v>0</v>
      </c>
    </row>
    <row r="5445" spans="1:6" x14ac:dyDescent="0.3">
      <c r="A5445" s="1" t="s">
        <v>14</v>
      </c>
      <c r="B5445" t="b">
        <v>0</v>
      </c>
      <c r="C5445">
        <v>21223897578498</v>
      </c>
      <c r="D5445">
        <v>21223913058327</v>
      </c>
      <c r="E5445">
        <v>15479829</v>
      </c>
      <c r="F5445">
        <v>0</v>
      </c>
    </row>
    <row r="5446" spans="1:6" x14ac:dyDescent="0.3">
      <c r="A5446" s="1" t="s">
        <v>13</v>
      </c>
      <c r="B5446" t="b">
        <v>0</v>
      </c>
      <c r="C5446">
        <v>21223913407957</v>
      </c>
      <c r="D5446">
        <v>21223928762821</v>
      </c>
      <c r="E5446">
        <v>15354864</v>
      </c>
      <c r="F5446">
        <v>0</v>
      </c>
    </row>
    <row r="5447" spans="1:6" x14ac:dyDescent="0.3">
      <c r="A5447" s="1" t="s">
        <v>12</v>
      </c>
      <c r="B5447" t="b">
        <v>0</v>
      </c>
      <c r="C5447">
        <v>21223928833994</v>
      </c>
      <c r="D5447">
        <v>21223943970116</v>
      </c>
      <c r="E5447">
        <v>15136122</v>
      </c>
      <c r="F5447">
        <v>0</v>
      </c>
    </row>
    <row r="5448" spans="1:6" x14ac:dyDescent="0.3">
      <c r="A5448" s="1" t="s">
        <v>8</v>
      </c>
      <c r="B5448" t="b">
        <v>0</v>
      </c>
      <c r="C5448">
        <v>21223940432312</v>
      </c>
      <c r="D5448">
        <v>21223959962853</v>
      </c>
      <c r="E5448">
        <v>19530541</v>
      </c>
      <c r="F5448">
        <v>0</v>
      </c>
    </row>
    <row r="5449" spans="1:6" x14ac:dyDescent="0.3">
      <c r="A5449" s="1" t="s">
        <v>9</v>
      </c>
      <c r="B5449" t="b">
        <v>0</v>
      </c>
      <c r="C5449">
        <v>21223960043979</v>
      </c>
      <c r="D5449">
        <v>21223975714593</v>
      </c>
      <c r="E5449">
        <v>15670614</v>
      </c>
      <c r="F5449">
        <v>0</v>
      </c>
    </row>
    <row r="5450" spans="1:6" x14ac:dyDescent="0.3">
      <c r="A5450" s="1" t="s">
        <v>8</v>
      </c>
      <c r="B5450" t="b">
        <v>0</v>
      </c>
      <c r="C5450">
        <v>21223976062986</v>
      </c>
      <c r="D5450">
        <v>21223991212616</v>
      </c>
      <c r="E5450">
        <v>15149630</v>
      </c>
      <c r="F5450">
        <v>0</v>
      </c>
    </row>
    <row r="5451" spans="1:6" x14ac:dyDescent="0.3">
      <c r="A5451" s="1" t="s">
        <v>13</v>
      </c>
      <c r="B5451" t="b">
        <v>0</v>
      </c>
      <c r="C5451">
        <v>21223991602473</v>
      </c>
      <c r="D5451">
        <v>21224007021467</v>
      </c>
      <c r="E5451">
        <v>15418994</v>
      </c>
      <c r="F5451">
        <v>0</v>
      </c>
    </row>
    <row r="5452" spans="1:6" x14ac:dyDescent="0.3">
      <c r="A5452" s="1" t="s">
        <v>13</v>
      </c>
      <c r="B5452" t="b">
        <v>0</v>
      </c>
      <c r="C5452">
        <v>21224007369720</v>
      </c>
      <c r="D5452">
        <v>21224022504640</v>
      </c>
      <c r="E5452">
        <v>15134920</v>
      </c>
      <c r="F5452">
        <v>0</v>
      </c>
    </row>
    <row r="5453" spans="1:6" x14ac:dyDescent="0.3">
      <c r="A5453" s="1" t="s">
        <v>11</v>
      </c>
      <c r="B5453" t="b">
        <v>0</v>
      </c>
      <c r="C5453">
        <v>21224022567935</v>
      </c>
      <c r="D5453">
        <v>21224038045592</v>
      </c>
      <c r="E5453">
        <v>15477657</v>
      </c>
      <c r="F5453">
        <v>0</v>
      </c>
    </row>
    <row r="5454" spans="1:6" x14ac:dyDescent="0.3">
      <c r="A5454" s="1" t="s">
        <v>14</v>
      </c>
      <c r="B5454" t="b">
        <v>0</v>
      </c>
      <c r="C5454">
        <v>21224038330019</v>
      </c>
      <c r="D5454">
        <v>21224053632978</v>
      </c>
      <c r="E5454">
        <v>15302959</v>
      </c>
      <c r="F5454">
        <v>0</v>
      </c>
    </row>
    <row r="5455" spans="1:6" x14ac:dyDescent="0.3">
      <c r="A5455" s="1" t="s">
        <v>6</v>
      </c>
      <c r="B5455" t="b">
        <v>0</v>
      </c>
      <c r="C5455">
        <v>21224053691880</v>
      </c>
      <c r="D5455">
        <v>21224069973626</v>
      </c>
      <c r="E5455">
        <v>16281746</v>
      </c>
      <c r="F5455">
        <v>0</v>
      </c>
    </row>
    <row r="5456" spans="1:6" x14ac:dyDescent="0.3">
      <c r="A5456" s="1" t="s">
        <v>9</v>
      </c>
      <c r="B5456" t="b">
        <v>0</v>
      </c>
      <c r="C5456">
        <v>21224070016318</v>
      </c>
      <c r="D5456">
        <v>21224085278156</v>
      </c>
      <c r="E5456">
        <v>15261838</v>
      </c>
      <c r="F5456">
        <v>0</v>
      </c>
    </row>
    <row r="5457" spans="1:6" x14ac:dyDescent="0.3">
      <c r="A5457" s="1" t="s">
        <v>12</v>
      </c>
      <c r="B5457" t="b">
        <v>0</v>
      </c>
      <c r="C5457">
        <v>21224085341252</v>
      </c>
      <c r="D5457">
        <v>21224100215851</v>
      </c>
      <c r="E5457">
        <v>14874599</v>
      </c>
      <c r="F5457">
        <v>0</v>
      </c>
    </row>
    <row r="5458" spans="1:6" x14ac:dyDescent="0.3">
      <c r="A5458" s="1" t="s">
        <v>14</v>
      </c>
      <c r="B5458" t="b">
        <v>0</v>
      </c>
      <c r="C5458">
        <v>21224100468026</v>
      </c>
      <c r="D5458">
        <v>21224116230734</v>
      </c>
      <c r="E5458">
        <v>15762708</v>
      </c>
      <c r="F5458">
        <v>0</v>
      </c>
    </row>
    <row r="5459" spans="1:6" x14ac:dyDescent="0.3">
      <c r="A5459" s="1" t="s">
        <v>11</v>
      </c>
      <c r="B5459" t="b">
        <v>0</v>
      </c>
      <c r="C5459">
        <v>21224116299198</v>
      </c>
      <c r="D5459">
        <v>21224131857932</v>
      </c>
      <c r="E5459">
        <v>15558734</v>
      </c>
      <c r="F5459">
        <v>0</v>
      </c>
    </row>
    <row r="5460" spans="1:6" x14ac:dyDescent="0.3">
      <c r="A5460" s="1" t="s">
        <v>12</v>
      </c>
      <c r="B5460" t="b">
        <v>0</v>
      </c>
      <c r="C5460">
        <v>21224131918403</v>
      </c>
      <c r="D5460">
        <v>21224147130764</v>
      </c>
      <c r="E5460">
        <v>15212361</v>
      </c>
      <c r="F5460">
        <v>0</v>
      </c>
    </row>
    <row r="5461" spans="1:6" x14ac:dyDescent="0.3">
      <c r="A5461" s="1" t="s">
        <v>14</v>
      </c>
      <c r="B5461" t="b">
        <v>0</v>
      </c>
      <c r="C5461">
        <v>21224147379006</v>
      </c>
      <c r="D5461">
        <v>21224163328617</v>
      </c>
      <c r="E5461">
        <v>15949611</v>
      </c>
      <c r="F5461">
        <v>0</v>
      </c>
    </row>
    <row r="5462" spans="1:6" x14ac:dyDescent="0.3">
      <c r="A5462" s="1" t="s">
        <v>12</v>
      </c>
      <c r="B5462" t="b">
        <v>0</v>
      </c>
      <c r="C5462">
        <v>21224163395183</v>
      </c>
      <c r="D5462">
        <v>21224178234580</v>
      </c>
      <c r="E5462">
        <v>14839397</v>
      </c>
      <c r="F5462">
        <v>0</v>
      </c>
    </row>
    <row r="5463" spans="1:6" x14ac:dyDescent="0.3">
      <c r="A5463" s="1" t="s">
        <v>13</v>
      </c>
      <c r="B5463" t="b">
        <v>0</v>
      </c>
      <c r="C5463">
        <v>21224178567752</v>
      </c>
      <c r="D5463">
        <v>21224194759018</v>
      </c>
      <c r="E5463">
        <v>16191266</v>
      </c>
      <c r="F5463">
        <v>0</v>
      </c>
    </row>
    <row r="5464" spans="1:6" x14ac:dyDescent="0.3">
      <c r="A5464" s="1" t="s">
        <v>10</v>
      </c>
      <c r="B5464" t="b">
        <v>0</v>
      </c>
      <c r="C5464">
        <v>21224195708005</v>
      </c>
      <c r="D5464">
        <v>21224211810364</v>
      </c>
      <c r="E5464">
        <v>16102359</v>
      </c>
      <c r="F5464">
        <v>0</v>
      </c>
    </row>
    <row r="5465" spans="1:6" x14ac:dyDescent="0.3">
      <c r="A5465" s="1" t="s">
        <v>12</v>
      </c>
      <c r="B5465" t="b">
        <v>0</v>
      </c>
      <c r="C5465">
        <v>21224211906762</v>
      </c>
      <c r="D5465">
        <v>21224225307222</v>
      </c>
      <c r="E5465">
        <v>13400460</v>
      </c>
      <c r="F5465">
        <v>0</v>
      </c>
    </row>
    <row r="5466" spans="1:6" x14ac:dyDescent="0.3">
      <c r="A5466" s="1" t="s">
        <v>6</v>
      </c>
      <c r="B5466" t="b">
        <v>0</v>
      </c>
      <c r="C5466">
        <v>21224225354979</v>
      </c>
      <c r="D5466">
        <v>21224241978659</v>
      </c>
      <c r="E5466">
        <v>16623680</v>
      </c>
      <c r="F5466">
        <v>0</v>
      </c>
    </row>
    <row r="5467" spans="1:6" x14ac:dyDescent="0.3">
      <c r="A5467" s="1" t="s">
        <v>12</v>
      </c>
      <c r="B5467" t="b">
        <v>0</v>
      </c>
      <c r="C5467">
        <v>21224242039996</v>
      </c>
      <c r="D5467">
        <v>21224256607191</v>
      </c>
      <c r="E5467">
        <v>14567195</v>
      </c>
      <c r="F5467">
        <v>0</v>
      </c>
    </row>
    <row r="5468" spans="1:6" x14ac:dyDescent="0.3">
      <c r="A5468" s="1" t="s">
        <v>11</v>
      </c>
      <c r="B5468" t="b">
        <v>0</v>
      </c>
      <c r="C5468">
        <v>21224256657075</v>
      </c>
      <c r="D5468">
        <v>21224272461035</v>
      </c>
      <c r="E5468">
        <v>15803960</v>
      </c>
      <c r="F5468">
        <v>0</v>
      </c>
    </row>
    <row r="5469" spans="1:6" x14ac:dyDescent="0.3">
      <c r="A5469" s="1" t="s">
        <v>13</v>
      </c>
      <c r="B5469" t="b">
        <v>0</v>
      </c>
      <c r="C5469">
        <v>21224272792493</v>
      </c>
      <c r="D5469">
        <v>21224288168455</v>
      </c>
      <c r="E5469">
        <v>15375962</v>
      </c>
      <c r="F5469">
        <v>0</v>
      </c>
    </row>
    <row r="5470" spans="1:6" x14ac:dyDescent="0.3">
      <c r="A5470" s="1" t="s">
        <v>6</v>
      </c>
      <c r="B5470" t="b">
        <v>0</v>
      </c>
      <c r="C5470">
        <v>21224288229777</v>
      </c>
      <c r="D5470">
        <v>21224304682763</v>
      </c>
      <c r="E5470">
        <v>16452986</v>
      </c>
      <c r="F5470">
        <v>0</v>
      </c>
    </row>
    <row r="5471" spans="1:6" x14ac:dyDescent="0.3">
      <c r="A5471" s="1" t="s">
        <v>11</v>
      </c>
      <c r="B5471" t="b">
        <v>0</v>
      </c>
      <c r="C5471">
        <v>21224304753767</v>
      </c>
      <c r="D5471">
        <v>21224319390930</v>
      </c>
      <c r="E5471">
        <v>14637163</v>
      </c>
      <c r="F5471">
        <v>0</v>
      </c>
    </row>
    <row r="5472" spans="1:6" x14ac:dyDescent="0.3">
      <c r="A5472" s="1" t="s">
        <v>11</v>
      </c>
      <c r="B5472" t="b">
        <v>0</v>
      </c>
      <c r="C5472">
        <v>21224319456064</v>
      </c>
      <c r="D5472">
        <v>21224335018464</v>
      </c>
      <c r="E5472">
        <v>15562400</v>
      </c>
      <c r="F5472">
        <v>0</v>
      </c>
    </row>
    <row r="5473" spans="1:6" x14ac:dyDescent="0.3">
      <c r="A5473" s="1" t="s">
        <v>7</v>
      </c>
      <c r="B5473" t="b">
        <v>0</v>
      </c>
      <c r="C5473">
        <v>21224335770186</v>
      </c>
      <c r="D5473">
        <v>21224353342303</v>
      </c>
      <c r="E5473">
        <v>17572117</v>
      </c>
      <c r="F5473">
        <v>0</v>
      </c>
    </row>
    <row r="5474" spans="1:6" x14ac:dyDescent="0.3">
      <c r="A5474" s="1" t="s">
        <v>9</v>
      </c>
      <c r="B5474" t="b">
        <v>0</v>
      </c>
      <c r="C5474">
        <v>21224354160023</v>
      </c>
      <c r="D5474">
        <v>21224366118223</v>
      </c>
      <c r="E5474">
        <v>11958200</v>
      </c>
      <c r="F5474">
        <v>0</v>
      </c>
    </row>
    <row r="5475" spans="1:6" x14ac:dyDescent="0.3">
      <c r="A5475" s="1" t="s">
        <v>10</v>
      </c>
      <c r="B5475" t="b">
        <v>0</v>
      </c>
      <c r="C5475">
        <v>21224367070871</v>
      </c>
      <c r="D5475">
        <v>21224383660908</v>
      </c>
      <c r="E5475">
        <v>16590037</v>
      </c>
      <c r="F5475">
        <v>0</v>
      </c>
    </row>
    <row r="5476" spans="1:6" x14ac:dyDescent="0.3">
      <c r="A5476" s="1" t="s">
        <v>13</v>
      </c>
      <c r="B5476" t="b">
        <v>0</v>
      </c>
      <c r="C5476">
        <v>21224384038069</v>
      </c>
      <c r="D5476">
        <v>21224397641772</v>
      </c>
      <c r="E5476">
        <v>13603703</v>
      </c>
      <c r="F5476">
        <v>0</v>
      </c>
    </row>
    <row r="5477" spans="1:6" x14ac:dyDescent="0.3">
      <c r="A5477" s="1" t="s">
        <v>13</v>
      </c>
      <c r="B5477" t="b">
        <v>0</v>
      </c>
      <c r="C5477">
        <v>21224397990118</v>
      </c>
      <c r="D5477">
        <v>21224413382449</v>
      </c>
      <c r="E5477">
        <v>15392331</v>
      </c>
      <c r="F5477">
        <v>0</v>
      </c>
    </row>
    <row r="5478" spans="1:6" x14ac:dyDescent="0.3">
      <c r="A5478" s="1" t="s">
        <v>9</v>
      </c>
      <c r="B5478" t="b">
        <v>0</v>
      </c>
      <c r="C5478">
        <v>21224413452525</v>
      </c>
      <c r="D5478">
        <v>21224428697134</v>
      </c>
      <c r="E5478">
        <v>15244609</v>
      </c>
      <c r="F5478">
        <v>0</v>
      </c>
    </row>
    <row r="5479" spans="1:6" x14ac:dyDescent="0.3">
      <c r="A5479" s="1" t="s">
        <v>15</v>
      </c>
      <c r="B5479" t="b">
        <v>0</v>
      </c>
      <c r="C5479">
        <v>21224428738963</v>
      </c>
      <c r="D5479">
        <v>21224444298497</v>
      </c>
      <c r="E5479">
        <v>15559534</v>
      </c>
      <c r="F5479">
        <v>0</v>
      </c>
    </row>
    <row r="5480" spans="1:6" x14ac:dyDescent="0.3">
      <c r="A5480" s="1" t="s">
        <v>14</v>
      </c>
      <c r="B5480" t="b">
        <v>0</v>
      </c>
      <c r="C5480">
        <v>21224444571145</v>
      </c>
      <c r="D5480">
        <v>21224459958894</v>
      </c>
      <c r="E5480">
        <v>15387749</v>
      </c>
      <c r="F5480">
        <v>0</v>
      </c>
    </row>
    <row r="5481" spans="1:6" x14ac:dyDescent="0.3">
      <c r="A5481" s="1" t="s">
        <v>10</v>
      </c>
      <c r="B5481" t="b">
        <v>0</v>
      </c>
      <c r="C5481">
        <v>21224460898737</v>
      </c>
      <c r="D5481">
        <v>21224477531051</v>
      </c>
      <c r="E5481">
        <v>16632314</v>
      </c>
      <c r="F5481">
        <v>0</v>
      </c>
    </row>
    <row r="5482" spans="1:6" x14ac:dyDescent="0.3">
      <c r="A5482" s="1" t="s">
        <v>11</v>
      </c>
      <c r="B5482" t="b">
        <v>0</v>
      </c>
      <c r="C5482">
        <v>21224477625145</v>
      </c>
      <c r="D5482">
        <v>21224491278130</v>
      </c>
      <c r="E5482">
        <v>13652985</v>
      </c>
      <c r="F5482">
        <v>0</v>
      </c>
    </row>
    <row r="5483" spans="1:6" x14ac:dyDescent="0.3">
      <c r="A5483" s="1" t="s">
        <v>12</v>
      </c>
      <c r="B5483" t="b">
        <v>0</v>
      </c>
      <c r="C5483">
        <v>21224491339546</v>
      </c>
      <c r="D5483">
        <v>21224506643051</v>
      </c>
      <c r="E5483">
        <v>15303505</v>
      </c>
      <c r="F5483">
        <v>0</v>
      </c>
    </row>
    <row r="5484" spans="1:6" x14ac:dyDescent="0.3">
      <c r="A5484" s="1" t="s">
        <v>15</v>
      </c>
      <c r="B5484" t="b">
        <v>0</v>
      </c>
      <c r="C5484">
        <v>21224506691885</v>
      </c>
      <c r="D5484">
        <v>21224522587202</v>
      </c>
      <c r="E5484">
        <v>15895317</v>
      </c>
      <c r="F5484">
        <v>0</v>
      </c>
    </row>
    <row r="5485" spans="1:6" x14ac:dyDescent="0.3">
      <c r="A5485" s="1" t="s">
        <v>7</v>
      </c>
      <c r="B5485" t="b">
        <v>0</v>
      </c>
      <c r="C5485">
        <v>21224523337654</v>
      </c>
      <c r="D5485">
        <v>21224540852849</v>
      </c>
      <c r="E5485">
        <v>17515195</v>
      </c>
      <c r="F5485">
        <v>0</v>
      </c>
    </row>
    <row r="5486" spans="1:6" x14ac:dyDescent="0.3">
      <c r="A5486" s="1" t="s">
        <v>15</v>
      </c>
      <c r="B5486" t="b">
        <v>0</v>
      </c>
      <c r="C5486">
        <v>21224541683567</v>
      </c>
      <c r="D5486">
        <v>21224553745559</v>
      </c>
      <c r="E5486">
        <v>12061992</v>
      </c>
      <c r="F5486">
        <v>0</v>
      </c>
    </row>
    <row r="5487" spans="1:6" x14ac:dyDescent="0.3">
      <c r="A5487" s="1" t="s">
        <v>9</v>
      </c>
      <c r="B5487" t="b">
        <v>0</v>
      </c>
      <c r="C5487">
        <v>21224553812060</v>
      </c>
      <c r="D5487">
        <v>21224569300678</v>
      </c>
      <c r="E5487">
        <v>15488618</v>
      </c>
      <c r="F5487">
        <v>0</v>
      </c>
    </row>
    <row r="5488" spans="1:6" x14ac:dyDescent="0.3">
      <c r="A5488" s="1" t="s">
        <v>15</v>
      </c>
      <c r="B5488" t="b">
        <v>0</v>
      </c>
      <c r="C5488">
        <v>21224569364214</v>
      </c>
      <c r="D5488">
        <v>21224584923352</v>
      </c>
      <c r="E5488">
        <v>15559138</v>
      </c>
      <c r="F5488">
        <v>0</v>
      </c>
    </row>
    <row r="5489" spans="1:6" x14ac:dyDescent="0.3">
      <c r="A5489" s="1" t="s">
        <v>7</v>
      </c>
      <c r="B5489" t="b">
        <v>0</v>
      </c>
      <c r="C5489">
        <v>21224585685183</v>
      </c>
      <c r="D5489">
        <v>21224603335824</v>
      </c>
      <c r="E5489">
        <v>17650641</v>
      </c>
      <c r="F5489">
        <v>0</v>
      </c>
    </row>
    <row r="5490" spans="1:6" x14ac:dyDescent="0.3">
      <c r="A5490" s="1" t="s">
        <v>7</v>
      </c>
      <c r="B5490" t="b">
        <v>0</v>
      </c>
      <c r="C5490">
        <v>21224604856857</v>
      </c>
      <c r="D5490">
        <v>21224619023113</v>
      </c>
      <c r="E5490">
        <v>14166256</v>
      </c>
      <c r="F5490">
        <v>0</v>
      </c>
    </row>
    <row r="5491" spans="1:6" x14ac:dyDescent="0.3">
      <c r="A5491" s="1" t="s">
        <v>14</v>
      </c>
      <c r="B5491" t="b">
        <v>0</v>
      </c>
      <c r="C5491">
        <v>21224620061844</v>
      </c>
      <c r="D5491">
        <v>21224632151325</v>
      </c>
      <c r="E5491">
        <v>12089481</v>
      </c>
      <c r="F5491">
        <v>0</v>
      </c>
    </row>
    <row r="5492" spans="1:6" x14ac:dyDescent="0.3">
      <c r="A5492" s="1" t="s">
        <v>11</v>
      </c>
      <c r="B5492" t="b">
        <v>0</v>
      </c>
      <c r="C5492">
        <v>21224632221564</v>
      </c>
      <c r="D5492">
        <v>21224647563251</v>
      </c>
      <c r="E5492">
        <v>15341687</v>
      </c>
      <c r="F5492">
        <v>0</v>
      </c>
    </row>
    <row r="5493" spans="1:6" x14ac:dyDescent="0.3">
      <c r="A5493" s="1" t="s">
        <v>6</v>
      </c>
      <c r="B5493" t="b">
        <v>0</v>
      </c>
      <c r="C5493">
        <v>21224647607696</v>
      </c>
      <c r="D5493">
        <v>21224664010492</v>
      </c>
      <c r="E5493">
        <v>16402796</v>
      </c>
      <c r="F5493">
        <v>0</v>
      </c>
    </row>
    <row r="5494" spans="1:6" x14ac:dyDescent="0.3">
      <c r="A5494" s="1" t="s">
        <v>6</v>
      </c>
      <c r="B5494" t="b">
        <v>0</v>
      </c>
      <c r="C5494">
        <v>21224664064928</v>
      </c>
      <c r="D5494">
        <v>21224679635618</v>
      </c>
      <c r="E5494">
        <v>15570690</v>
      </c>
      <c r="F5494">
        <v>0</v>
      </c>
    </row>
    <row r="5495" spans="1:6" x14ac:dyDescent="0.3">
      <c r="A5495" s="1" t="s">
        <v>14</v>
      </c>
      <c r="B5495" t="b">
        <v>0</v>
      </c>
      <c r="C5495">
        <v>21224679910638</v>
      </c>
      <c r="D5495">
        <v>21224694480037</v>
      </c>
      <c r="E5495">
        <v>14569399</v>
      </c>
      <c r="F5495">
        <v>0</v>
      </c>
    </row>
    <row r="5496" spans="1:6" x14ac:dyDescent="0.3">
      <c r="A5496" s="1" t="s">
        <v>13</v>
      </c>
      <c r="B5496" t="b">
        <v>0</v>
      </c>
      <c r="C5496">
        <v>21224694828149</v>
      </c>
      <c r="D5496">
        <v>21224710100207</v>
      </c>
      <c r="E5496">
        <v>15272058</v>
      </c>
      <c r="F5496">
        <v>0</v>
      </c>
    </row>
    <row r="5497" spans="1:6" x14ac:dyDescent="0.3">
      <c r="A5497" s="1" t="s">
        <v>12</v>
      </c>
      <c r="B5497" t="b">
        <v>0</v>
      </c>
      <c r="C5497">
        <v>21224710158502</v>
      </c>
      <c r="D5497">
        <v>21224725439331</v>
      </c>
      <c r="E5497">
        <v>15280829</v>
      </c>
      <c r="F5497">
        <v>0</v>
      </c>
    </row>
    <row r="5498" spans="1:6" x14ac:dyDescent="0.3">
      <c r="A5498" s="1" t="s">
        <v>8</v>
      </c>
      <c r="B5498" t="b">
        <v>0</v>
      </c>
      <c r="C5498">
        <v>21224725728901</v>
      </c>
      <c r="D5498">
        <v>21224741415766</v>
      </c>
      <c r="E5498">
        <v>15686865</v>
      </c>
      <c r="F5498">
        <v>0</v>
      </c>
    </row>
    <row r="5499" spans="1:6" x14ac:dyDescent="0.3">
      <c r="A5499" s="1" t="s">
        <v>11</v>
      </c>
      <c r="B5499" t="b">
        <v>0</v>
      </c>
      <c r="C5499">
        <v>21224737593191</v>
      </c>
      <c r="D5499">
        <v>21224753022971</v>
      </c>
      <c r="E5499">
        <v>15429780</v>
      </c>
      <c r="F5499">
        <v>0</v>
      </c>
    </row>
    <row r="5500" spans="1:6" x14ac:dyDescent="0.3">
      <c r="A5500" s="1" t="s">
        <v>9</v>
      </c>
      <c r="B5500" t="b">
        <v>0</v>
      </c>
      <c r="C5500">
        <v>21224753104679</v>
      </c>
      <c r="D5500">
        <v>21224772717616</v>
      </c>
      <c r="E5500">
        <v>19612937</v>
      </c>
      <c r="F5500">
        <v>0</v>
      </c>
    </row>
    <row r="5501" spans="1:6" x14ac:dyDescent="0.3">
      <c r="A5501" s="1" t="s">
        <v>12</v>
      </c>
      <c r="B5501" t="b">
        <v>0</v>
      </c>
      <c r="C5501">
        <v>21224772806468</v>
      </c>
      <c r="D5501">
        <v>21224787930000</v>
      </c>
      <c r="E5501">
        <v>15123532</v>
      </c>
      <c r="F5501">
        <v>0</v>
      </c>
    </row>
    <row r="5502" spans="1:6" x14ac:dyDescent="0.3">
      <c r="A5502" s="1" t="s">
        <v>7</v>
      </c>
      <c r="B5502" t="b">
        <v>0</v>
      </c>
      <c r="C5502">
        <v>21224799176714</v>
      </c>
      <c r="D5502">
        <v>21224806722499</v>
      </c>
      <c r="E5502">
        <v>7545785</v>
      </c>
      <c r="F5502">
        <v>0</v>
      </c>
    </row>
    <row r="5503" spans="1:6" x14ac:dyDescent="0.3">
      <c r="A5503" s="1" t="s">
        <v>9</v>
      </c>
      <c r="B5503" t="b">
        <v>0</v>
      </c>
      <c r="C5503">
        <v>21224807546959</v>
      </c>
      <c r="D5503">
        <v>21224818989739</v>
      </c>
      <c r="E5503">
        <v>11442780</v>
      </c>
      <c r="F5503">
        <v>0</v>
      </c>
    </row>
    <row r="5504" spans="1:6" x14ac:dyDescent="0.3">
      <c r="A5504" s="1" t="s">
        <v>8</v>
      </c>
      <c r="B5504" t="b">
        <v>0</v>
      </c>
      <c r="C5504">
        <v>21224819285631</v>
      </c>
      <c r="D5504">
        <v>21224835015414</v>
      </c>
      <c r="E5504">
        <v>15729783</v>
      </c>
      <c r="F5504">
        <v>0</v>
      </c>
    </row>
    <row r="5505" spans="1:6" x14ac:dyDescent="0.3">
      <c r="A5505" s="1" t="s">
        <v>9</v>
      </c>
      <c r="B5505" t="b">
        <v>0</v>
      </c>
      <c r="C5505">
        <v>21224831175762</v>
      </c>
      <c r="D5505">
        <v>21224846754577</v>
      </c>
      <c r="E5505">
        <v>15578815</v>
      </c>
      <c r="F5505">
        <v>0</v>
      </c>
    </row>
    <row r="5506" spans="1:6" x14ac:dyDescent="0.3">
      <c r="A5506" s="1" t="s">
        <v>8</v>
      </c>
      <c r="B5506" t="b">
        <v>0</v>
      </c>
      <c r="C5506">
        <v>21224847104408</v>
      </c>
      <c r="D5506">
        <v>21224862310328</v>
      </c>
      <c r="E5506">
        <v>15205920</v>
      </c>
      <c r="F5506">
        <v>0</v>
      </c>
    </row>
    <row r="5507" spans="1:6" x14ac:dyDescent="0.3">
      <c r="A5507" s="1" t="s">
        <v>9</v>
      </c>
      <c r="B5507" t="b">
        <v>0</v>
      </c>
      <c r="C5507">
        <v>21224862377791</v>
      </c>
      <c r="D5507">
        <v>21224881842369</v>
      </c>
      <c r="E5507">
        <v>19464578</v>
      </c>
      <c r="F5507">
        <v>0</v>
      </c>
    </row>
    <row r="5508" spans="1:6" x14ac:dyDescent="0.3">
      <c r="A5508" s="1" t="s">
        <v>8</v>
      </c>
      <c r="B5508" t="b">
        <v>0</v>
      </c>
      <c r="C5508">
        <v>21224882149684</v>
      </c>
      <c r="D5508">
        <v>21224897380762</v>
      </c>
      <c r="E5508">
        <v>15231078</v>
      </c>
      <c r="F5508">
        <v>0</v>
      </c>
    </row>
    <row r="5509" spans="1:6" x14ac:dyDescent="0.3">
      <c r="A5509" s="1" t="s">
        <v>9</v>
      </c>
      <c r="B5509" t="b">
        <v>0</v>
      </c>
      <c r="C5509">
        <v>21224897433642</v>
      </c>
      <c r="D5509">
        <v>21224912985734</v>
      </c>
      <c r="E5509">
        <v>15552092</v>
      </c>
      <c r="F5509">
        <v>0</v>
      </c>
    </row>
    <row r="5510" spans="1:6" x14ac:dyDescent="0.3">
      <c r="A5510" s="1" t="s">
        <v>9</v>
      </c>
      <c r="B5510" t="b">
        <v>0</v>
      </c>
      <c r="C5510">
        <v>21224913041004</v>
      </c>
      <c r="D5510">
        <v>21224928991528</v>
      </c>
      <c r="E5510">
        <v>15950524</v>
      </c>
      <c r="F5510">
        <v>0</v>
      </c>
    </row>
    <row r="5511" spans="1:6" x14ac:dyDescent="0.3">
      <c r="A5511" s="1" t="s">
        <v>6</v>
      </c>
      <c r="B5511" t="b">
        <v>0</v>
      </c>
      <c r="C5511">
        <v>21224929056169</v>
      </c>
      <c r="D5511">
        <v>21224945196531</v>
      </c>
      <c r="E5511">
        <v>16140362</v>
      </c>
      <c r="F5511">
        <v>0</v>
      </c>
    </row>
    <row r="5512" spans="1:6" x14ac:dyDescent="0.3">
      <c r="A5512" s="1" t="s">
        <v>8</v>
      </c>
      <c r="B5512" t="b">
        <v>0</v>
      </c>
      <c r="C5512">
        <v>21224945491931</v>
      </c>
      <c r="D5512">
        <v>21224960110139</v>
      </c>
      <c r="E5512">
        <v>14618208</v>
      </c>
      <c r="F5512">
        <v>0</v>
      </c>
    </row>
    <row r="5513" spans="1:6" x14ac:dyDescent="0.3">
      <c r="A5513" s="1" t="s">
        <v>11</v>
      </c>
      <c r="B5513" t="b">
        <v>0</v>
      </c>
      <c r="C5513">
        <v>21224960174406</v>
      </c>
      <c r="D5513">
        <v>21224975754764</v>
      </c>
      <c r="E5513">
        <v>15580358</v>
      </c>
      <c r="F5513">
        <v>0</v>
      </c>
    </row>
    <row r="5514" spans="1:6" x14ac:dyDescent="0.3">
      <c r="A5514" s="1" t="s">
        <v>14</v>
      </c>
      <c r="B5514" t="b">
        <v>0</v>
      </c>
      <c r="C5514">
        <v>21224976023686</v>
      </c>
      <c r="D5514">
        <v>21224991405494</v>
      </c>
      <c r="E5514">
        <v>15381808</v>
      </c>
      <c r="F5514">
        <v>0</v>
      </c>
    </row>
    <row r="5515" spans="1:6" x14ac:dyDescent="0.3">
      <c r="A5515" s="1" t="s">
        <v>9</v>
      </c>
      <c r="B5515" t="b">
        <v>0</v>
      </c>
      <c r="C5515">
        <v>21224991478796</v>
      </c>
      <c r="D5515">
        <v>21225006888586</v>
      </c>
      <c r="E5515">
        <v>15409790</v>
      </c>
      <c r="F5515">
        <v>0</v>
      </c>
    </row>
    <row r="5516" spans="1:6" x14ac:dyDescent="0.3">
      <c r="A5516" s="1" t="s">
        <v>15</v>
      </c>
      <c r="B5516" t="b">
        <v>0</v>
      </c>
      <c r="C5516">
        <v>21225006944440</v>
      </c>
      <c r="D5516">
        <v>21225022548647</v>
      </c>
      <c r="E5516">
        <v>15604207</v>
      </c>
      <c r="F5516">
        <v>0</v>
      </c>
    </row>
    <row r="5517" spans="1:6" x14ac:dyDescent="0.3">
      <c r="A5517" s="1" t="s">
        <v>7</v>
      </c>
      <c r="B5517" t="b">
        <v>0</v>
      </c>
      <c r="C5517">
        <v>21225023382073</v>
      </c>
      <c r="D5517">
        <v>21225040755235</v>
      </c>
      <c r="E5517">
        <v>17373162</v>
      </c>
      <c r="F5517">
        <v>0</v>
      </c>
    </row>
    <row r="5518" spans="1:6" x14ac:dyDescent="0.3">
      <c r="A5518" s="1" t="s">
        <v>14</v>
      </c>
      <c r="B5518" t="b">
        <v>0</v>
      </c>
      <c r="C5518">
        <v>21225041785094</v>
      </c>
      <c r="D5518">
        <v>21225053802364</v>
      </c>
      <c r="E5518">
        <v>12017270</v>
      </c>
      <c r="F5518">
        <v>0</v>
      </c>
    </row>
    <row r="5519" spans="1:6" x14ac:dyDescent="0.3">
      <c r="A5519" s="1" t="s">
        <v>14</v>
      </c>
      <c r="B5519" t="b">
        <v>0</v>
      </c>
      <c r="C5519">
        <v>21225054057394</v>
      </c>
      <c r="D5519">
        <v>21225069670965</v>
      </c>
      <c r="E5519">
        <v>15613571</v>
      </c>
      <c r="F5519">
        <v>0</v>
      </c>
    </row>
    <row r="5520" spans="1:6" x14ac:dyDescent="0.3">
      <c r="A5520" s="1" t="s">
        <v>13</v>
      </c>
      <c r="B5520" t="b">
        <v>0</v>
      </c>
      <c r="C5520">
        <v>21225070067295</v>
      </c>
      <c r="D5520">
        <v>21225085496751</v>
      </c>
      <c r="E5520">
        <v>15429456</v>
      </c>
      <c r="F5520">
        <v>0</v>
      </c>
    </row>
    <row r="5521" spans="1:6" x14ac:dyDescent="0.3">
      <c r="A5521" s="1" t="s">
        <v>11</v>
      </c>
      <c r="B5521" t="b">
        <v>0</v>
      </c>
      <c r="C5521">
        <v>21225085557427</v>
      </c>
      <c r="D5521">
        <v>21225100674267</v>
      </c>
      <c r="E5521">
        <v>15116840</v>
      </c>
      <c r="F5521">
        <v>0</v>
      </c>
    </row>
    <row r="5522" spans="1:6" x14ac:dyDescent="0.3">
      <c r="A5522" s="1" t="s">
        <v>15</v>
      </c>
      <c r="B5522" t="b">
        <v>0</v>
      </c>
      <c r="C5522">
        <v>21225100730217</v>
      </c>
      <c r="D5522">
        <v>21225116274802</v>
      </c>
      <c r="E5522">
        <v>15544585</v>
      </c>
      <c r="F5522">
        <v>0</v>
      </c>
    </row>
    <row r="5523" spans="1:6" x14ac:dyDescent="0.3">
      <c r="A5523" s="1" t="s">
        <v>12</v>
      </c>
      <c r="B5523" t="b">
        <v>0</v>
      </c>
      <c r="C5523">
        <v>21225116462104</v>
      </c>
      <c r="D5523">
        <v>21225131819582</v>
      </c>
      <c r="E5523">
        <v>15357478</v>
      </c>
      <c r="F5523">
        <v>0</v>
      </c>
    </row>
    <row r="5524" spans="1:6" x14ac:dyDescent="0.3">
      <c r="A5524" s="1" t="s">
        <v>7</v>
      </c>
      <c r="B5524" t="b">
        <v>0</v>
      </c>
      <c r="C5524">
        <v>21225132602744</v>
      </c>
      <c r="D5524">
        <v>21225150293874</v>
      </c>
      <c r="E5524">
        <v>17691130</v>
      </c>
      <c r="F5524">
        <v>0</v>
      </c>
    </row>
    <row r="5525" spans="1:6" x14ac:dyDescent="0.3">
      <c r="A5525" s="1" t="s">
        <v>14</v>
      </c>
      <c r="B5525" t="b">
        <v>0</v>
      </c>
      <c r="C5525">
        <v>21225151324327</v>
      </c>
      <c r="D5525">
        <v>21225162753496</v>
      </c>
      <c r="E5525">
        <v>11429169</v>
      </c>
      <c r="F5525">
        <v>0</v>
      </c>
    </row>
    <row r="5526" spans="1:6" x14ac:dyDescent="0.3">
      <c r="A5526" s="1" t="s">
        <v>11</v>
      </c>
      <c r="B5526" t="b">
        <v>0</v>
      </c>
      <c r="C5526">
        <v>21225162815447</v>
      </c>
      <c r="D5526">
        <v>21225178394629</v>
      </c>
      <c r="E5526">
        <v>15579182</v>
      </c>
      <c r="F5526">
        <v>0</v>
      </c>
    </row>
    <row r="5527" spans="1:6" x14ac:dyDescent="0.3">
      <c r="A5527" s="1" t="s">
        <v>10</v>
      </c>
      <c r="B5527" t="b">
        <v>0</v>
      </c>
      <c r="C5527">
        <v>21225179403175</v>
      </c>
      <c r="D5527">
        <v>21225196509313</v>
      </c>
      <c r="E5527">
        <v>17106138</v>
      </c>
      <c r="F5527">
        <v>0</v>
      </c>
    </row>
    <row r="5528" spans="1:6" x14ac:dyDescent="0.3">
      <c r="A5528" s="1" t="s">
        <v>11</v>
      </c>
      <c r="B5528" t="b">
        <v>0</v>
      </c>
      <c r="C5528">
        <v>21225196596365</v>
      </c>
      <c r="D5528">
        <v>21225210072519</v>
      </c>
      <c r="E5528">
        <v>13476154</v>
      </c>
      <c r="F5528">
        <v>0</v>
      </c>
    </row>
    <row r="5529" spans="1:6" x14ac:dyDescent="0.3">
      <c r="A5529" s="1" t="s">
        <v>6</v>
      </c>
      <c r="B5529" t="b">
        <v>0</v>
      </c>
      <c r="C5529">
        <v>21225210134900</v>
      </c>
      <c r="D5529">
        <v>21225226506264</v>
      </c>
      <c r="E5529">
        <v>16371364</v>
      </c>
      <c r="F5529">
        <v>0</v>
      </c>
    </row>
    <row r="5530" spans="1:6" x14ac:dyDescent="0.3">
      <c r="A5530" s="1" t="s">
        <v>11</v>
      </c>
      <c r="B5530" t="b">
        <v>0</v>
      </c>
      <c r="C5530">
        <v>21225226563976</v>
      </c>
      <c r="D5530">
        <v>21225241291218</v>
      </c>
      <c r="E5530">
        <v>14727242</v>
      </c>
      <c r="F5530">
        <v>0</v>
      </c>
    </row>
    <row r="5531" spans="1:6" x14ac:dyDescent="0.3">
      <c r="A5531" s="1" t="s">
        <v>12</v>
      </c>
      <c r="B5531" t="b">
        <v>0</v>
      </c>
      <c r="C5531">
        <v>21225241348326</v>
      </c>
      <c r="D5531">
        <v>21225256735987</v>
      </c>
      <c r="E5531">
        <v>15387661</v>
      </c>
      <c r="F5531">
        <v>0</v>
      </c>
    </row>
    <row r="5532" spans="1:6" x14ac:dyDescent="0.3">
      <c r="A5532" s="1" t="s">
        <v>7</v>
      </c>
      <c r="B5532" t="b">
        <v>0</v>
      </c>
      <c r="C5532">
        <v>21225257480398</v>
      </c>
      <c r="D5532">
        <v>21225275316823</v>
      </c>
      <c r="E5532">
        <v>17836425</v>
      </c>
      <c r="F5532">
        <v>0</v>
      </c>
    </row>
    <row r="5533" spans="1:6" x14ac:dyDescent="0.3">
      <c r="A5533" s="1" t="s">
        <v>8</v>
      </c>
      <c r="B5533" t="b">
        <v>0</v>
      </c>
      <c r="C5533">
        <v>21225276355038</v>
      </c>
      <c r="D5533">
        <v>21225288278180</v>
      </c>
      <c r="E5533">
        <v>11923142</v>
      </c>
      <c r="F5533">
        <v>0</v>
      </c>
    </row>
    <row r="5534" spans="1:6" x14ac:dyDescent="0.3">
      <c r="A5534" s="1" t="s">
        <v>10</v>
      </c>
      <c r="B5534" t="b">
        <v>0</v>
      </c>
      <c r="C5534">
        <v>21225289289431</v>
      </c>
      <c r="D5534">
        <v>21225305785905</v>
      </c>
      <c r="E5534">
        <v>16496474</v>
      </c>
      <c r="F5534">
        <v>0</v>
      </c>
    </row>
    <row r="5535" spans="1:6" x14ac:dyDescent="0.3">
      <c r="A5535" s="1" t="s">
        <v>7</v>
      </c>
      <c r="B5535" t="b">
        <v>0</v>
      </c>
      <c r="C5535">
        <v>21225306574100</v>
      </c>
      <c r="D5535">
        <v>21225322080906</v>
      </c>
      <c r="E5535">
        <v>15506806</v>
      </c>
      <c r="F5535">
        <v>0</v>
      </c>
    </row>
    <row r="5536" spans="1:6" x14ac:dyDescent="0.3">
      <c r="A5536" s="1" t="s">
        <v>8</v>
      </c>
      <c r="B5536" t="b">
        <v>0</v>
      </c>
      <c r="C5536">
        <v>21225323122030</v>
      </c>
      <c r="D5536">
        <v>21225335081114</v>
      </c>
      <c r="E5536">
        <v>11959084</v>
      </c>
      <c r="F5536">
        <v>0</v>
      </c>
    </row>
    <row r="5537" spans="1:6" x14ac:dyDescent="0.3">
      <c r="A5537" s="1" t="s">
        <v>14</v>
      </c>
      <c r="B5537" t="b">
        <v>0</v>
      </c>
      <c r="C5537">
        <v>21225335338128</v>
      </c>
      <c r="D5537">
        <v>21225350684290</v>
      </c>
      <c r="E5537">
        <v>15346162</v>
      </c>
      <c r="F5537">
        <v>0</v>
      </c>
    </row>
    <row r="5538" spans="1:6" x14ac:dyDescent="0.3">
      <c r="A5538" s="1" t="s">
        <v>10</v>
      </c>
      <c r="B5538" t="b">
        <v>0</v>
      </c>
      <c r="C5538">
        <v>21225351619063</v>
      </c>
      <c r="D5538">
        <v>21225368407315</v>
      </c>
      <c r="E5538">
        <v>16788252</v>
      </c>
      <c r="F5538">
        <v>0</v>
      </c>
    </row>
    <row r="5539" spans="1:6" x14ac:dyDescent="0.3">
      <c r="A5539" s="1" t="s">
        <v>12</v>
      </c>
      <c r="B5539" t="b">
        <v>0</v>
      </c>
      <c r="C5539">
        <v>21225368492432</v>
      </c>
      <c r="D5539">
        <v>21225381782751</v>
      </c>
      <c r="E5539">
        <v>13290319</v>
      </c>
      <c r="F5539">
        <v>0</v>
      </c>
    </row>
    <row r="5540" spans="1:6" x14ac:dyDescent="0.3">
      <c r="A5540" s="1" t="s">
        <v>11</v>
      </c>
      <c r="B5540" t="b">
        <v>0</v>
      </c>
      <c r="C5540">
        <v>21225381826638</v>
      </c>
      <c r="D5540">
        <v>21225397827524</v>
      </c>
      <c r="E5540">
        <v>16000886</v>
      </c>
      <c r="F5540">
        <v>0</v>
      </c>
    </row>
    <row r="5541" spans="1:6" x14ac:dyDescent="0.3">
      <c r="A5541" s="1" t="s">
        <v>11</v>
      </c>
      <c r="B5541" t="b">
        <v>0</v>
      </c>
      <c r="C5541">
        <v>21225397889528</v>
      </c>
      <c r="D5541">
        <v>21225413115625</v>
      </c>
      <c r="E5541">
        <v>15226097</v>
      </c>
      <c r="F5541">
        <v>0</v>
      </c>
    </row>
    <row r="5542" spans="1:6" x14ac:dyDescent="0.3">
      <c r="A5542" s="1" t="s">
        <v>11</v>
      </c>
      <c r="B5542" t="b">
        <v>0</v>
      </c>
      <c r="C5542">
        <v>21225413154398</v>
      </c>
      <c r="D5542">
        <v>21225428820672</v>
      </c>
      <c r="E5542">
        <v>15666274</v>
      </c>
      <c r="F5542">
        <v>0</v>
      </c>
    </row>
    <row r="5543" spans="1:6" x14ac:dyDescent="0.3">
      <c r="A5543" s="1" t="s">
        <v>15</v>
      </c>
      <c r="B5543" t="b">
        <v>0</v>
      </c>
      <c r="C5543">
        <v>21225428876001</v>
      </c>
      <c r="D5543">
        <v>21225444443280</v>
      </c>
      <c r="E5543">
        <v>15567279</v>
      </c>
      <c r="F5543">
        <v>0</v>
      </c>
    </row>
    <row r="5544" spans="1:6" x14ac:dyDescent="0.3">
      <c r="A5544" s="1" t="s">
        <v>14</v>
      </c>
      <c r="B5544" t="b">
        <v>0</v>
      </c>
      <c r="C5544">
        <v>21225444709842</v>
      </c>
      <c r="D5544">
        <v>21225460160470</v>
      </c>
      <c r="E5544">
        <v>15450628</v>
      </c>
      <c r="F5544">
        <v>0</v>
      </c>
    </row>
    <row r="5545" spans="1:6" x14ac:dyDescent="0.3">
      <c r="A5545" s="1" t="s">
        <v>7</v>
      </c>
      <c r="B5545" t="b">
        <v>0</v>
      </c>
      <c r="C5545">
        <v>21225460908732</v>
      </c>
      <c r="D5545">
        <v>21225478442668</v>
      </c>
      <c r="E5545">
        <v>17533936</v>
      </c>
      <c r="F5545">
        <v>0</v>
      </c>
    </row>
    <row r="5546" spans="1:6" x14ac:dyDescent="0.3">
      <c r="A5546" s="1" t="s">
        <v>11</v>
      </c>
      <c r="B5546" t="b">
        <v>0</v>
      </c>
      <c r="C5546">
        <v>21225479255321</v>
      </c>
      <c r="D5546">
        <v>21225491395859</v>
      </c>
      <c r="E5546">
        <v>12140538</v>
      </c>
      <c r="F5546">
        <v>0</v>
      </c>
    </row>
    <row r="5547" spans="1:6" x14ac:dyDescent="0.3">
      <c r="A5547" s="1" t="s">
        <v>10</v>
      </c>
      <c r="B5547" t="b">
        <v>0</v>
      </c>
      <c r="C5547">
        <v>21225492349783</v>
      </c>
      <c r="D5547">
        <v>21225509018986</v>
      </c>
      <c r="E5547">
        <v>16669203</v>
      </c>
      <c r="F5547">
        <v>0</v>
      </c>
    </row>
    <row r="5548" spans="1:6" x14ac:dyDescent="0.3">
      <c r="A5548" s="1" t="s">
        <v>15</v>
      </c>
      <c r="B5548" t="b">
        <v>0</v>
      </c>
      <c r="C5548">
        <v>21225509103482</v>
      </c>
      <c r="D5548">
        <v>21225522872375</v>
      </c>
      <c r="E5548">
        <v>13768893</v>
      </c>
      <c r="F5548">
        <v>0</v>
      </c>
    </row>
    <row r="5549" spans="1:6" x14ac:dyDescent="0.3">
      <c r="A5549" s="1" t="s">
        <v>15</v>
      </c>
      <c r="B5549" t="b">
        <v>0</v>
      </c>
      <c r="C5549">
        <v>21225522949542</v>
      </c>
      <c r="D5549">
        <v>21225538224029</v>
      </c>
      <c r="E5549">
        <v>15274487</v>
      </c>
      <c r="F5549">
        <v>0</v>
      </c>
    </row>
    <row r="5550" spans="1:6" x14ac:dyDescent="0.3">
      <c r="A5550" s="1" t="s">
        <v>14</v>
      </c>
      <c r="B5550" t="b">
        <v>0</v>
      </c>
      <c r="C5550">
        <v>21225538582488</v>
      </c>
      <c r="D5550">
        <v>21225554079518</v>
      </c>
      <c r="E5550">
        <v>15497030</v>
      </c>
      <c r="F5550">
        <v>0</v>
      </c>
    </row>
    <row r="5551" spans="1:6" x14ac:dyDescent="0.3">
      <c r="A5551" s="1" t="s">
        <v>7</v>
      </c>
      <c r="B5551" t="b">
        <v>0</v>
      </c>
      <c r="C5551">
        <v>21225554941764</v>
      </c>
      <c r="D5551">
        <v>21225572583298</v>
      </c>
      <c r="E5551">
        <v>17641534</v>
      </c>
      <c r="F5551">
        <v>0</v>
      </c>
    </row>
    <row r="5552" spans="1:6" x14ac:dyDescent="0.3">
      <c r="A5552" s="1" t="s">
        <v>15</v>
      </c>
      <c r="B5552" t="b">
        <v>0</v>
      </c>
      <c r="C5552">
        <v>21225573376109</v>
      </c>
      <c r="D5552">
        <v>21225585076571</v>
      </c>
      <c r="E5552">
        <v>11700462</v>
      </c>
      <c r="F5552">
        <v>0</v>
      </c>
    </row>
    <row r="5553" spans="1:6" x14ac:dyDescent="0.3">
      <c r="A5553" s="1" t="s">
        <v>15</v>
      </c>
      <c r="B5553" t="b">
        <v>0</v>
      </c>
      <c r="C5553">
        <v>21225585119200</v>
      </c>
      <c r="D5553">
        <v>21225600715197</v>
      </c>
      <c r="E5553">
        <v>15595997</v>
      </c>
      <c r="F5553">
        <v>0</v>
      </c>
    </row>
    <row r="5554" spans="1:6" x14ac:dyDescent="0.3">
      <c r="A5554" s="1" t="s">
        <v>13</v>
      </c>
      <c r="B5554" t="b">
        <v>0</v>
      </c>
      <c r="C5554">
        <v>21225601063757</v>
      </c>
      <c r="D5554">
        <v>21225616640566</v>
      </c>
      <c r="E5554">
        <v>15576809</v>
      </c>
      <c r="F5554">
        <v>0</v>
      </c>
    </row>
    <row r="5555" spans="1:6" x14ac:dyDescent="0.3">
      <c r="A5555" s="1" t="s">
        <v>9</v>
      </c>
      <c r="B5555" t="b">
        <v>0</v>
      </c>
      <c r="C5555">
        <v>21225616703579</v>
      </c>
      <c r="D5555">
        <v>21225632060993</v>
      </c>
      <c r="E5555">
        <v>15357414</v>
      </c>
      <c r="F5555">
        <v>0</v>
      </c>
    </row>
    <row r="5556" spans="1:6" x14ac:dyDescent="0.3">
      <c r="A5556" s="1" t="s">
        <v>7</v>
      </c>
      <c r="B5556" t="b">
        <v>0</v>
      </c>
      <c r="C5556">
        <v>21225632829909</v>
      </c>
      <c r="D5556">
        <v>21225650306645</v>
      </c>
      <c r="E5556">
        <v>17476736</v>
      </c>
      <c r="F5556">
        <v>0</v>
      </c>
    </row>
    <row r="5557" spans="1:6" x14ac:dyDescent="0.3">
      <c r="A5557" s="1" t="s">
        <v>10</v>
      </c>
      <c r="B5557" t="b">
        <v>0</v>
      </c>
      <c r="C5557">
        <v>21225652235238</v>
      </c>
      <c r="D5557">
        <v>21225665514296</v>
      </c>
      <c r="E5557">
        <v>13279058</v>
      </c>
      <c r="F5557">
        <v>0</v>
      </c>
    </row>
    <row r="5558" spans="1:6" x14ac:dyDescent="0.3">
      <c r="A5558" s="1" t="s">
        <v>11</v>
      </c>
      <c r="B5558" t="b">
        <v>0</v>
      </c>
      <c r="C5558">
        <v>21225665601066</v>
      </c>
      <c r="D5558">
        <v>21225678885738</v>
      </c>
      <c r="E5558">
        <v>13284672</v>
      </c>
      <c r="F5558">
        <v>0</v>
      </c>
    </row>
    <row r="5559" spans="1:6" x14ac:dyDescent="0.3">
      <c r="A5559" s="1" t="s">
        <v>15</v>
      </c>
      <c r="B5559" t="b">
        <v>0</v>
      </c>
      <c r="C5559">
        <v>21225678943156</v>
      </c>
      <c r="D5559">
        <v>21225694558439</v>
      </c>
      <c r="E5559">
        <v>15615283</v>
      </c>
      <c r="F5559">
        <v>0</v>
      </c>
    </row>
    <row r="5560" spans="1:6" x14ac:dyDescent="0.3">
      <c r="A5560" s="1" t="s">
        <v>15</v>
      </c>
      <c r="B5560" t="b">
        <v>0</v>
      </c>
      <c r="C5560">
        <v>21225694614098</v>
      </c>
      <c r="D5560">
        <v>21225710151111</v>
      </c>
      <c r="E5560">
        <v>15537013</v>
      </c>
      <c r="F5560">
        <v>0</v>
      </c>
    </row>
    <row r="5561" spans="1:6" x14ac:dyDescent="0.3">
      <c r="A5561" s="1" t="s">
        <v>15</v>
      </c>
      <c r="B5561" t="b">
        <v>0</v>
      </c>
      <c r="C5561">
        <v>21225710210288</v>
      </c>
      <c r="D5561">
        <v>21225725873222</v>
      </c>
      <c r="E5561">
        <v>15662934</v>
      </c>
      <c r="F5561">
        <v>0</v>
      </c>
    </row>
    <row r="5562" spans="1:6" x14ac:dyDescent="0.3">
      <c r="A5562" s="1" t="s">
        <v>7</v>
      </c>
      <c r="B5562" t="b">
        <v>0</v>
      </c>
      <c r="C5562">
        <v>21225726641382</v>
      </c>
      <c r="D5562">
        <v>21225744154667</v>
      </c>
      <c r="E5562">
        <v>17513285</v>
      </c>
      <c r="F5562">
        <v>0</v>
      </c>
    </row>
    <row r="5563" spans="1:6" x14ac:dyDescent="0.3">
      <c r="A5563" s="1" t="s">
        <v>7</v>
      </c>
      <c r="B5563" t="b">
        <v>0</v>
      </c>
      <c r="C5563">
        <v>21225745662465</v>
      </c>
      <c r="D5563">
        <v>21225759579558</v>
      </c>
      <c r="E5563">
        <v>13917093</v>
      </c>
      <c r="F5563">
        <v>0</v>
      </c>
    </row>
    <row r="5564" spans="1:6" x14ac:dyDescent="0.3">
      <c r="A5564" s="1" t="s">
        <v>11</v>
      </c>
      <c r="B5564" t="b">
        <v>0</v>
      </c>
      <c r="C5564">
        <v>21225760396538</v>
      </c>
      <c r="D5564">
        <v>21225772609313</v>
      </c>
      <c r="E5564">
        <v>12212775</v>
      </c>
      <c r="F5564">
        <v>0</v>
      </c>
    </row>
    <row r="5565" spans="1:6" x14ac:dyDescent="0.3">
      <c r="A5565" s="1" t="s">
        <v>14</v>
      </c>
      <c r="B5565" t="b">
        <v>0</v>
      </c>
      <c r="C5565">
        <v>21225772864055</v>
      </c>
      <c r="D5565">
        <v>21225788332472</v>
      </c>
      <c r="E5565">
        <v>15468417</v>
      </c>
      <c r="F5565">
        <v>0</v>
      </c>
    </row>
    <row r="5566" spans="1:6" x14ac:dyDescent="0.3">
      <c r="A5566" s="1" t="s">
        <v>11</v>
      </c>
      <c r="B5566" t="b">
        <v>0</v>
      </c>
      <c r="C5566">
        <v>21225788393047</v>
      </c>
      <c r="D5566">
        <v>21225801349986</v>
      </c>
      <c r="E5566">
        <v>12956939</v>
      </c>
      <c r="F5566">
        <v>0</v>
      </c>
    </row>
    <row r="5567" spans="1:6" x14ac:dyDescent="0.3">
      <c r="A5567" s="1" t="s">
        <v>6</v>
      </c>
      <c r="B5567" t="b">
        <v>0</v>
      </c>
      <c r="C5567">
        <v>21225801415527</v>
      </c>
      <c r="D5567">
        <v>21225820577413</v>
      </c>
      <c r="E5567">
        <v>19161886</v>
      </c>
      <c r="F5567">
        <v>0</v>
      </c>
    </row>
    <row r="5568" spans="1:6" x14ac:dyDescent="0.3">
      <c r="A5568" s="1" t="s">
        <v>12</v>
      </c>
      <c r="B5568" t="b">
        <v>0</v>
      </c>
      <c r="C5568">
        <v>21225820641458</v>
      </c>
      <c r="D5568">
        <v>21225835265925</v>
      </c>
      <c r="E5568">
        <v>14624467</v>
      </c>
      <c r="F5568">
        <v>0</v>
      </c>
    </row>
    <row r="5569" spans="1:6" x14ac:dyDescent="0.3">
      <c r="A5569" s="1" t="s">
        <v>11</v>
      </c>
      <c r="B5569" t="b">
        <v>0</v>
      </c>
      <c r="C5569">
        <v>21225835311466</v>
      </c>
      <c r="D5569">
        <v>21225850686233</v>
      </c>
      <c r="E5569">
        <v>15374767</v>
      </c>
      <c r="F5569">
        <v>0</v>
      </c>
    </row>
    <row r="5570" spans="1:6" x14ac:dyDescent="0.3">
      <c r="A5570" s="1" t="s">
        <v>9</v>
      </c>
      <c r="B5570" t="b">
        <v>0</v>
      </c>
      <c r="C5570">
        <v>21225850727076</v>
      </c>
      <c r="D5570">
        <v>21225866405951</v>
      </c>
      <c r="E5570">
        <v>15678875</v>
      </c>
      <c r="F5570">
        <v>0</v>
      </c>
    </row>
    <row r="5571" spans="1:6" x14ac:dyDescent="0.3">
      <c r="A5571" s="1" t="s">
        <v>11</v>
      </c>
      <c r="B5571" t="b">
        <v>0</v>
      </c>
      <c r="C5571">
        <v>21225866460824</v>
      </c>
      <c r="D5571">
        <v>21225882010601</v>
      </c>
      <c r="E5571">
        <v>15549777</v>
      </c>
      <c r="F5571">
        <v>0</v>
      </c>
    </row>
    <row r="5572" spans="1:6" x14ac:dyDescent="0.3">
      <c r="A5572" s="1" t="s">
        <v>14</v>
      </c>
      <c r="B5572" t="b">
        <v>0</v>
      </c>
      <c r="C5572">
        <v>21225882267059</v>
      </c>
      <c r="D5572">
        <v>21225897626431</v>
      </c>
      <c r="E5572">
        <v>15359372</v>
      </c>
      <c r="F5572">
        <v>0</v>
      </c>
    </row>
    <row r="5573" spans="1:6" x14ac:dyDescent="0.3">
      <c r="A5573" s="1" t="s">
        <v>8</v>
      </c>
      <c r="B5573" t="b">
        <v>0</v>
      </c>
      <c r="C5573">
        <v>21225897913616</v>
      </c>
      <c r="D5573">
        <v>21225913309728</v>
      </c>
      <c r="E5573">
        <v>15396112</v>
      </c>
      <c r="F5573">
        <v>0</v>
      </c>
    </row>
    <row r="5574" spans="1:6" x14ac:dyDescent="0.3">
      <c r="A5574" s="1" t="s">
        <v>15</v>
      </c>
      <c r="B5574" t="b">
        <v>0</v>
      </c>
      <c r="C5574">
        <v>21225913369731</v>
      </c>
      <c r="D5574">
        <v>21225928867144</v>
      </c>
      <c r="E5574">
        <v>15497413</v>
      </c>
      <c r="F5574">
        <v>0</v>
      </c>
    </row>
    <row r="5575" spans="1:6" x14ac:dyDescent="0.3">
      <c r="A5575" s="1" t="s">
        <v>9</v>
      </c>
      <c r="B5575" t="b">
        <v>0</v>
      </c>
      <c r="C5575">
        <v>21225928922155</v>
      </c>
      <c r="D5575">
        <v>21225944537679</v>
      </c>
      <c r="E5575">
        <v>15615524</v>
      </c>
      <c r="F5575">
        <v>0</v>
      </c>
    </row>
    <row r="5576" spans="1:6" x14ac:dyDescent="0.3">
      <c r="A5576" s="1" t="s">
        <v>14</v>
      </c>
      <c r="B5576" t="b">
        <v>0</v>
      </c>
      <c r="C5576">
        <v>21225944804503</v>
      </c>
      <c r="D5576">
        <v>21225960335810</v>
      </c>
      <c r="E5576">
        <v>15531307</v>
      </c>
      <c r="F5576">
        <v>0</v>
      </c>
    </row>
    <row r="5577" spans="1:6" x14ac:dyDescent="0.3">
      <c r="A5577" s="1" t="s">
        <v>13</v>
      </c>
      <c r="B5577" t="b">
        <v>0</v>
      </c>
      <c r="C5577">
        <v>21225960676001</v>
      </c>
      <c r="D5577">
        <v>21225976000418</v>
      </c>
      <c r="E5577">
        <v>15324417</v>
      </c>
      <c r="F5577">
        <v>0</v>
      </c>
    </row>
    <row r="5578" spans="1:6" x14ac:dyDescent="0.3">
      <c r="A5578" s="1" t="s">
        <v>14</v>
      </c>
      <c r="B5578" t="b">
        <v>0</v>
      </c>
      <c r="C5578">
        <v>21225976269536</v>
      </c>
      <c r="D5578">
        <v>21225991539764</v>
      </c>
      <c r="E5578">
        <v>15270228</v>
      </c>
      <c r="F5578">
        <v>0</v>
      </c>
    </row>
    <row r="5579" spans="1:6" x14ac:dyDescent="0.3">
      <c r="A5579" s="1" t="s">
        <v>15</v>
      </c>
      <c r="B5579" t="b">
        <v>0</v>
      </c>
      <c r="C5579">
        <v>21225991600921</v>
      </c>
      <c r="D5579">
        <v>21226007064220</v>
      </c>
      <c r="E5579">
        <v>15463299</v>
      </c>
      <c r="F5579">
        <v>0</v>
      </c>
    </row>
    <row r="5580" spans="1:6" x14ac:dyDescent="0.3">
      <c r="A5580" s="1" t="s">
        <v>7</v>
      </c>
      <c r="B5580" t="b">
        <v>0</v>
      </c>
      <c r="C5580">
        <v>21226007826734</v>
      </c>
      <c r="D5580">
        <v>21226025479528</v>
      </c>
      <c r="E5580">
        <v>17652794</v>
      </c>
      <c r="F5580">
        <v>0</v>
      </c>
    </row>
    <row r="5581" spans="1:6" x14ac:dyDescent="0.3">
      <c r="A5581" s="1" t="s">
        <v>14</v>
      </c>
      <c r="B5581" t="b">
        <v>0</v>
      </c>
      <c r="C5581">
        <v>21226026507189</v>
      </c>
      <c r="D5581">
        <v>21226038368651</v>
      </c>
      <c r="E5581">
        <v>11861462</v>
      </c>
      <c r="F5581">
        <v>0</v>
      </c>
    </row>
    <row r="5582" spans="1:6" x14ac:dyDescent="0.3">
      <c r="A5582" s="1" t="s">
        <v>10</v>
      </c>
      <c r="B5582" t="b">
        <v>0</v>
      </c>
      <c r="C5582">
        <v>21226039308464</v>
      </c>
      <c r="D5582">
        <v>21226055931616</v>
      </c>
      <c r="E5582">
        <v>16623152</v>
      </c>
      <c r="F5582">
        <v>0</v>
      </c>
    </row>
    <row r="5583" spans="1:6" x14ac:dyDescent="0.3">
      <c r="A5583" s="1" t="s">
        <v>11</v>
      </c>
      <c r="B5583" t="b">
        <v>0</v>
      </c>
      <c r="C5583">
        <v>21226056025239</v>
      </c>
      <c r="D5583">
        <v>21226069560250</v>
      </c>
      <c r="E5583">
        <v>13535011</v>
      </c>
      <c r="F5583">
        <v>0</v>
      </c>
    </row>
    <row r="5584" spans="1:6" x14ac:dyDescent="0.3">
      <c r="A5584" s="1" t="s">
        <v>9</v>
      </c>
      <c r="B5584" t="b">
        <v>0</v>
      </c>
      <c r="C5584">
        <v>21226069618804</v>
      </c>
      <c r="D5584">
        <v>21226085185863</v>
      </c>
      <c r="E5584">
        <v>15567059</v>
      </c>
      <c r="F5584">
        <v>0</v>
      </c>
    </row>
    <row r="5585" spans="1:6" x14ac:dyDescent="0.3">
      <c r="A5585" s="1" t="s">
        <v>6</v>
      </c>
      <c r="B5585" t="b">
        <v>0</v>
      </c>
      <c r="C5585">
        <v>21226085225987</v>
      </c>
      <c r="D5585">
        <v>21226101791419</v>
      </c>
      <c r="E5585">
        <v>16565432</v>
      </c>
      <c r="F5585">
        <v>0</v>
      </c>
    </row>
    <row r="5586" spans="1:6" x14ac:dyDescent="0.3">
      <c r="A5586" s="1" t="s">
        <v>9</v>
      </c>
      <c r="B5586" t="b">
        <v>0</v>
      </c>
      <c r="C5586">
        <v>21226101848835</v>
      </c>
      <c r="D5586">
        <v>21226115735935</v>
      </c>
      <c r="E5586">
        <v>13887100</v>
      </c>
      <c r="F5586">
        <v>0</v>
      </c>
    </row>
    <row r="5587" spans="1:6" x14ac:dyDescent="0.3">
      <c r="A5587" s="1" t="s">
        <v>15</v>
      </c>
      <c r="B5587" t="b">
        <v>0</v>
      </c>
      <c r="C5587">
        <v>21226115803037</v>
      </c>
      <c r="D5587">
        <v>21226131411270</v>
      </c>
      <c r="E5587">
        <v>15608233</v>
      </c>
      <c r="F5587">
        <v>0</v>
      </c>
    </row>
    <row r="5588" spans="1:6" x14ac:dyDescent="0.3">
      <c r="A5588" s="1" t="s">
        <v>7</v>
      </c>
      <c r="B5588" t="b">
        <v>0</v>
      </c>
      <c r="C5588">
        <v>21226132163648</v>
      </c>
      <c r="D5588">
        <v>21226150148484</v>
      </c>
      <c r="E5588">
        <v>17984836</v>
      </c>
      <c r="F5588">
        <v>0</v>
      </c>
    </row>
    <row r="5589" spans="1:6" x14ac:dyDescent="0.3">
      <c r="A5589" s="1" t="s">
        <v>13</v>
      </c>
      <c r="B5589" t="b">
        <v>0</v>
      </c>
      <c r="C5589">
        <v>21226151238739</v>
      </c>
      <c r="D5589">
        <v>21226163563841</v>
      </c>
      <c r="E5589">
        <v>12325102</v>
      </c>
      <c r="F5589">
        <v>0</v>
      </c>
    </row>
    <row r="5590" spans="1:6" x14ac:dyDescent="0.3">
      <c r="A5590" s="1" t="s">
        <v>11</v>
      </c>
      <c r="B5590" t="b">
        <v>0</v>
      </c>
      <c r="C5590">
        <v>21226163628822</v>
      </c>
      <c r="D5590">
        <v>21226178961748</v>
      </c>
      <c r="E5590">
        <v>15332926</v>
      </c>
      <c r="F5590">
        <v>0</v>
      </c>
    </row>
    <row r="5591" spans="1:6" x14ac:dyDescent="0.3">
      <c r="A5591" s="1" t="s">
        <v>6</v>
      </c>
      <c r="B5591" t="b">
        <v>0</v>
      </c>
      <c r="C5591">
        <v>21226179022275</v>
      </c>
      <c r="D5591">
        <v>21226195452718</v>
      </c>
      <c r="E5591">
        <v>16430443</v>
      </c>
      <c r="F5591">
        <v>0</v>
      </c>
    </row>
    <row r="5592" spans="1:6" x14ac:dyDescent="0.3">
      <c r="A5592" s="1" t="s">
        <v>8</v>
      </c>
      <c r="B5592" t="b">
        <v>0</v>
      </c>
      <c r="C5592">
        <v>21226195749427</v>
      </c>
      <c r="D5592">
        <v>21226210251477</v>
      </c>
      <c r="E5592">
        <v>14502050</v>
      </c>
      <c r="F5592">
        <v>0</v>
      </c>
    </row>
    <row r="5593" spans="1:6" x14ac:dyDescent="0.3">
      <c r="A5593" s="1" t="s">
        <v>15</v>
      </c>
      <c r="B5593" t="b">
        <v>0</v>
      </c>
      <c r="C5593">
        <v>21226210313878</v>
      </c>
      <c r="D5593">
        <v>21226225839163</v>
      </c>
      <c r="E5593">
        <v>15525285</v>
      </c>
      <c r="F5593">
        <v>0</v>
      </c>
    </row>
    <row r="5594" spans="1:6" x14ac:dyDescent="0.3">
      <c r="A5594" s="1" t="s">
        <v>12</v>
      </c>
      <c r="B5594" t="b">
        <v>0</v>
      </c>
      <c r="C5594">
        <v>21226225894659</v>
      </c>
      <c r="D5594">
        <v>21226241252826</v>
      </c>
      <c r="E5594">
        <v>15358167</v>
      </c>
      <c r="F5594">
        <v>0</v>
      </c>
    </row>
    <row r="5595" spans="1:6" x14ac:dyDescent="0.3">
      <c r="A5595" s="1" t="s">
        <v>7</v>
      </c>
      <c r="B5595" t="b">
        <v>0</v>
      </c>
      <c r="C5595">
        <v>21226241998897</v>
      </c>
      <c r="D5595">
        <v>21226259807299</v>
      </c>
      <c r="E5595">
        <v>17808402</v>
      </c>
      <c r="F5595">
        <v>0</v>
      </c>
    </row>
    <row r="5596" spans="1:6" x14ac:dyDescent="0.3">
      <c r="A5596" s="1" t="s">
        <v>13</v>
      </c>
      <c r="B5596" t="b">
        <v>0</v>
      </c>
      <c r="C5596">
        <v>21226260912080</v>
      </c>
      <c r="D5596">
        <v>21226273051657</v>
      </c>
      <c r="E5596">
        <v>12139577</v>
      </c>
      <c r="F5596">
        <v>0</v>
      </c>
    </row>
    <row r="5597" spans="1:6" x14ac:dyDescent="0.3">
      <c r="A5597" s="1" t="s">
        <v>12</v>
      </c>
      <c r="B5597" t="b">
        <v>0</v>
      </c>
      <c r="C5597">
        <v>21226273114412</v>
      </c>
      <c r="D5597">
        <v>21226288127159</v>
      </c>
      <c r="E5597">
        <v>15012747</v>
      </c>
      <c r="F5597">
        <v>0</v>
      </c>
    </row>
    <row r="5598" spans="1:6" x14ac:dyDescent="0.3">
      <c r="A5598" s="1" t="s">
        <v>10</v>
      </c>
      <c r="B5598" t="b">
        <v>0</v>
      </c>
      <c r="C5598">
        <v>21226289045172</v>
      </c>
      <c r="D5598">
        <v>21226305911089</v>
      </c>
      <c r="E5598">
        <v>16865917</v>
      </c>
      <c r="F5598">
        <v>0</v>
      </c>
    </row>
    <row r="5599" spans="1:6" x14ac:dyDescent="0.3">
      <c r="A5599" s="1" t="s">
        <v>7</v>
      </c>
      <c r="B5599" t="b">
        <v>0</v>
      </c>
      <c r="C5599">
        <v>21226306697278</v>
      </c>
      <c r="D5599">
        <v>21226322208909</v>
      </c>
      <c r="E5599">
        <v>15511631</v>
      </c>
      <c r="F5599">
        <v>0</v>
      </c>
    </row>
    <row r="5600" spans="1:6" x14ac:dyDescent="0.3">
      <c r="A5600" s="1" t="s">
        <v>6</v>
      </c>
      <c r="B5600" t="b">
        <v>0</v>
      </c>
      <c r="C5600">
        <v>21226323006664</v>
      </c>
      <c r="D5600">
        <v>21226336080513</v>
      </c>
      <c r="E5600">
        <v>13073849</v>
      </c>
      <c r="F5600">
        <v>0</v>
      </c>
    </row>
    <row r="5601" spans="1:6" x14ac:dyDescent="0.3">
      <c r="A5601" s="1" t="s">
        <v>10</v>
      </c>
      <c r="B5601" t="b">
        <v>0</v>
      </c>
      <c r="C5601">
        <v>21226336999248</v>
      </c>
      <c r="D5601">
        <v>21226352857927</v>
      </c>
      <c r="E5601">
        <v>15858679</v>
      </c>
      <c r="F5601">
        <v>0</v>
      </c>
    </row>
    <row r="5602" spans="1:6" x14ac:dyDescent="0.3">
      <c r="A5602" s="1" t="s">
        <v>9</v>
      </c>
      <c r="B5602" t="b">
        <v>0</v>
      </c>
      <c r="C5602">
        <v>21226352943376</v>
      </c>
      <c r="D5602">
        <v>21226366468530</v>
      </c>
      <c r="E5602">
        <v>13525154</v>
      </c>
      <c r="F5602">
        <v>0</v>
      </c>
    </row>
    <row r="5603" spans="1:6" x14ac:dyDescent="0.3">
      <c r="A5603" s="1" t="s">
        <v>12</v>
      </c>
      <c r="B5603" t="b">
        <v>0</v>
      </c>
      <c r="C5603">
        <v>21226366526447</v>
      </c>
      <c r="D5603">
        <v>21226382131422</v>
      </c>
      <c r="E5603">
        <v>15604975</v>
      </c>
      <c r="F5603">
        <v>0</v>
      </c>
    </row>
    <row r="5604" spans="1:6" x14ac:dyDescent="0.3">
      <c r="A5604" s="1" t="s">
        <v>10</v>
      </c>
      <c r="B5604" t="b">
        <v>0</v>
      </c>
      <c r="C5604">
        <v>21226383048668</v>
      </c>
      <c r="D5604">
        <v>21226399731221</v>
      </c>
      <c r="E5604">
        <v>16682553</v>
      </c>
      <c r="F5604">
        <v>0</v>
      </c>
    </row>
    <row r="5605" spans="1:6" x14ac:dyDescent="0.3">
      <c r="A5605" s="1" t="s">
        <v>10</v>
      </c>
      <c r="B5605" t="b">
        <v>0</v>
      </c>
      <c r="C5605">
        <v>21226400718134</v>
      </c>
      <c r="D5605">
        <v>21226415276766</v>
      </c>
      <c r="E5605">
        <v>14558632</v>
      </c>
      <c r="F5605">
        <v>0</v>
      </c>
    </row>
    <row r="5606" spans="1:6" x14ac:dyDescent="0.3">
      <c r="A5606" s="1" t="s">
        <v>13</v>
      </c>
      <c r="B5606" t="b">
        <v>0</v>
      </c>
      <c r="C5606">
        <v>21226415651564</v>
      </c>
      <c r="D5606">
        <v>21226429202919</v>
      </c>
      <c r="E5606">
        <v>13551355</v>
      </c>
      <c r="F5606">
        <v>0</v>
      </c>
    </row>
    <row r="5607" spans="1:6" x14ac:dyDescent="0.3">
      <c r="A5607" s="1" t="s">
        <v>15</v>
      </c>
      <c r="B5607" t="b">
        <v>0</v>
      </c>
      <c r="C5607">
        <v>21226429264114</v>
      </c>
      <c r="D5607">
        <v>21226444573342</v>
      </c>
      <c r="E5607">
        <v>15309228</v>
      </c>
      <c r="F5607">
        <v>0</v>
      </c>
    </row>
    <row r="5608" spans="1:6" x14ac:dyDescent="0.3">
      <c r="A5608" s="1" t="s">
        <v>13</v>
      </c>
      <c r="B5608" t="b">
        <v>0</v>
      </c>
      <c r="C5608">
        <v>21226444909092</v>
      </c>
      <c r="D5608">
        <v>21226460439573</v>
      </c>
      <c r="E5608">
        <v>15530481</v>
      </c>
      <c r="F5608">
        <v>0</v>
      </c>
    </row>
    <row r="5609" spans="1:6" x14ac:dyDescent="0.3">
      <c r="A5609" s="1" t="s">
        <v>13</v>
      </c>
      <c r="B5609" t="b">
        <v>0</v>
      </c>
      <c r="C5609">
        <v>21226460769083</v>
      </c>
      <c r="D5609">
        <v>21226476144460</v>
      </c>
      <c r="E5609">
        <v>15375377</v>
      </c>
      <c r="F5609">
        <v>0</v>
      </c>
    </row>
    <row r="5610" spans="1:6" x14ac:dyDescent="0.3">
      <c r="A5610" s="1" t="s">
        <v>11</v>
      </c>
      <c r="B5610" t="b">
        <v>0</v>
      </c>
      <c r="C5610">
        <v>21226476204924</v>
      </c>
      <c r="D5610">
        <v>21226491673232</v>
      </c>
      <c r="E5610">
        <v>15468308</v>
      </c>
      <c r="F5610">
        <v>0</v>
      </c>
    </row>
    <row r="5611" spans="1:6" x14ac:dyDescent="0.3">
      <c r="A5611" s="1" t="s">
        <v>12</v>
      </c>
      <c r="B5611" t="b">
        <v>0</v>
      </c>
      <c r="C5611">
        <v>21226491734914</v>
      </c>
      <c r="D5611">
        <v>21226506952574</v>
      </c>
      <c r="E5611">
        <v>15217660</v>
      </c>
      <c r="F5611">
        <v>0</v>
      </c>
    </row>
    <row r="5612" spans="1:6" x14ac:dyDescent="0.3">
      <c r="A5612" s="1" t="s">
        <v>6</v>
      </c>
      <c r="B5612" t="b">
        <v>0</v>
      </c>
      <c r="C5612">
        <v>21226506997965</v>
      </c>
      <c r="D5612">
        <v>21226523545494</v>
      </c>
      <c r="E5612">
        <v>16547529</v>
      </c>
      <c r="F5612">
        <v>0</v>
      </c>
    </row>
    <row r="5613" spans="1:6" x14ac:dyDescent="0.3">
      <c r="A5613" s="1" t="s">
        <v>15</v>
      </c>
      <c r="B5613" t="b">
        <v>0</v>
      </c>
      <c r="C5613">
        <v>21226523588837</v>
      </c>
      <c r="D5613">
        <v>21226538383673</v>
      </c>
      <c r="E5613">
        <v>14794836</v>
      </c>
      <c r="F5613">
        <v>0</v>
      </c>
    </row>
    <row r="5614" spans="1:6" x14ac:dyDescent="0.3">
      <c r="A5614" s="1" t="s">
        <v>12</v>
      </c>
      <c r="B5614" t="b">
        <v>0</v>
      </c>
      <c r="C5614">
        <v>21226538437985</v>
      </c>
      <c r="D5614">
        <v>21226553809034</v>
      </c>
      <c r="E5614">
        <v>15371049</v>
      </c>
      <c r="F5614">
        <v>0</v>
      </c>
    </row>
    <row r="5615" spans="1:6" x14ac:dyDescent="0.3">
      <c r="A5615" s="1" t="s">
        <v>9</v>
      </c>
      <c r="B5615" t="b">
        <v>0</v>
      </c>
      <c r="C5615">
        <v>21226553849784</v>
      </c>
      <c r="D5615">
        <v>21226569589649</v>
      </c>
      <c r="E5615">
        <v>15739865</v>
      </c>
      <c r="F5615">
        <v>0</v>
      </c>
    </row>
    <row r="5616" spans="1:6" x14ac:dyDescent="0.3">
      <c r="A5616" s="1" t="s">
        <v>7</v>
      </c>
      <c r="B5616" t="b">
        <v>0</v>
      </c>
      <c r="C5616">
        <v>21226570345902</v>
      </c>
      <c r="D5616">
        <v>21226587848846</v>
      </c>
      <c r="E5616">
        <v>17502944</v>
      </c>
      <c r="F5616">
        <v>0</v>
      </c>
    </row>
    <row r="5617" spans="1:6" x14ac:dyDescent="0.3">
      <c r="A5617" s="1" t="s">
        <v>7</v>
      </c>
      <c r="B5617" t="b">
        <v>0</v>
      </c>
      <c r="C5617">
        <v>21226589347180</v>
      </c>
      <c r="D5617">
        <v>21226603762886</v>
      </c>
      <c r="E5617">
        <v>14415706</v>
      </c>
      <c r="F5617">
        <v>0</v>
      </c>
    </row>
    <row r="5618" spans="1:6" x14ac:dyDescent="0.3">
      <c r="A5618" s="1" t="s">
        <v>10</v>
      </c>
      <c r="B5618" t="b">
        <v>0</v>
      </c>
      <c r="C5618">
        <v>21226605460149</v>
      </c>
      <c r="D5618">
        <v>21226618485885</v>
      </c>
      <c r="E5618">
        <v>13025736</v>
      </c>
      <c r="F5618">
        <v>0</v>
      </c>
    </row>
    <row r="5619" spans="1:6" x14ac:dyDescent="0.3">
      <c r="A5619" s="1" t="s">
        <v>11</v>
      </c>
      <c r="B5619" t="b">
        <v>0</v>
      </c>
      <c r="C5619">
        <v>21226618571880</v>
      </c>
      <c r="D5619">
        <v>21226632239508</v>
      </c>
      <c r="E5619">
        <v>13667628</v>
      </c>
      <c r="F5619">
        <v>0</v>
      </c>
    </row>
    <row r="5620" spans="1:6" x14ac:dyDescent="0.3">
      <c r="A5620" s="1" t="s">
        <v>12</v>
      </c>
      <c r="B5620" t="b">
        <v>0</v>
      </c>
      <c r="C5620">
        <v>21226632296053</v>
      </c>
      <c r="D5620">
        <v>21226647605023</v>
      </c>
      <c r="E5620">
        <v>15308970</v>
      </c>
      <c r="F5620">
        <v>0</v>
      </c>
    </row>
    <row r="5621" spans="1:6" x14ac:dyDescent="0.3">
      <c r="A5621" s="1" t="s">
        <v>8</v>
      </c>
      <c r="B5621" t="b">
        <v>0</v>
      </c>
      <c r="C5621">
        <v>21226647873199</v>
      </c>
      <c r="D5621">
        <v>21226663513269</v>
      </c>
      <c r="E5621">
        <v>15640070</v>
      </c>
      <c r="F5621">
        <v>0</v>
      </c>
    </row>
    <row r="5622" spans="1:6" x14ac:dyDescent="0.3">
      <c r="A5622" s="1" t="s">
        <v>15</v>
      </c>
      <c r="B5622" t="b">
        <v>0</v>
      </c>
      <c r="C5622">
        <v>21226663573479</v>
      </c>
      <c r="D5622">
        <v>21226675212142</v>
      </c>
      <c r="E5622">
        <v>11638663</v>
      </c>
      <c r="F5622">
        <v>0</v>
      </c>
    </row>
    <row r="5623" spans="1:6" x14ac:dyDescent="0.3">
      <c r="A5623" s="1" t="s">
        <v>10</v>
      </c>
      <c r="B5623" t="b">
        <v>0</v>
      </c>
      <c r="C5623">
        <v>21226676180985</v>
      </c>
      <c r="D5623">
        <v>21226696647953</v>
      </c>
      <c r="E5623">
        <v>20466968</v>
      </c>
      <c r="F5623">
        <v>0</v>
      </c>
    </row>
    <row r="5624" spans="1:6" x14ac:dyDescent="0.3">
      <c r="A5624" s="1" t="s">
        <v>8</v>
      </c>
      <c r="B5624" t="b">
        <v>0</v>
      </c>
      <c r="C5624">
        <v>21226696982038</v>
      </c>
      <c r="D5624">
        <v>21226710447102</v>
      </c>
      <c r="E5624">
        <v>13465064</v>
      </c>
      <c r="F5624">
        <v>0</v>
      </c>
    </row>
    <row r="5625" spans="1:6" x14ac:dyDescent="0.3">
      <c r="A5625" s="1" t="s">
        <v>11</v>
      </c>
      <c r="B5625" t="b">
        <v>0</v>
      </c>
      <c r="C5625">
        <v>21226710510759</v>
      </c>
      <c r="D5625">
        <v>21226725941345</v>
      </c>
      <c r="E5625">
        <v>15430586</v>
      </c>
      <c r="F5625">
        <v>0</v>
      </c>
    </row>
    <row r="5626" spans="1:6" x14ac:dyDescent="0.3">
      <c r="A5626" s="1" t="s">
        <v>13</v>
      </c>
      <c r="B5626" t="b">
        <v>0</v>
      </c>
      <c r="C5626">
        <v>21226726279521</v>
      </c>
      <c r="D5626">
        <v>21226741727471</v>
      </c>
      <c r="E5626">
        <v>15447950</v>
      </c>
      <c r="F5626">
        <v>0</v>
      </c>
    </row>
    <row r="5627" spans="1:6" x14ac:dyDescent="0.3">
      <c r="A5627" s="1" t="s">
        <v>7</v>
      </c>
      <c r="B5627" t="b">
        <v>0</v>
      </c>
      <c r="C5627">
        <v>21226742476789</v>
      </c>
      <c r="D5627">
        <v>21226759950462</v>
      </c>
      <c r="E5627">
        <v>17473673</v>
      </c>
      <c r="F5627">
        <v>0</v>
      </c>
    </row>
    <row r="5628" spans="1:6" x14ac:dyDescent="0.3">
      <c r="A5628" s="1" t="s">
        <v>7</v>
      </c>
      <c r="B5628" t="b">
        <v>0</v>
      </c>
      <c r="C5628">
        <v>21226761461483</v>
      </c>
      <c r="D5628">
        <v>21226775562728</v>
      </c>
      <c r="E5628">
        <v>14101245</v>
      </c>
      <c r="F5628">
        <v>0</v>
      </c>
    </row>
    <row r="5629" spans="1:6" x14ac:dyDescent="0.3">
      <c r="A5629" s="1" t="s">
        <v>13</v>
      </c>
      <c r="B5629" t="b">
        <v>0</v>
      </c>
      <c r="C5629">
        <v>21226776669916</v>
      </c>
      <c r="D5629">
        <v>21226788574485</v>
      </c>
      <c r="E5629">
        <v>11904569</v>
      </c>
      <c r="F5629">
        <v>0</v>
      </c>
    </row>
    <row r="5630" spans="1:6" x14ac:dyDescent="0.3">
      <c r="A5630" s="1" t="s">
        <v>11</v>
      </c>
      <c r="B5630" t="b">
        <v>0</v>
      </c>
      <c r="C5630">
        <v>21226788635090</v>
      </c>
      <c r="D5630">
        <v>21226804130024</v>
      </c>
      <c r="E5630">
        <v>15494934</v>
      </c>
      <c r="F5630">
        <v>0</v>
      </c>
    </row>
    <row r="5631" spans="1:6" x14ac:dyDescent="0.3">
      <c r="A5631" s="1" t="s">
        <v>6</v>
      </c>
      <c r="B5631" t="b">
        <v>0</v>
      </c>
      <c r="C5631">
        <v>21226804187988</v>
      </c>
      <c r="D5631">
        <v>21226820959786</v>
      </c>
      <c r="E5631">
        <v>16771798</v>
      </c>
      <c r="F5631">
        <v>0</v>
      </c>
    </row>
    <row r="5632" spans="1:6" x14ac:dyDescent="0.3">
      <c r="A5632" s="1" t="s">
        <v>6</v>
      </c>
      <c r="B5632" t="b">
        <v>0</v>
      </c>
      <c r="C5632">
        <v>21226821024019</v>
      </c>
      <c r="D5632">
        <v>21226835463750</v>
      </c>
      <c r="E5632">
        <v>14439731</v>
      </c>
      <c r="F5632">
        <v>0</v>
      </c>
    </row>
    <row r="5633" spans="1:6" x14ac:dyDescent="0.3">
      <c r="A5633" s="1" t="s">
        <v>12</v>
      </c>
      <c r="B5633" t="b">
        <v>0</v>
      </c>
      <c r="C5633">
        <v>21226835520584</v>
      </c>
      <c r="D5633">
        <v>21226850526990</v>
      </c>
      <c r="E5633">
        <v>15006406</v>
      </c>
      <c r="F5633">
        <v>0</v>
      </c>
    </row>
    <row r="5634" spans="1:6" x14ac:dyDescent="0.3">
      <c r="A5634" s="1" t="s">
        <v>8</v>
      </c>
      <c r="B5634" t="b">
        <v>0</v>
      </c>
      <c r="C5634">
        <v>21226850852931</v>
      </c>
      <c r="D5634">
        <v>21226866066288</v>
      </c>
      <c r="E5634">
        <v>15213357</v>
      </c>
      <c r="F5634">
        <v>0</v>
      </c>
    </row>
    <row r="5635" spans="1:6" x14ac:dyDescent="0.3">
      <c r="A5635" s="1" t="s">
        <v>14</v>
      </c>
      <c r="B5635" t="b">
        <v>0</v>
      </c>
      <c r="C5635">
        <v>21226866404829</v>
      </c>
      <c r="D5635">
        <v>21226881690894</v>
      </c>
      <c r="E5635">
        <v>15286065</v>
      </c>
      <c r="F5635">
        <v>0</v>
      </c>
    </row>
    <row r="5636" spans="1:6" x14ac:dyDescent="0.3">
      <c r="A5636" s="1" t="s">
        <v>8</v>
      </c>
      <c r="B5636" t="b">
        <v>0</v>
      </c>
      <c r="C5636">
        <v>21226882028061</v>
      </c>
      <c r="D5636">
        <v>21226897242066</v>
      </c>
      <c r="E5636">
        <v>15214005</v>
      </c>
      <c r="F5636">
        <v>0</v>
      </c>
    </row>
    <row r="5637" spans="1:6" x14ac:dyDescent="0.3">
      <c r="A5637" s="1" t="s">
        <v>9</v>
      </c>
      <c r="B5637" t="b">
        <v>0</v>
      </c>
      <c r="C5637">
        <v>21226897334393</v>
      </c>
      <c r="D5637">
        <v>21226912847926</v>
      </c>
      <c r="E5637">
        <v>15513533</v>
      </c>
      <c r="F5637">
        <v>0</v>
      </c>
    </row>
    <row r="5638" spans="1:6" x14ac:dyDescent="0.3">
      <c r="A5638" s="1" t="s">
        <v>11</v>
      </c>
      <c r="B5638" t="b">
        <v>0</v>
      </c>
      <c r="C5638">
        <v>21226912917521</v>
      </c>
      <c r="D5638">
        <v>21226929161701</v>
      </c>
      <c r="E5638">
        <v>16244180</v>
      </c>
      <c r="F5638">
        <v>0</v>
      </c>
    </row>
    <row r="5639" spans="1:6" x14ac:dyDescent="0.3">
      <c r="A5639" s="1" t="s">
        <v>6</v>
      </c>
      <c r="B5639" t="b">
        <v>0</v>
      </c>
      <c r="C5639">
        <v>21226929239803</v>
      </c>
      <c r="D5639">
        <v>21226945380924</v>
      </c>
      <c r="E5639">
        <v>16141121</v>
      </c>
      <c r="F5639">
        <v>0</v>
      </c>
    </row>
    <row r="5640" spans="1:6" x14ac:dyDescent="0.3">
      <c r="A5640" s="1" t="s">
        <v>14</v>
      </c>
      <c r="B5640" t="b">
        <v>0</v>
      </c>
      <c r="C5640">
        <v>21226945705499</v>
      </c>
      <c r="D5640">
        <v>21226960259262</v>
      </c>
      <c r="E5640">
        <v>14553763</v>
      </c>
      <c r="F5640">
        <v>0</v>
      </c>
    </row>
    <row r="5641" spans="1:6" x14ac:dyDescent="0.3">
      <c r="A5641" s="1" t="s">
        <v>8</v>
      </c>
      <c r="B5641" t="b">
        <v>0</v>
      </c>
      <c r="C5641">
        <v>21226960593839</v>
      </c>
      <c r="D5641">
        <v>21226976131527</v>
      </c>
      <c r="E5641">
        <v>15537688</v>
      </c>
      <c r="F5641">
        <v>0</v>
      </c>
    </row>
    <row r="5642" spans="1:6" x14ac:dyDescent="0.3">
      <c r="A5642" s="1" t="s">
        <v>8</v>
      </c>
      <c r="B5642" t="b">
        <v>0</v>
      </c>
      <c r="C5642">
        <v>21226976686116</v>
      </c>
      <c r="D5642">
        <v>21226991658554</v>
      </c>
      <c r="E5642">
        <v>14972438</v>
      </c>
      <c r="F5642">
        <v>0</v>
      </c>
    </row>
    <row r="5643" spans="1:6" x14ac:dyDescent="0.3">
      <c r="A5643" s="1" t="s">
        <v>12</v>
      </c>
      <c r="B5643" t="b">
        <v>0</v>
      </c>
      <c r="C5643">
        <v>21226991727452</v>
      </c>
      <c r="D5643">
        <v>21227007111267</v>
      </c>
      <c r="E5643">
        <v>15383815</v>
      </c>
      <c r="F5643">
        <v>0</v>
      </c>
    </row>
    <row r="5644" spans="1:6" x14ac:dyDescent="0.3">
      <c r="A5644" s="1" t="s">
        <v>15</v>
      </c>
      <c r="B5644" t="b">
        <v>0</v>
      </c>
      <c r="C5644">
        <v>21227007170631</v>
      </c>
      <c r="D5644">
        <v>21227022955763</v>
      </c>
      <c r="E5644">
        <v>15785132</v>
      </c>
      <c r="F5644">
        <v>0</v>
      </c>
    </row>
    <row r="5645" spans="1:6" x14ac:dyDescent="0.3">
      <c r="A5645" s="1" t="s">
        <v>12</v>
      </c>
      <c r="B5645" t="b">
        <v>0</v>
      </c>
      <c r="C5645">
        <v>21227023024792</v>
      </c>
      <c r="D5645">
        <v>21227038538586</v>
      </c>
      <c r="E5645">
        <v>15513794</v>
      </c>
      <c r="F5645">
        <v>0</v>
      </c>
    </row>
    <row r="5646" spans="1:6" x14ac:dyDescent="0.3">
      <c r="A5646" s="1" t="s">
        <v>15</v>
      </c>
      <c r="B5646" t="b">
        <v>0</v>
      </c>
      <c r="C5646">
        <v>21227038598645</v>
      </c>
      <c r="D5646">
        <v>21227054230707</v>
      </c>
      <c r="E5646">
        <v>15632062</v>
      </c>
      <c r="F5646">
        <v>0</v>
      </c>
    </row>
    <row r="5647" spans="1:6" x14ac:dyDescent="0.3">
      <c r="A5647" s="1" t="s">
        <v>13</v>
      </c>
      <c r="B5647" t="b">
        <v>0</v>
      </c>
      <c r="C5647">
        <v>21227054648416</v>
      </c>
      <c r="D5647">
        <v>21227070015532</v>
      </c>
      <c r="E5647">
        <v>15367116</v>
      </c>
      <c r="F5647">
        <v>0</v>
      </c>
    </row>
    <row r="5648" spans="1:6" x14ac:dyDescent="0.3">
      <c r="A5648" s="1" t="s">
        <v>13</v>
      </c>
      <c r="B5648" t="b">
        <v>0</v>
      </c>
      <c r="C5648">
        <v>21227070422807</v>
      </c>
      <c r="D5648">
        <v>21227085776157</v>
      </c>
      <c r="E5648">
        <v>15353350</v>
      </c>
      <c r="F5648">
        <v>0</v>
      </c>
    </row>
    <row r="5649" spans="1:6" x14ac:dyDescent="0.3">
      <c r="A5649" s="1" t="s">
        <v>8</v>
      </c>
      <c r="B5649" t="b">
        <v>0</v>
      </c>
      <c r="C5649">
        <v>21227086097758</v>
      </c>
      <c r="D5649">
        <v>21227101058698</v>
      </c>
      <c r="E5649">
        <v>14960940</v>
      </c>
      <c r="F5649">
        <v>0</v>
      </c>
    </row>
    <row r="5650" spans="1:6" x14ac:dyDescent="0.3">
      <c r="A5650" s="1" t="s">
        <v>10</v>
      </c>
      <c r="B5650" t="b">
        <v>0</v>
      </c>
      <c r="C5650">
        <v>21227102113962</v>
      </c>
      <c r="D5650">
        <v>21227118791709</v>
      </c>
      <c r="E5650">
        <v>16677747</v>
      </c>
      <c r="F5650">
        <v>0</v>
      </c>
    </row>
    <row r="5651" spans="1:6" x14ac:dyDescent="0.3">
      <c r="A5651" s="1" t="s">
        <v>8</v>
      </c>
      <c r="B5651" t="b">
        <v>0</v>
      </c>
      <c r="C5651">
        <v>21227119216944</v>
      </c>
      <c r="D5651">
        <v>21227132326189</v>
      </c>
      <c r="E5651">
        <v>13109245</v>
      </c>
      <c r="F5651">
        <v>0</v>
      </c>
    </row>
    <row r="5652" spans="1:6" x14ac:dyDescent="0.3">
      <c r="A5652" s="1" t="s">
        <v>10</v>
      </c>
      <c r="B5652" t="b">
        <v>0</v>
      </c>
      <c r="C5652">
        <v>21227133369588</v>
      </c>
      <c r="D5652">
        <v>21227149745369</v>
      </c>
      <c r="E5652">
        <v>16375781</v>
      </c>
      <c r="F5652">
        <v>0</v>
      </c>
    </row>
    <row r="5653" spans="1:6" x14ac:dyDescent="0.3">
      <c r="A5653" s="1" t="s">
        <v>12</v>
      </c>
      <c r="B5653" t="b">
        <v>0</v>
      </c>
      <c r="C5653">
        <v>21227149830677</v>
      </c>
      <c r="D5653">
        <v>21227162749844</v>
      </c>
      <c r="E5653">
        <v>12919167</v>
      </c>
      <c r="F5653">
        <v>0</v>
      </c>
    </row>
    <row r="5654" spans="1:6" x14ac:dyDescent="0.3">
      <c r="A5654" s="1" t="s">
        <v>9</v>
      </c>
      <c r="B5654" t="b">
        <v>0</v>
      </c>
      <c r="C5654">
        <v>21227162794707</v>
      </c>
      <c r="D5654">
        <v>21227178555306</v>
      </c>
      <c r="E5654">
        <v>15760599</v>
      </c>
      <c r="F5654">
        <v>0</v>
      </c>
    </row>
    <row r="5655" spans="1:6" x14ac:dyDescent="0.3">
      <c r="A5655" s="1" t="s">
        <v>13</v>
      </c>
      <c r="B5655" t="b">
        <v>0</v>
      </c>
      <c r="C5655">
        <v>21227178965653</v>
      </c>
      <c r="D5655">
        <v>21227194291939</v>
      </c>
      <c r="E5655">
        <v>15326286</v>
      </c>
      <c r="F5655">
        <v>0</v>
      </c>
    </row>
    <row r="5656" spans="1:6" x14ac:dyDescent="0.3">
      <c r="A5656" s="1" t="s">
        <v>10</v>
      </c>
      <c r="B5656" t="b">
        <v>0</v>
      </c>
      <c r="C5656">
        <v>21227195331638</v>
      </c>
      <c r="D5656">
        <v>21227212210887</v>
      </c>
      <c r="E5656">
        <v>16879249</v>
      </c>
      <c r="F5656">
        <v>0</v>
      </c>
    </row>
    <row r="5657" spans="1:6" x14ac:dyDescent="0.3">
      <c r="A5657" s="1" t="s">
        <v>6</v>
      </c>
      <c r="B5657" t="b">
        <v>0</v>
      </c>
      <c r="C5657">
        <v>21227212303991</v>
      </c>
      <c r="D5657">
        <v>21227227043370</v>
      </c>
      <c r="E5657">
        <v>14739379</v>
      </c>
      <c r="F5657">
        <v>0</v>
      </c>
    </row>
    <row r="5658" spans="1:6" x14ac:dyDescent="0.3">
      <c r="A5658" s="1" t="s">
        <v>13</v>
      </c>
      <c r="B5658" t="b">
        <v>0</v>
      </c>
      <c r="C5658">
        <v>21227227456222</v>
      </c>
      <c r="D5658">
        <v>21227241796268</v>
      </c>
      <c r="E5658">
        <v>14340046</v>
      </c>
      <c r="F5658">
        <v>0</v>
      </c>
    </row>
    <row r="5659" spans="1:6" x14ac:dyDescent="0.3">
      <c r="A5659" s="1" t="s">
        <v>7</v>
      </c>
      <c r="B5659" t="b">
        <v>0</v>
      </c>
      <c r="C5659">
        <v>21227242664586</v>
      </c>
      <c r="D5659">
        <v>21227260345629</v>
      </c>
      <c r="E5659">
        <v>17681043</v>
      </c>
      <c r="F5659">
        <v>0</v>
      </c>
    </row>
    <row r="5660" spans="1:6" x14ac:dyDescent="0.3">
      <c r="A5660" s="1" t="s">
        <v>11</v>
      </c>
      <c r="B5660" t="b">
        <v>0</v>
      </c>
      <c r="C5660">
        <v>21227261146223</v>
      </c>
      <c r="D5660">
        <v>21227273259414</v>
      </c>
      <c r="E5660">
        <v>12113191</v>
      </c>
      <c r="F5660">
        <v>0</v>
      </c>
    </row>
    <row r="5661" spans="1:6" x14ac:dyDescent="0.3">
      <c r="A5661" s="1" t="s">
        <v>14</v>
      </c>
      <c r="B5661" t="b">
        <v>0</v>
      </c>
      <c r="C5661">
        <v>21227273733646</v>
      </c>
      <c r="D5661">
        <v>21227288659002</v>
      </c>
      <c r="E5661">
        <v>14925356</v>
      </c>
      <c r="F5661">
        <v>0</v>
      </c>
    </row>
    <row r="5662" spans="1:6" x14ac:dyDescent="0.3">
      <c r="A5662" s="1" t="s">
        <v>9</v>
      </c>
      <c r="B5662" t="b">
        <v>0</v>
      </c>
      <c r="C5662">
        <v>21227288723677</v>
      </c>
      <c r="D5662">
        <v>21227304223282</v>
      </c>
      <c r="E5662">
        <v>15499605</v>
      </c>
      <c r="F5662">
        <v>0</v>
      </c>
    </row>
    <row r="5663" spans="1:6" x14ac:dyDescent="0.3">
      <c r="A5663" s="1" t="s">
        <v>9</v>
      </c>
      <c r="B5663" t="b">
        <v>0</v>
      </c>
      <c r="C5663">
        <v>21227304293274</v>
      </c>
      <c r="D5663">
        <v>21227319832978</v>
      </c>
      <c r="E5663">
        <v>15539704</v>
      </c>
      <c r="F5663">
        <v>0</v>
      </c>
    </row>
    <row r="5664" spans="1:6" x14ac:dyDescent="0.3">
      <c r="A5664" s="1" t="s">
        <v>10</v>
      </c>
      <c r="B5664" t="b">
        <v>0</v>
      </c>
      <c r="C5664">
        <v>21227320848662</v>
      </c>
      <c r="D5664">
        <v>21227337402286</v>
      </c>
      <c r="E5664">
        <v>16553624</v>
      </c>
      <c r="F5664">
        <v>0</v>
      </c>
    </row>
    <row r="5665" spans="1:6" x14ac:dyDescent="0.3">
      <c r="A5665" s="1" t="s">
        <v>15</v>
      </c>
      <c r="B5665" t="b">
        <v>0</v>
      </c>
      <c r="C5665">
        <v>21227337644305</v>
      </c>
      <c r="D5665">
        <v>21227351165175</v>
      </c>
      <c r="E5665">
        <v>13520870</v>
      </c>
      <c r="F5665">
        <v>0</v>
      </c>
    </row>
    <row r="5666" spans="1:6" x14ac:dyDescent="0.3">
      <c r="A5666" s="1" t="s">
        <v>9</v>
      </c>
      <c r="B5666" t="b">
        <v>0</v>
      </c>
      <c r="C5666">
        <v>21227351243758</v>
      </c>
      <c r="D5666">
        <v>21227366883742</v>
      </c>
      <c r="E5666">
        <v>15639984</v>
      </c>
      <c r="F5666">
        <v>0</v>
      </c>
    </row>
    <row r="5667" spans="1:6" x14ac:dyDescent="0.3">
      <c r="A5667" s="1" t="s">
        <v>11</v>
      </c>
      <c r="B5667" t="b">
        <v>0</v>
      </c>
      <c r="C5667">
        <v>21227366946694</v>
      </c>
      <c r="D5667">
        <v>21227382263706</v>
      </c>
      <c r="E5667">
        <v>15317012</v>
      </c>
      <c r="F5667">
        <v>0</v>
      </c>
    </row>
    <row r="5668" spans="1:6" x14ac:dyDescent="0.3">
      <c r="A5668" s="1" t="s">
        <v>8</v>
      </c>
      <c r="B5668" t="b">
        <v>0</v>
      </c>
      <c r="C5668">
        <v>21227382561149</v>
      </c>
      <c r="D5668">
        <v>21227397985386</v>
      </c>
      <c r="E5668">
        <v>15424237</v>
      </c>
      <c r="F5668">
        <v>0</v>
      </c>
    </row>
    <row r="5669" spans="1:6" x14ac:dyDescent="0.3">
      <c r="A5669" s="1" t="s">
        <v>14</v>
      </c>
      <c r="B5669" t="b">
        <v>0</v>
      </c>
      <c r="C5669">
        <v>21227398257047</v>
      </c>
      <c r="D5669">
        <v>21227413580983</v>
      </c>
      <c r="E5669">
        <v>15323936</v>
      </c>
      <c r="F5669">
        <v>0</v>
      </c>
    </row>
    <row r="5670" spans="1:6" x14ac:dyDescent="0.3">
      <c r="A5670" s="1" t="s">
        <v>7</v>
      </c>
      <c r="B5670" t="b">
        <v>0</v>
      </c>
      <c r="C5670">
        <v>21227414332562</v>
      </c>
      <c r="D5670">
        <v>21227432005899</v>
      </c>
      <c r="E5670">
        <v>17673337</v>
      </c>
      <c r="F5670">
        <v>0</v>
      </c>
    </row>
    <row r="5671" spans="1:6" x14ac:dyDescent="0.3">
      <c r="A5671" s="1" t="s">
        <v>15</v>
      </c>
      <c r="B5671" t="b">
        <v>0</v>
      </c>
      <c r="C5671">
        <v>21227432842792</v>
      </c>
      <c r="D5671">
        <v>21227444743514</v>
      </c>
      <c r="E5671">
        <v>11900722</v>
      </c>
      <c r="F5671">
        <v>0</v>
      </c>
    </row>
    <row r="5672" spans="1:6" x14ac:dyDescent="0.3">
      <c r="A5672" s="1" t="s">
        <v>7</v>
      </c>
      <c r="B5672" t="b">
        <v>0</v>
      </c>
      <c r="C5672">
        <v>21227445500231</v>
      </c>
      <c r="D5672">
        <v>21227462872068</v>
      </c>
      <c r="E5672">
        <v>17371837</v>
      </c>
      <c r="F5672">
        <v>0</v>
      </c>
    </row>
    <row r="5673" spans="1:6" x14ac:dyDescent="0.3">
      <c r="A5673" s="1" t="s">
        <v>13</v>
      </c>
      <c r="B5673" t="b">
        <v>0</v>
      </c>
      <c r="C5673">
        <v>21227463963957</v>
      </c>
      <c r="D5673">
        <v>21227476413883</v>
      </c>
      <c r="E5673">
        <v>12449926</v>
      </c>
      <c r="F5673">
        <v>0</v>
      </c>
    </row>
    <row r="5674" spans="1:6" x14ac:dyDescent="0.3">
      <c r="A5674" s="1" t="s">
        <v>12</v>
      </c>
      <c r="B5674" t="b">
        <v>0</v>
      </c>
      <c r="C5674">
        <v>21227476478475</v>
      </c>
      <c r="D5674">
        <v>21227491435339</v>
      </c>
      <c r="E5674">
        <v>14956864</v>
      </c>
      <c r="F5674">
        <v>0</v>
      </c>
    </row>
    <row r="5675" spans="1:6" x14ac:dyDescent="0.3">
      <c r="A5675" s="1" t="s">
        <v>9</v>
      </c>
      <c r="B5675" t="b">
        <v>0</v>
      </c>
      <c r="C5675">
        <v>21227491460233</v>
      </c>
      <c r="D5675">
        <v>21227507332773</v>
      </c>
      <c r="E5675">
        <v>15872540</v>
      </c>
      <c r="F5675">
        <v>0</v>
      </c>
    </row>
    <row r="5676" spans="1:6" x14ac:dyDescent="0.3">
      <c r="A5676" s="1" t="s">
        <v>13</v>
      </c>
      <c r="B5676" t="b">
        <v>0</v>
      </c>
      <c r="C5676">
        <v>21227507670235</v>
      </c>
      <c r="D5676">
        <v>21227523086947</v>
      </c>
      <c r="E5676">
        <v>15416712</v>
      </c>
      <c r="F5676">
        <v>0</v>
      </c>
    </row>
    <row r="5677" spans="1:6" x14ac:dyDescent="0.3">
      <c r="A5677" s="1" t="s">
        <v>14</v>
      </c>
      <c r="B5677" t="b">
        <v>0</v>
      </c>
      <c r="C5677">
        <v>21227523342237</v>
      </c>
      <c r="D5677">
        <v>21227538612869</v>
      </c>
      <c r="E5677">
        <v>15270632</v>
      </c>
      <c r="F5677">
        <v>0</v>
      </c>
    </row>
    <row r="5678" spans="1:6" x14ac:dyDescent="0.3">
      <c r="A5678" s="1" t="s">
        <v>8</v>
      </c>
      <c r="B5678" t="b">
        <v>0</v>
      </c>
      <c r="C5678">
        <v>21227538907109</v>
      </c>
      <c r="D5678">
        <v>21227554174310</v>
      </c>
      <c r="E5678">
        <v>15267201</v>
      </c>
      <c r="F5678">
        <v>0</v>
      </c>
    </row>
    <row r="5679" spans="1:6" x14ac:dyDescent="0.3">
      <c r="A5679" s="1" t="s">
        <v>14</v>
      </c>
      <c r="B5679" t="b">
        <v>0</v>
      </c>
      <c r="C5679">
        <v>21227554443976</v>
      </c>
      <c r="D5679">
        <v>21227569859919</v>
      </c>
      <c r="E5679">
        <v>15415943</v>
      </c>
      <c r="F5679">
        <v>0</v>
      </c>
    </row>
    <row r="5680" spans="1:6" x14ac:dyDescent="0.3">
      <c r="A5680" s="1" t="s">
        <v>12</v>
      </c>
      <c r="B5680" t="b">
        <v>0</v>
      </c>
      <c r="C5680">
        <v>21227569919621</v>
      </c>
      <c r="D5680">
        <v>21227585369182</v>
      </c>
      <c r="E5680">
        <v>15449561</v>
      </c>
      <c r="F5680">
        <v>0</v>
      </c>
    </row>
    <row r="5681" spans="1:6" x14ac:dyDescent="0.3">
      <c r="A5681" s="1" t="s">
        <v>15</v>
      </c>
      <c r="B5681" t="b">
        <v>0</v>
      </c>
      <c r="C5681">
        <v>21227585415076</v>
      </c>
      <c r="D5681">
        <v>21227601068016</v>
      </c>
      <c r="E5681">
        <v>15652940</v>
      </c>
      <c r="F5681">
        <v>0</v>
      </c>
    </row>
    <row r="5682" spans="1:6" x14ac:dyDescent="0.3">
      <c r="A5682" s="1" t="s">
        <v>15</v>
      </c>
      <c r="B5682" t="b">
        <v>0</v>
      </c>
      <c r="C5682">
        <v>21227601124045</v>
      </c>
      <c r="D5682">
        <v>21227616631360</v>
      </c>
      <c r="E5682">
        <v>15507315</v>
      </c>
      <c r="F5682">
        <v>0</v>
      </c>
    </row>
    <row r="5683" spans="1:6" x14ac:dyDescent="0.3">
      <c r="A5683" s="1" t="s">
        <v>10</v>
      </c>
      <c r="B5683" t="b">
        <v>0</v>
      </c>
      <c r="C5683">
        <v>21227617570645</v>
      </c>
      <c r="D5683">
        <v>21227634254479</v>
      </c>
      <c r="E5683">
        <v>16683834</v>
      </c>
      <c r="F5683">
        <v>0</v>
      </c>
    </row>
    <row r="5684" spans="1:6" x14ac:dyDescent="0.3">
      <c r="A5684" s="1" t="s">
        <v>13</v>
      </c>
      <c r="B5684" t="b">
        <v>0</v>
      </c>
      <c r="C5684">
        <v>21227634625881</v>
      </c>
      <c r="D5684">
        <v>21227647975327</v>
      </c>
      <c r="E5684">
        <v>13349446</v>
      </c>
      <c r="F5684">
        <v>0</v>
      </c>
    </row>
    <row r="5685" spans="1:6" x14ac:dyDescent="0.3">
      <c r="A5685" s="1" t="s">
        <v>8</v>
      </c>
      <c r="B5685" t="b">
        <v>0</v>
      </c>
      <c r="C5685">
        <v>21227648267209</v>
      </c>
      <c r="D5685">
        <v>21227663004590</v>
      </c>
      <c r="E5685">
        <v>14737381</v>
      </c>
      <c r="F5685">
        <v>0</v>
      </c>
    </row>
    <row r="5686" spans="1:6" x14ac:dyDescent="0.3">
      <c r="A5686" s="1" t="s">
        <v>11</v>
      </c>
      <c r="B5686" t="b">
        <v>0</v>
      </c>
      <c r="C5686">
        <v>21227663065553</v>
      </c>
      <c r="D5686">
        <v>21227679156720</v>
      </c>
      <c r="E5686">
        <v>16091167</v>
      </c>
      <c r="F5686">
        <v>0</v>
      </c>
    </row>
    <row r="5687" spans="1:6" x14ac:dyDescent="0.3">
      <c r="A5687" s="1" t="s">
        <v>11</v>
      </c>
      <c r="B5687" t="b">
        <v>0</v>
      </c>
      <c r="C5687">
        <v>21227679210658</v>
      </c>
      <c r="D5687">
        <v>21227694986529</v>
      </c>
      <c r="E5687">
        <v>15775871</v>
      </c>
      <c r="F5687">
        <v>0</v>
      </c>
    </row>
    <row r="5688" spans="1:6" x14ac:dyDescent="0.3">
      <c r="A5688" s="1" t="s">
        <v>11</v>
      </c>
      <c r="B5688" t="b">
        <v>0</v>
      </c>
      <c r="C5688">
        <v>21227695049032</v>
      </c>
      <c r="D5688">
        <v>21227710448056</v>
      </c>
      <c r="E5688">
        <v>15399024</v>
      </c>
      <c r="F5688">
        <v>0</v>
      </c>
    </row>
    <row r="5689" spans="1:6" x14ac:dyDescent="0.3">
      <c r="A5689" s="1" t="s">
        <v>14</v>
      </c>
      <c r="B5689" t="b">
        <v>0</v>
      </c>
      <c r="C5689">
        <v>21227710696858</v>
      </c>
      <c r="D5689">
        <v>21227726127671</v>
      </c>
      <c r="E5689">
        <v>15430813</v>
      </c>
      <c r="F5689">
        <v>0</v>
      </c>
    </row>
    <row r="5690" spans="1:6" x14ac:dyDescent="0.3">
      <c r="A5690" s="1" t="s">
        <v>15</v>
      </c>
      <c r="B5690" t="b">
        <v>0</v>
      </c>
      <c r="C5690">
        <v>21227726188059</v>
      </c>
      <c r="D5690">
        <v>21227741686697</v>
      </c>
      <c r="E5690">
        <v>15498638</v>
      </c>
      <c r="F5690">
        <v>0</v>
      </c>
    </row>
    <row r="5691" spans="1:6" x14ac:dyDescent="0.3">
      <c r="A5691" s="1" t="s">
        <v>10</v>
      </c>
      <c r="B5691" t="b">
        <v>0</v>
      </c>
      <c r="C5691">
        <v>21227742623098</v>
      </c>
      <c r="D5691">
        <v>21227759305445</v>
      </c>
      <c r="E5691">
        <v>16682347</v>
      </c>
      <c r="F5691">
        <v>0</v>
      </c>
    </row>
    <row r="5692" spans="1:6" x14ac:dyDescent="0.3">
      <c r="A5692" s="1" t="s">
        <v>7</v>
      </c>
      <c r="B5692" t="b">
        <v>0</v>
      </c>
      <c r="C5692">
        <v>21227760089158</v>
      </c>
      <c r="D5692">
        <v>21227775669479</v>
      </c>
      <c r="E5692">
        <v>15580321</v>
      </c>
      <c r="F5692">
        <v>0</v>
      </c>
    </row>
    <row r="5693" spans="1:6" x14ac:dyDescent="0.3">
      <c r="A5693" s="1" t="s">
        <v>14</v>
      </c>
      <c r="B5693" t="b">
        <v>0</v>
      </c>
      <c r="C5693">
        <v>21227776678060</v>
      </c>
      <c r="D5693">
        <v>21227788655261</v>
      </c>
      <c r="E5693">
        <v>11977201</v>
      </c>
      <c r="F5693">
        <v>0</v>
      </c>
    </row>
    <row r="5694" spans="1:6" x14ac:dyDescent="0.3">
      <c r="A5694" s="1" t="s">
        <v>13</v>
      </c>
      <c r="B5694" t="b">
        <v>0</v>
      </c>
      <c r="C5694">
        <v>21227788975329</v>
      </c>
      <c r="D5694">
        <v>21227804769357</v>
      </c>
      <c r="E5694">
        <v>15794028</v>
      </c>
      <c r="F5694">
        <v>0</v>
      </c>
    </row>
    <row r="5695" spans="1:6" x14ac:dyDescent="0.3">
      <c r="A5695" s="1" t="s">
        <v>13</v>
      </c>
      <c r="B5695" t="b">
        <v>0</v>
      </c>
      <c r="C5695">
        <v>21227805105943</v>
      </c>
      <c r="D5695">
        <v>21227820116823</v>
      </c>
      <c r="E5695">
        <v>15010880</v>
      </c>
      <c r="F5695">
        <v>0</v>
      </c>
    </row>
    <row r="5696" spans="1:6" x14ac:dyDescent="0.3">
      <c r="A5696" s="1" t="s">
        <v>12</v>
      </c>
      <c r="B5696" t="b">
        <v>0</v>
      </c>
      <c r="C5696">
        <v>21227820177434</v>
      </c>
      <c r="D5696">
        <v>21227835286653</v>
      </c>
      <c r="E5696">
        <v>15109219</v>
      </c>
      <c r="F5696">
        <v>0</v>
      </c>
    </row>
    <row r="5697" spans="1:6" x14ac:dyDescent="0.3">
      <c r="A5697" s="1" t="s">
        <v>14</v>
      </c>
      <c r="B5697" t="b">
        <v>0</v>
      </c>
      <c r="C5697">
        <v>21227835526347</v>
      </c>
      <c r="D5697">
        <v>21227851170724</v>
      </c>
      <c r="E5697">
        <v>15644377</v>
      </c>
      <c r="F5697">
        <v>0</v>
      </c>
    </row>
    <row r="5698" spans="1:6" x14ac:dyDescent="0.3">
      <c r="A5698" s="1" t="s">
        <v>12</v>
      </c>
      <c r="B5698" t="b">
        <v>0</v>
      </c>
      <c r="C5698">
        <v>21227851230015</v>
      </c>
      <c r="D5698">
        <v>21227866509857</v>
      </c>
      <c r="E5698">
        <v>15279842</v>
      </c>
      <c r="F5698">
        <v>0</v>
      </c>
    </row>
    <row r="5699" spans="1:6" x14ac:dyDescent="0.3">
      <c r="A5699" s="1" t="s">
        <v>11</v>
      </c>
      <c r="B5699" t="b">
        <v>0</v>
      </c>
      <c r="C5699">
        <v>21227866550720</v>
      </c>
      <c r="D5699">
        <v>21227882311672</v>
      </c>
      <c r="E5699">
        <v>15760952</v>
      </c>
      <c r="F5699">
        <v>0</v>
      </c>
    </row>
    <row r="5700" spans="1:6" x14ac:dyDescent="0.3">
      <c r="A5700" s="1" t="s">
        <v>9</v>
      </c>
      <c r="B5700" t="b">
        <v>0</v>
      </c>
      <c r="C5700">
        <v>21227882364834</v>
      </c>
      <c r="D5700">
        <v>21227897811158</v>
      </c>
      <c r="E5700">
        <v>15446324</v>
      </c>
      <c r="F5700">
        <v>0</v>
      </c>
    </row>
    <row r="5701" spans="1:6" x14ac:dyDescent="0.3">
      <c r="A5701" s="1" t="s">
        <v>8</v>
      </c>
      <c r="B5701" t="b">
        <v>0</v>
      </c>
      <c r="C5701">
        <v>21227898087295</v>
      </c>
      <c r="D5701">
        <v>21227913712462</v>
      </c>
      <c r="E5701">
        <v>15625167</v>
      </c>
      <c r="F5701">
        <v>0</v>
      </c>
    </row>
    <row r="5702" spans="1:6" x14ac:dyDescent="0.3">
      <c r="A5702" s="1" t="s">
        <v>15</v>
      </c>
      <c r="B5702" t="b">
        <v>0</v>
      </c>
      <c r="C5702">
        <v>21227913775208</v>
      </c>
      <c r="D5702">
        <v>21227929304444</v>
      </c>
      <c r="E5702">
        <v>15529236</v>
      </c>
      <c r="F5702">
        <v>0</v>
      </c>
    </row>
    <row r="5703" spans="1:6" x14ac:dyDescent="0.3">
      <c r="A5703" s="1" t="s">
        <v>14</v>
      </c>
      <c r="B5703" t="b">
        <v>0</v>
      </c>
      <c r="C5703">
        <v>21227929581981</v>
      </c>
      <c r="D5703">
        <v>21227944923639</v>
      </c>
      <c r="E5703">
        <v>15341658</v>
      </c>
      <c r="F5703">
        <v>0</v>
      </c>
    </row>
    <row r="5704" spans="1:6" x14ac:dyDescent="0.3">
      <c r="A5704" s="1" t="s">
        <v>6</v>
      </c>
      <c r="B5704" t="b">
        <v>0</v>
      </c>
      <c r="C5704">
        <v>21227944985544</v>
      </c>
      <c r="D5704">
        <v>21227961346930</v>
      </c>
      <c r="E5704">
        <v>16361386</v>
      </c>
      <c r="F5704">
        <v>0</v>
      </c>
    </row>
    <row r="5705" spans="1:6" x14ac:dyDescent="0.3">
      <c r="A5705" s="1" t="s">
        <v>10</v>
      </c>
      <c r="B5705" t="b">
        <v>0</v>
      </c>
      <c r="C5705">
        <v>21227962265967</v>
      </c>
      <c r="D5705">
        <v>21227978095178</v>
      </c>
      <c r="E5705">
        <v>15829211</v>
      </c>
      <c r="F5705">
        <v>0</v>
      </c>
    </row>
    <row r="5706" spans="1:6" x14ac:dyDescent="0.3">
      <c r="A5706" s="1" t="s">
        <v>14</v>
      </c>
      <c r="B5706" t="b">
        <v>0</v>
      </c>
      <c r="C5706">
        <v>21227978397195</v>
      </c>
      <c r="D5706">
        <v>21227991802971</v>
      </c>
      <c r="E5706">
        <v>13405776</v>
      </c>
      <c r="F5706">
        <v>0</v>
      </c>
    </row>
    <row r="5707" spans="1:6" x14ac:dyDescent="0.3">
      <c r="A5707" s="1" t="s">
        <v>8</v>
      </c>
      <c r="B5707" t="b">
        <v>0</v>
      </c>
      <c r="C5707">
        <v>21227992086761</v>
      </c>
      <c r="D5707">
        <v>21228007306004</v>
      </c>
      <c r="E5707">
        <v>15219243</v>
      </c>
      <c r="F5707">
        <v>0</v>
      </c>
    </row>
    <row r="5708" spans="1:6" x14ac:dyDescent="0.3">
      <c r="A5708" s="1" t="s">
        <v>10</v>
      </c>
      <c r="B5708" t="b">
        <v>0</v>
      </c>
      <c r="C5708">
        <v>21228008237969</v>
      </c>
      <c r="D5708">
        <v>21228025069448</v>
      </c>
      <c r="E5708">
        <v>16831479</v>
      </c>
      <c r="F5708">
        <v>0</v>
      </c>
    </row>
    <row r="5709" spans="1:6" x14ac:dyDescent="0.3">
      <c r="A5709" s="1" t="s">
        <v>14</v>
      </c>
      <c r="B5709" t="b">
        <v>0</v>
      </c>
      <c r="C5709">
        <v>21228025375719</v>
      </c>
      <c r="D5709">
        <v>21228038617169</v>
      </c>
      <c r="E5709">
        <v>13241450</v>
      </c>
      <c r="F5709">
        <v>0</v>
      </c>
    </row>
    <row r="5710" spans="1:6" x14ac:dyDescent="0.3">
      <c r="A5710" s="1" t="s">
        <v>7</v>
      </c>
      <c r="B5710" t="b">
        <v>0</v>
      </c>
      <c r="C5710">
        <v>21228039365551</v>
      </c>
      <c r="D5710">
        <v>21228057125824</v>
      </c>
      <c r="E5710">
        <v>17760273</v>
      </c>
      <c r="F5710">
        <v>0</v>
      </c>
    </row>
    <row r="5711" spans="1:6" x14ac:dyDescent="0.3">
      <c r="A5711" s="1" t="s">
        <v>10</v>
      </c>
      <c r="B5711" t="b">
        <v>0</v>
      </c>
      <c r="C5711">
        <v>21228058818722</v>
      </c>
      <c r="D5711">
        <v>21228071862576</v>
      </c>
      <c r="E5711">
        <v>13043854</v>
      </c>
      <c r="F5711">
        <v>0</v>
      </c>
    </row>
    <row r="5712" spans="1:6" x14ac:dyDescent="0.3">
      <c r="A5712" s="1" t="s">
        <v>15</v>
      </c>
      <c r="B5712" t="b">
        <v>0</v>
      </c>
      <c r="C5712">
        <v>21228071949404</v>
      </c>
      <c r="D5712">
        <v>21228085690675</v>
      </c>
      <c r="E5712">
        <v>13741271</v>
      </c>
      <c r="F5712">
        <v>0</v>
      </c>
    </row>
    <row r="5713" spans="1:6" x14ac:dyDescent="0.3">
      <c r="A5713" s="1" t="s">
        <v>6</v>
      </c>
      <c r="B5713" t="b">
        <v>0</v>
      </c>
      <c r="C5713">
        <v>21228085731303</v>
      </c>
      <c r="D5713">
        <v>21228101914119</v>
      </c>
      <c r="E5713">
        <v>16182816</v>
      </c>
      <c r="F5713">
        <v>0</v>
      </c>
    </row>
    <row r="5714" spans="1:6" x14ac:dyDescent="0.3">
      <c r="A5714" s="1" t="s">
        <v>9</v>
      </c>
      <c r="B5714" t="b">
        <v>0</v>
      </c>
      <c r="C5714">
        <v>21228101971964</v>
      </c>
      <c r="D5714">
        <v>21228116688260</v>
      </c>
      <c r="E5714">
        <v>14716296</v>
      </c>
      <c r="F5714">
        <v>0</v>
      </c>
    </row>
    <row r="5715" spans="1:6" x14ac:dyDescent="0.3">
      <c r="A5715" s="1" t="s">
        <v>12</v>
      </c>
      <c r="B5715" t="b">
        <v>0</v>
      </c>
      <c r="C5715">
        <v>21228116741355</v>
      </c>
      <c r="D5715">
        <v>21228132451596</v>
      </c>
      <c r="E5715">
        <v>15710241</v>
      </c>
      <c r="F5715">
        <v>0</v>
      </c>
    </row>
    <row r="5716" spans="1:6" x14ac:dyDescent="0.3">
      <c r="A5716" s="1" t="s">
        <v>15</v>
      </c>
      <c r="B5716" t="b">
        <v>0</v>
      </c>
      <c r="C5716">
        <v>21228132501388</v>
      </c>
      <c r="D5716">
        <v>21228148087291</v>
      </c>
      <c r="E5716">
        <v>15585903</v>
      </c>
      <c r="F5716">
        <v>0</v>
      </c>
    </row>
    <row r="5717" spans="1:6" x14ac:dyDescent="0.3">
      <c r="A5717" s="1" t="s">
        <v>9</v>
      </c>
      <c r="B5717" t="b">
        <v>0</v>
      </c>
      <c r="C5717">
        <v>21228148141402</v>
      </c>
      <c r="D5717">
        <v>21228163676001</v>
      </c>
      <c r="E5717">
        <v>15534599</v>
      </c>
      <c r="F5717">
        <v>0</v>
      </c>
    </row>
    <row r="5718" spans="1:6" x14ac:dyDescent="0.3">
      <c r="A5718" s="1" t="s">
        <v>10</v>
      </c>
      <c r="B5718" t="b">
        <v>0</v>
      </c>
      <c r="C5718">
        <v>21228164628165</v>
      </c>
      <c r="D5718">
        <v>21228181224854</v>
      </c>
      <c r="E5718">
        <v>16596689</v>
      </c>
      <c r="F5718">
        <v>0</v>
      </c>
    </row>
    <row r="5719" spans="1:6" x14ac:dyDescent="0.3">
      <c r="A5719" s="1" t="s">
        <v>13</v>
      </c>
      <c r="B5719" t="b">
        <v>0</v>
      </c>
      <c r="C5719">
        <v>21228181595511</v>
      </c>
      <c r="D5719">
        <v>21228195099132</v>
      </c>
      <c r="E5719">
        <v>13503621</v>
      </c>
      <c r="F5719">
        <v>0</v>
      </c>
    </row>
    <row r="5720" spans="1:6" x14ac:dyDescent="0.3">
      <c r="A5720" s="1" t="s">
        <v>8</v>
      </c>
      <c r="B5720" t="b">
        <v>0</v>
      </c>
      <c r="C5720">
        <v>21228195396272</v>
      </c>
      <c r="D5720">
        <v>21228210575574</v>
      </c>
      <c r="E5720">
        <v>15179302</v>
      </c>
      <c r="F5720">
        <v>0</v>
      </c>
    </row>
    <row r="5721" spans="1:6" x14ac:dyDescent="0.3">
      <c r="A5721" s="1" t="s">
        <v>6</v>
      </c>
      <c r="B5721" t="b">
        <v>0</v>
      </c>
      <c r="C5721">
        <v>21228210632489</v>
      </c>
      <c r="D5721">
        <v>21228226955904</v>
      </c>
      <c r="E5721">
        <v>16323415</v>
      </c>
      <c r="F5721">
        <v>0</v>
      </c>
    </row>
    <row r="5722" spans="1:6" x14ac:dyDescent="0.3">
      <c r="A5722" s="1" t="s">
        <v>10</v>
      </c>
      <c r="B5722" t="b">
        <v>0</v>
      </c>
      <c r="C5722">
        <v>21228227893722</v>
      </c>
      <c r="D5722">
        <v>21228243961152</v>
      </c>
      <c r="E5722">
        <v>16067430</v>
      </c>
      <c r="F5722">
        <v>0</v>
      </c>
    </row>
    <row r="5723" spans="1:6" x14ac:dyDescent="0.3">
      <c r="A5723" s="1" t="s">
        <v>11</v>
      </c>
      <c r="B5723" t="b">
        <v>0</v>
      </c>
      <c r="C5723">
        <v>21228244046957</v>
      </c>
      <c r="D5723">
        <v>21228257408752</v>
      </c>
      <c r="E5723">
        <v>13361795</v>
      </c>
      <c r="F5723">
        <v>0</v>
      </c>
    </row>
    <row r="5724" spans="1:6" x14ac:dyDescent="0.3">
      <c r="A5724" s="1" t="s">
        <v>15</v>
      </c>
      <c r="B5724" t="b">
        <v>0</v>
      </c>
      <c r="C5724">
        <v>21228257464370</v>
      </c>
      <c r="D5724">
        <v>21228273015010</v>
      </c>
      <c r="E5724">
        <v>15550640</v>
      </c>
      <c r="F5724">
        <v>0</v>
      </c>
    </row>
    <row r="5725" spans="1:6" x14ac:dyDescent="0.3">
      <c r="A5725" s="1" t="s">
        <v>15</v>
      </c>
      <c r="B5725" t="b">
        <v>0</v>
      </c>
      <c r="C5725">
        <v>21228273048641</v>
      </c>
      <c r="D5725">
        <v>21228288723284</v>
      </c>
      <c r="E5725">
        <v>15674643</v>
      </c>
      <c r="F5725">
        <v>0</v>
      </c>
    </row>
    <row r="5726" spans="1:6" x14ac:dyDescent="0.3">
      <c r="A5726" s="1" t="s">
        <v>10</v>
      </c>
      <c r="B5726" t="b">
        <v>0</v>
      </c>
      <c r="C5726">
        <v>21228289651658</v>
      </c>
      <c r="D5726">
        <v>21228306201933</v>
      </c>
      <c r="E5726">
        <v>16550275</v>
      </c>
      <c r="F5726">
        <v>0</v>
      </c>
    </row>
    <row r="5727" spans="1:6" x14ac:dyDescent="0.3">
      <c r="A5727" s="1" t="s">
        <v>10</v>
      </c>
      <c r="B5727" t="b">
        <v>0</v>
      </c>
      <c r="C5727">
        <v>21228307178218</v>
      </c>
      <c r="D5727">
        <v>21228321839840</v>
      </c>
      <c r="E5727">
        <v>14661622</v>
      </c>
      <c r="F5727">
        <v>0</v>
      </c>
    </row>
    <row r="5728" spans="1:6" x14ac:dyDescent="0.3">
      <c r="A5728" s="1" t="s">
        <v>6</v>
      </c>
      <c r="B5728" t="b">
        <v>0</v>
      </c>
      <c r="C5728">
        <v>21228321925870</v>
      </c>
      <c r="D5728">
        <v>21228336361359</v>
      </c>
      <c r="E5728">
        <v>14435489</v>
      </c>
      <c r="F5728">
        <v>0</v>
      </c>
    </row>
    <row r="5729" spans="1:6" x14ac:dyDescent="0.3">
      <c r="A5729" s="1" t="s">
        <v>9</v>
      </c>
      <c r="B5729" t="b">
        <v>0</v>
      </c>
      <c r="C5729">
        <v>21228336402428</v>
      </c>
      <c r="D5729">
        <v>21228351257904</v>
      </c>
      <c r="E5729">
        <v>14855476</v>
      </c>
      <c r="F5729">
        <v>0</v>
      </c>
    </row>
    <row r="5730" spans="1:6" x14ac:dyDescent="0.3">
      <c r="A5730" s="1" t="s">
        <v>10</v>
      </c>
      <c r="B5730" t="b">
        <v>0</v>
      </c>
      <c r="C5730">
        <v>21228352344619</v>
      </c>
      <c r="D5730">
        <v>21228368921633</v>
      </c>
      <c r="E5730">
        <v>16577014</v>
      </c>
      <c r="F5730">
        <v>0</v>
      </c>
    </row>
    <row r="5731" spans="1:6" x14ac:dyDescent="0.3">
      <c r="A5731" s="1" t="s">
        <v>6</v>
      </c>
      <c r="B5731" t="b">
        <v>0</v>
      </c>
      <c r="C5731">
        <v>21228369013593</v>
      </c>
      <c r="D5731">
        <v>21228383311002</v>
      </c>
      <c r="E5731">
        <v>14297409</v>
      </c>
      <c r="F5731">
        <v>0</v>
      </c>
    </row>
    <row r="5732" spans="1:6" x14ac:dyDescent="0.3">
      <c r="A5732" s="1" t="s">
        <v>12</v>
      </c>
      <c r="B5732" t="b">
        <v>0</v>
      </c>
      <c r="C5732">
        <v>21228383368257</v>
      </c>
      <c r="D5732">
        <v>21228397917074</v>
      </c>
      <c r="E5732">
        <v>14548817</v>
      </c>
      <c r="F5732">
        <v>0</v>
      </c>
    </row>
    <row r="5733" spans="1:6" x14ac:dyDescent="0.3">
      <c r="A5733" s="1" t="s">
        <v>8</v>
      </c>
      <c r="B5733" t="b">
        <v>0</v>
      </c>
      <c r="C5733">
        <v>21228398190560</v>
      </c>
      <c r="D5733">
        <v>21228413708695</v>
      </c>
      <c r="E5733">
        <v>15518135</v>
      </c>
      <c r="F5733">
        <v>0</v>
      </c>
    </row>
    <row r="5734" spans="1:6" x14ac:dyDescent="0.3">
      <c r="A5734" s="1" t="s">
        <v>9</v>
      </c>
      <c r="B5734" t="b">
        <v>0</v>
      </c>
      <c r="C5734">
        <v>21228413768777</v>
      </c>
      <c r="D5734">
        <v>21228429227923</v>
      </c>
      <c r="E5734">
        <v>15459146</v>
      </c>
      <c r="F5734">
        <v>0</v>
      </c>
    </row>
    <row r="5735" spans="1:6" x14ac:dyDescent="0.3">
      <c r="A5735" s="1" t="s">
        <v>13</v>
      </c>
      <c r="B5735" t="b">
        <v>0</v>
      </c>
      <c r="C5735">
        <v>21228429561232</v>
      </c>
      <c r="D5735">
        <v>21228445087142</v>
      </c>
      <c r="E5735">
        <v>15525910</v>
      </c>
      <c r="F5735">
        <v>0</v>
      </c>
    </row>
    <row r="5736" spans="1:6" x14ac:dyDescent="0.3">
      <c r="A5736" s="1" t="s">
        <v>14</v>
      </c>
      <c r="B5736" t="b">
        <v>0</v>
      </c>
      <c r="C5736">
        <v>21228445356142</v>
      </c>
      <c r="D5736">
        <v>21228460810068</v>
      </c>
      <c r="E5736">
        <v>15453926</v>
      </c>
      <c r="F5736">
        <v>0</v>
      </c>
    </row>
    <row r="5737" spans="1:6" x14ac:dyDescent="0.3">
      <c r="A5737" s="1" t="s">
        <v>13</v>
      </c>
      <c r="B5737" t="b">
        <v>0</v>
      </c>
      <c r="C5737">
        <v>21228461150254</v>
      </c>
      <c r="D5737">
        <v>21228476343662</v>
      </c>
      <c r="E5737">
        <v>15193408</v>
      </c>
      <c r="F5737">
        <v>0</v>
      </c>
    </row>
    <row r="5738" spans="1:6" x14ac:dyDescent="0.3">
      <c r="A5738" s="1" t="s">
        <v>7</v>
      </c>
      <c r="B5738" t="b">
        <v>0</v>
      </c>
      <c r="C5738">
        <v>21228477097927</v>
      </c>
      <c r="D5738">
        <v>21228494518044</v>
      </c>
      <c r="E5738">
        <v>17420117</v>
      </c>
      <c r="F5738">
        <v>0</v>
      </c>
    </row>
    <row r="5739" spans="1:6" x14ac:dyDescent="0.3">
      <c r="A5739" s="1" t="s">
        <v>13</v>
      </c>
      <c r="B5739" t="b">
        <v>0</v>
      </c>
      <c r="C5739">
        <v>21228495620616</v>
      </c>
      <c r="D5739">
        <v>21228507685708</v>
      </c>
      <c r="E5739">
        <v>12065092</v>
      </c>
      <c r="F5739">
        <v>0</v>
      </c>
    </row>
    <row r="5740" spans="1:6" x14ac:dyDescent="0.3">
      <c r="A5740" s="1" t="s">
        <v>12</v>
      </c>
      <c r="B5740" t="b">
        <v>0</v>
      </c>
      <c r="C5740">
        <v>21228507745721</v>
      </c>
      <c r="D5740">
        <v>21228522665992</v>
      </c>
      <c r="E5740">
        <v>14920271</v>
      </c>
      <c r="F5740">
        <v>0</v>
      </c>
    </row>
    <row r="5741" spans="1:6" x14ac:dyDescent="0.3">
      <c r="A5741" s="1" t="s">
        <v>12</v>
      </c>
      <c r="B5741" t="b">
        <v>0</v>
      </c>
      <c r="C5741">
        <v>21228522689122</v>
      </c>
      <c r="D5741">
        <v>21228538401833</v>
      </c>
      <c r="E5741">
        <v>15712711</v>
      </c>
      <c r="F5741">
        <v>0</v>
      </c>
    </row>
    <row r="5742" spans="1:6" x14ac:dyDescent="0.3">
      <c r="A5742" s="1" t="s">
        <v>6</v>
      </c>
      <c r="B5742" t="b">
        <v>0</v>
      </c>
      <c r="C5742">
        <v>21228538431658</v>
      </c>
      <c r="D5742">
        <v>21228555154194</v>
      </c>
      <c r="E5742">
        <v>16722536</v>
      </c>
      <c r="F5742">
        <v>0</v>
      </c>
    </row>
    <row r="5743" spans="1:6" x14ac:dyDescent="0.3">
      <c r="A5743" s="1" t="s">
        <v>14</v>
      </c>
      <c r="B5743" t="b">
        <v>0</v>
      </c>
      <c r="C5743">
        <v>21228555420844</v>
      </c>
      <c r="D5743">
        <v>21228570178791</v>
      </c>
      <c r="E5743">
        <v>14757947</v>
      </c>
      <c r="F5743">
        <v>0</v>
      </c>
    </row>
    <row r="5744" spans="1:6" x14ac:dyDescent="0.3">
      <c r="A5744" s="1" t="s">
        <v>8</v>
      </c>
      <c r="B5744" t="b">
        <v>0</v>
      </c>
      <c r="C5744">
        <v>21228570475310</v>
      </c>
      <c r="D5744">
        <v>21228585521034</v>
      </c>
      <c r="E5744">
        <v>15045724</v>
      </c>
      <c r="F5744">
        <v>0</v>
      </c>
    </row>
    <row r="5745" spans="1:6" x14ac:dyDescent="0.3">
      <c r="A5745" s="1" t="s">
        <v>8</v>
      </c>
      <c r="B5745" t="b">
        <v>0</v>
      </c>
      <c r="C5745">
        <v>21228585816755</v>
      </c>
      <c r="D5745">
        <v>21228601216715</v>
      </c>
      <c r="E5745">
        <v>15399960</v>
      </c>
      <c r="F5745">
        <v>0</v>
      </c>
    </row>
    <row r="5746" spans="1:6" x14ac:dyDescent="0.3">
      <c r="A5746" s="1" t="s">
        <v>13</v>
      </c>
      <c r="B5746" t="b">
        <v>0</v>
      </c>
      <c r="C5746">
        <v>21228601544033</v>
      </c>
      <c r="D5746">
        <v>21228616891473</v>
      </c>
      <c r="E5746">
        <v>15347440</v>
      </c>
      <c r="F5746">
        <v>0</v>
      </c>
    </row>
    <row r="5747" spans="1:6" x14ac:dyDescent="0.3">
      <c r="A5747" s="1" t="s">
        <v>7</v>
      </c>
      <c r="B5747" t="b">
        <v>0</v>
      </c>
      <c r="C5747">
        <v>21228617661123</v>
      </c>
      <c r="D5747">
        <v>21228635160833</v>
      </c>
      <c r="E5747">
        <v>17499710</v>
      </c>
      <c r="F5747">
        <v>0</v>
      </c>
    </row>
    <row r="5748" spans="1:6" x14ac:dyDescent="0.3">
      <c r="A5748" s="1" t="s">
        <v>14</v>
      </c>
      <c r="B5748" t="b">
        <v>0</v>
      </c>
      <c r="C5748">
        <v>21228636192082</v>
      </c>
      <c r="D5748">
        <v>21228648164445</v>
      </c>
      <c r="E5748">
        <v>11972363</v>
      </c>
      <c r="F5748">
        <v>0</v>
      </c>
    </row>
    <row r="5749" spans="1:6" x14ac:dyDescent="0.3">
      <c r="A5749" s="1" t="s">
        <v>6</v>
      </c>
      <c r="B5749" t="b">
        <v>0</v>
      </c>
      <c r="C5749">
        <v>21228648219865</v>
      </c>
      <c r="D5749">
        <v>21228664544306</v>
      </c>
      <c r="E5749">
        <v>16324441</v>
      </c>
      <c r="F5749">
        <v>0</v>
      </c>
    </row>
    <row r="5750" spans="1:6" x14ac:dyDescent="0.3">
      <c r="A5750" s="1" t="s">
        <v>10</v>
      </c>
      <c r="B5750" t="b">
        <v>0</v>
      </c>
      <c r="C5750">
        <v>21228665536337</v>
      </c>
      <c r="D5750">
        <v>21228681313458</v>
      </c>
      <c r="E5750">
        <v>15777121</v>
      </c>
      <c r="F5750">
        <v>0</v>
      </c>
    </row>
    <row r="5751" spans="1:6" x14ac:dyDescent="0.3">
      <c r="A5751" s="1" t="s">
        <v>14</v>
      </c>
      <c r="B5751" t="b">
        <v>0</v>
      </c>
      <c r="C5751">
        <v>21228681610265</v>
      </c>
      <c r="D5751">
        <v>21228695082379</v>
      </c>
      <c r="E5751">
        <v>13472114</v>
      </c>
      <c r="F5751">
        <v>0</v>
      </c>
    </row>
    <row r="5752" spans="1:6" x14ac:dyDescent="0.3">
      <c r="A5752" s="1" t="s">
        <v>13</v>
      </c>
      <c r="B5752" t="b">
        <v>0</v>
      </c>
      <c r="C5752">
        <v>21228695421893</v>
      </c>
      <c r="D5752">
        <v>21228710786078</v>
      </c>
      <c r="E5752">
        <v>15364185</v>
      </c>
      <c r="F5752">
        <v>0</v>
      </c>
    </row>
    <row r="5753" spans="1:6" x14ac:dyDescent="0.3">
      <c r="A5753" s="1" t="s">
        <v>13</v>
      </c>
      <c r="B5753" t="b">
        <v>0</v>
      </c>
      <c r="C5753">
        <v>21228711126734</v>
      </c>
      <c r="D5753">
        <v>21228726399165</v>
      </c>
      <c r="E5753">
        <v>15272431</v>
      </c>
      <c r="F5753">
        <v>0</v>
      </c>
    </row>
    <row r="5754" spans="1:6" x14ac:dyDescent="0.3">
      <c r="A5754" s="1" t="s">
        <v>7</v>
      </c>
      <c r="B5754" t="b">
        <v>0</v>
      </c>
      <c r="C5754">
        <v>21228727280934</v>
      </c>
      <c r="D5754">
        <v>21228744535285</v>
      </c>
      <c r="E5754">
        <v>17254351</v>
      </c>
      <c r="F5754">
        <v>0</v>
      </c>
    </row>
    <row r="5755" spans="1:6" x14ac:dyDescent="0.3">
      <c r="A5755" s="1" t="s">
        <v>7</v>
      </c>
      <c r="B5755" t="b">
        <v>0</v>
      </c>
      <c r="C5755">
        <v>21228746128199</v>
      </c>
      <c r="D5755">
        <v>21228760250563</v>
      </c>
      <c r="E5755">
        <v>14122364</v>
      </c>
      <c r="F5755">
        <v>0</v>
      </c>
    </row>
    <row r="5756" spans="1:6" x14ac:dyDescent="0.3">
      <c r="A5756" s="1" t="s">
        <v>11</v>
      </c>
      <c r="B5756" t="b">
        <v>0</v>
      </c>
      <c r="C5756">
        <v>21228761068075</v>
      </c>
      <c r="D5756">
        <v>21228773087163</v>
      </c>
      <c r="E5756">
        <v>12019088</v>
      </c>
      <c r="F5756">
        <v>0</v>
      </c>
    </row>
    <row r="5757" spans="1:6" x14ac:dyDescent="0.3">
      <c r="A5757" s="1" t="s">
        <v>6</v>
      </c>
      <c r="B5757" t="b">
        <v>0</v>
      </c>
      <c r="C5757">
        <v>21228773128412</v>
      </c>
      <c r="D5757">
        <v>21228789661288</v>
      </c>
      <c r="E5757">
        <v>16532876</v>
      </c>
      <c r="F5757">
        <v>0</v>
      </c>
    </row>
    <row r="5758" spans="1:6" x14ac:dyDescent="0.3">
      <c r="A5758" s="1" t="s">
        <v>11</v>
      </c>
      <c r="B5758" t="b">
        <v>0</v>
      </c>
      <c r="C5758">
        <v>21228789725779</v>
      </c>
      <c r="D5758">
        <v>21228804568087</v>
      </c>
      <c r="E5758">
        <v>14842308</v>
      </c>
      <c r="F5758">
        <v>0</v>
      </c>
    </row>
    <row r="5759" spans="1:6" x14ac:dyDescent="0.3">
      <c r="A5759" s="1" t="s">
        <v>9</v>
      </c>
      <c r="B5759" t="b">
        <v>0</v>
      </c>
      <c r="C5759">
        <v>21228804627439</v>
      </c>
      <c r="D5759">
        <v>21228820013031</v>
      </c>
      <c r="E5759">
        <v>15385592</v>
      </c>
      <c r="F5759">
        <v>0</v>
      </c>
    </row>
    <row r="5760" spans="1:6" x14ac:dyDescent="0.3">
      <c r="A5760" s="1" t="s">
        <v>7</v>
      </c>
      <c r="B5760" t="b">
        <v>0</v>
      </c>
      <c r="C5760">
        <v>21228820761451</v>
      </c>
      <c r="D5760">
        <v>21228838270046</v>
      </c>
      <c r="E5760">
        <v>17508595</v>
      </c>
      <c r="F5760">
        <v>0</v>
      </c>
    </row>
    <row r="5761" spans="1:6" x14ac:dyDescent="0.3">
      <c r="A5761" s="1" t="s">
        <v>14</v>
      </c>
      <c r="B5761" t="b">
        <v>0</v>
      </c>
      <c r="C5761">
        <v>21228839280452</v>
      </c>
      <c r="D5761">
        <v>21228851547486</v>
      </c>
      <c r="E5761">
        <v>12267034</v>
      </c>
      <c r="F5761">
        <v>0</v>
      </c>
    </row>
    <row r="5762" spans="1:6" x14ac:dyDescent="0.3">
      <c r="A5762" s="1" t="s">
        <v>15</v>
      </c>
      <c r="B5762" t="b">
        <v>0</v>
      </c>
      <c r="C5762">
        <v>21228851607887</v>
      </c>
      <c r="D5762">
        <v>21228866870951</v>
      </c>
      <c r="E5762">
        <v>15263064</v>
      </c>
      <c r="F5762">
        <v>0</v>
      </c>
    </row>
    <row r="5763" spans="1:6" x14ac:dyDescent="0.3">
      <c r="A5763" s="1" t="s">
        <v>12</v>
      </c>
      <c r="B5763" t="b">
        <v>0</v>
      </c>
      <c r="C5763">
        <v>21228866923870</v>
      </c>
      <c r="D5763">
        <v>21228882280645</v>
      </c>
      <c r="E5763">
        <v>15356775</v>
      </c>
      <c r="F5763">
        <v>0</v>
      </c>
    </row>
    <row r="5764" spans="1:6" x14ac:dyDescent="0.3">
      <c r="A5764" s="1" t="s">
        <v>7</v>
      </c>
      <c r="B5764" t="b">
        <v>0</v>
      </c>
      <c r="C5764">
        <v>21228883024923</v>
      </c>
      <c r="D5764">
        <v>21228901090912</v>
      </c>
      <c r="E5764">
        <v>18065989</v>
      </c>
      <c r="F5764">
        <v>0</v>
      </c>
    </row>
    <row r="5765" spans="1:6" x14ac:dyDescent="0.3">
      <c r="A5765" s="1" t="s">
        <v>9</v>
      </c>
      <c r="B5765" t="b">
        <v>0</v>
      </c>
      <c r="C5765">
        <v>21228901883158</v>
      </c>
      <c r="D5765">
        <v>21228913574070</v>
      </c>
      <c r="E5765">
        <v>11690912</v>
      </c>
      <c r="F5765">
        <v>0</v>
      </c>
    </row>
    <row r="5766" spans="1:6" x14ac:dyDescent="0.3">
      <c r="A5766" s="1" t="s">
        <v>15</v>
      </c>
      <c r="B5766" t="b">
        <v>0</v>
      </c>
      <c r="C5766">
        <v>21228913611958</v>
      </c>
      <c r="D5766">
        <v>21228929412090</v>
      </c>
      <c r="E5766">
        <v>15800132</v>
      </c>
      <c r="F5766">
        <v>0</v>
      </c>
    </row>
    <row r="5767" spans="1:6" x14ac:dyDescent="0.3">
      <c r="A5767" s="1" t="s">
        <v>15</v>
      </c>
      <c r="B5767" t="b">
        <v>0</v>
      </c>
      <c r="C5767">
        <v>21228929463427</v>
      </c>
      <c r="D5767">
        <v>21228944981421</v>
      </c>
      <c r="E5767">
        <v>15517994</v>
      </c>
      <c r="F5767">
        <v>0</v>
      </c>
    </row>
    <row r="5768" spans="1:6" x14ac:dyDescent="0.3">
      <c r="A5768" s="1" t="s">
        <v>11</v>
      </c>
      <c r="B5768" t="b">
        <v>0</v>
      </c>
      <c r="C5768">
        <v>21228945036871</v>
      </c>
      <c r="D5768">
        <v>21228960722536</v>
      </c>
      <c r="E5768">
        <v>15685665</v>
      </c>
      <c r="F5768">
        <v>0</v>
      </c>
    </row>
    <row r="5769" spans="1:6" x14ac:dyDescent="0.3">
      <c r="A5769" s="1" t="s">
        <v>6</v>
      </c>
      <c r="B5769" t="b">
        <v>0</v>
      </c>
      <c r="C5769">
        <v>21228960763792</v>
      </c>
      <c r="D5769">
        <v>21228977146833</v>
      </c>
      <c r="E5769">
        <v>16383041</v>
      </c>
      <c r="F5769">
        <v>0</v>
      </c>
    </row>
    <row r="5770" spans="1:6" x14ac:dyDescent="0.3">
      <c r="A5770" s="1" t="s">
        <v>13</v>
      </c>
      <c r="B5770" t="b">
        <v>0</v>
      </c>
      <c r="C5770">
        <v>21228977483829</v>
      </c>
      <c r="D5770">
        <v>21228992138757</v>
      </c>
      <c r="E5770">
        <v>14654928</v>
      </c>
      <c r="F5770">
        <v>0</v>
      </c>
    </row>
    <row r="5771" spans="1:6" x14ac:dyDescent="0.3">
      <c r="A5771" s="1" t="s">
        <v>10</v>
      </c>
      <c r="B5771" t="b">
        <v>0</v>
      </c>
      <c r="C5771">
        <v>21228993074839</v>
      </c>
      <c r="D5771">
        <v>21229009549980</v>
      </c>
      <c r="E5771">
        <v>16475141</v>
      </c>
      <c r="F5771">
        <v>0</v>
      </c>
    </row>
    <row r="5772" spans="1:6" x14ac:dyDescent="0.3">
      <c r="A5772" s="1" t="s">
        <v>11</v>
      </c>
      <c r="B5772" t="b">
        <v>0</v>
      </c>
      <c r="C5772">
        <v>21229009638918</v>
      </c>
      <c r="D5772">
        <v>21229023155235</v>
      </c>
      <c r="E5772">
        <v>13516317</v>
      </c>
      <c r="F5772">
        <v>0</v>
      </c>
    </row>
    <row r="5773" spans="1:6" x14ac:dyDescent="0.3">
      <c r="A5773" s="1" t="s">
        <v>8</v>
      </c>
      <c r="B5773" t="b">
        <v>0</v>
      </c>
      <c r="C5773">
        <v>21229023441680</v>
      </c>
      <c r="D5773">
        <v>21229038780895</v>
      </c>
      <c r="E5773">
        <v>15339215</v>
      </c>
      <c r="F5773">
        <v>0</v>
      </c>
    </row>
    <row r="5774" spans="1:6" x14ac:dyDescent="0.3">
      <c r="A5774" s="1" t="s">
        <v>12</v>
      </c>
      <c r="B5774" t="b">
        <v>0</v>
      </c>
      <c r="C5774">
        <v>21229038839132</v>
      </c>
      <c r="D5774">
        <v>21229054099410</v>
      </c>
      <c r="E5774">
        <v>15260278</v>
      </c>
      <c r="F5774">
        <v>0</v>
      </c>
    </row>
    <row r="5775" spans="1:6" x14ac:dyDescent="0.3">
      <c r="A5775" s="1" t="s">
        <v>11</v>
      </c>
      <c r="B5775" t="b">
        <v>0</v>
      </c>
      <c r="C5775">
        <v>21229054122659</v>
      </c>
      <c r="D5775">
        <v>21229069917677</v>
      </c>
      <c r="E5775">
        <v>15795018</v>
      </c>
      <c r="F5775">
        <v>0</v>
      </c>
    </row>
    <row r="5776" spans="1:6" x14ac:dyDescent="0.3">
      <c r="A5776" s="1" t="s">
        <v>9</v>
      </c>
      <c r="B5776" t="b">
        <v>0</v>
      </c>
      <c r="C5776">
        <v>21229069954442</v>
      </c>
      <c r="D5776">
        <v>21229085713324</v>
      </c>
      <c r="E5776">
        <v>15758882</v>
      </c>
      <c r="F5776">
        <v>0</v>
      </c>
    </row>
    <row r="5777" spans="1:6" x14ac:dyDescent="0.3">
      <c r="A5777" s="1" t="s">
        <v>7</v>
      </c>
      <c r="B5777" t="b">
        <v>0</v>
      </c>
      <c r="C5777">
        <v>21229086442982</v>
      </c>
      <c r="D5777">
        <v>21229104079433</v>
      </c>
      <c r="E5777">
        <v>17636451</v>
      </c>
      <c r="F5777">
        <v>0</v>
      </c>
    </row>
    <row r="5778" spans="1:6" x14ac:dyDescent="0.3">
      <c r="A5778" s="1" t="s">
        <v>10</v>
      </c>
      <c r="B5778" t="b">
        <v>0</v>
      </c>
      <c r="C5778">
        <v>21229105790207</v>
      </c>
      <c r="D5778">
        <v>21229118975177</v>
      </c>
      <c r="E5778">
        <v>13184970</v>
      </c>
      <c r="F5778">
        <v>0</v>
      </c>
    </row>
    <row r="5779" spans="1:6" x14ac:dyDescent="0.3">
      <c r="A5779" s="1" t="s">
        <v>12</v>
      </c>
      <c r="B5779" t="b">
        <v>0</v>
      </c>
      <c r="C5779">
        <v>21229119068316</v>
      </c>
      <c r="D5779">
        <v>21229132446967</v>
      </c>
      <c r="E5779">
        <v>13378651</v>
      </c>
      <c r="F5779">
        <v>0</v>
      </c>
    </row>
    <row r="5780" spans="1:6" x14ac:dyDescent="0.3">
      <c r="A5780" s="1" t="s">
        <v>12</v>
      </c>
      <c r="B5780" t="b">
        <v>0</v>
      </c>
      <c r="C5780">
        <v>21229132487651</v>
      </c>
      <c r="D5780">
        <v>21229148039046</v>
      </c>
      <c r="E5780">
        <v>15551395</v>
      </c>
      <c r="F5780">
        <v>0</v>
      </c>
    </row>
    <row r="5781" spans="1:6" x14ac:dyDescent="0.3">
      <c r="A5781" s="1" t="s">
        <v>11</v>
      </c>
      <c r="B5781" t="b">
        <v>0</v>
      </c>
      <c r="C5781">
        <v>21229148060121</v>
      </c>
      <c r="D5781">
        <v>21229163835037</v>
      </c>
      <c r="E5781">
        <v>15774916</v>
      </c>
      <c r="F5781">
        <v>0</v>
      </c>
    </row>
    <row r="5782" spans="1:6" x14ac:dyDescent="0.3">
      <c r="A5782" s="1" t="s">
        <v>9</v>
      </c>
      <c r="B5782" t="b">
        <v>0</v>
      </c>
      <c r="C5782">
        <v>21229163888264</v>
      </c>
      <c r="D5782">
        <v>21229179345975</v>
      </c>
      <c r="E5782">
        <v>15457711</v>
      </c>
      <c r="F5782">
        <v>0</v>
      </c>
    </row>
    <row r="5783" spans="1:6" x14ac:dyDescent="0.3">
      <c r="A5783" s="1" t="s">
        <v>12</v>
      </c>
      <c r="B5783" t="b">
        <v>0</v>
      </c>
      <c r="C5783">
        <v>21229179398926</v>
      </c>
      <c r="D5783">
        <v>21229194883520</v>
      </c>
      <c r="E5783">
        <v>15484594</v>
      </c>
      <c r="F5783">
        <v>0</v>
      </c>
    </row>
    <row r="5784" spans="1:6" x14ac:dyDescent="0.3">
      <c r="A5784" s="1" t="s">
        <v>14</v>
      </c>
      <c r="B5784" t="b">
        <v>0</v>
      </c>
      <c r="C5784">
        <v>21229195137330</v>
      </c>
      <c r="D5784">
        <v>21229210631010</v>
      </c>
      <c r="E5784">
        <v>15493680</v>
      </c>
      <c r="F5784">
        <v>0</v>
      </c>
    </row>
    <row r="5785" spans="1:6" x14ac:dyDescent="0.3">
      <c r="A5785" s="1" t="s">
        <v>12</v>
      </c>
      <c r="B5785" t="b">
        <v>0</v>
      </c>
      <c r="C5785">
        <v>21229210683591</v>
      </c>
      <c r="D5785">
        <v>21229226311166</v>
      </c>
      <c r="E5785">
        <v>15627575</v>
      </c>
      <c r="F5785">
        <v>0</v>
      </c>
    </row>
    <row r="5786" spans="1:6" x14ac:dyDescent="0.3">
      <c r="A5786" s="1" t="s">
        <v>9</v>
      </c>
      <c r="B5786" t="b">
        <v>0</v>
      </c>
      <c r="C5786">
        <v>21229226360959</v>
      </c>
      <c r="D5786">
        <v>21229241886623</v>
      </c>
      <c r="E5786">
        <v>15525664</v>
      </c>
      <c r="F5786">
        <v>0</v>
      </c>
    </row>
    <row r="5787" spans="1:6" x14ac:dyDescent="0.3">
      <c r="A5787" s="1" t="s">
        <v>11</v>
      </c>
      <c r="B5787" t="b">
        <v>0</v>
      </c>
      <c r="C5787">
        <v>21229241924615</v>
      </c>
      <c r="D5787">
        <v>21229257522727</v>
      </c>
      <c r="E5787">
        <v>15598112</v>
      </c>
      <c r="F5787">
        <v>0</v>
      </c>
    </row>
    <row r="5788" spans="1:6" x14ac:dyDescent="0.3">
      <c r="A5788" s="1" t="s">
        <v>13</v>
      </c>
      <c r="B5788" t="b">
        <v>0</v>
      </c>
      <c r="C5788">
        <v>21229257858628</v>
      </c>
      <c r="D5788">
        <v>21229273246205</v>
      </c>
      <c r="E5788">
        <v>15387577</v>
      </c>
      <c r="F5788">
        <v>0</v>
      </c>
    </row>
    <row r="5789" spans="1:6" x14ac:dyDescent="0.3">
      <c r="A5789" s="1" t="s">
        <v>8</v>
      </c>
      <c r="B5789" t="b">
        <v>0</v>
      </c>
      <c r="C5789">
        <v>21229273536354</v>
      </c>
      <c r="D5789">
        <v>21229288867508</v>
      </c>
      <c r="E5789">
        <v>15331154</v>
      </c>
      <c r="F5789">
        <v>0</v>
      </c>
    </row>
    <row r="5790" spans="1:6" x14ac:dyDescent="0.3">
      <c r="A5790" s="1" t="s">
        <v>7</v>
      </c>
      <c r="B5790" t="b">
        <v>0</v>
      </c>
      <c r="C5790">
        <v>21229289626675</v>
      </c>
      <c r="D5790">
        <v>21229307221307</v>
      </c>
      <c r="E5790">
        <v>17594632</v>
      </c>
      <c r="F5790">
        <v>0</v>
      </c>
    </row>
    <row r="5791" spans="1:6" x14ac:dyDescent="0.3">
      <c r="A5791" s="1" t="s">
        <v>11</v>
      </c>
      <c r="B5791" t="b">
        <v>0</v>
      </c>
      <c r="C5791">
        <v>21229308049778</v>
      </c>
      <c r="D5791">
        <v>21229320037929</v>
      </c>
      <c r="E5791">
        <v>11988151</v>
      </c>
      <c r="F5791">
        <v>0</v>
      </c>
    </row>
    <row r="5792" spans="1:6" x14ac:dyDescent="0.3">
      <c r="A5792" s="1" t="s">
        <v>10</v>
      </c>
      <c r="B5792" t="b">
        <v>0</v>
      </c>
      <c r="C5792">
        <v>21229320952398</v>
      </c>
      <c r="D5792">
        <v>21229337749853</v>
      </c>
      <c r="E5792">
        <v>16797455</v>
      </c>
      <c r="F5792">
        <v>0</v>
      </c>
    </row>
    <row r="5793" spans="1:6" x14ac:dyDescent="0.3">
      <c r="A5793" s="1" t="s">
        <v>7</v>
      </c>
      <c r="B5793" t="b">
        <v>0</v>
      </c>
      <c r="C5793">
        <v>21229338539397</v>
      </c>
      <c r="D5793">
        <v>21229353997064</v>
      </c>
      <c r="E5793">
        <v>15457667</v>
      </c>
      <c r="F5793">
        <v>0</v>
      </c>
    </row>
    <row r="5794" spans="1:6" x14ac:dyDescent="0.3">
      <c r="A5794" s="1" t="s">
        <v>9</v>
      </c>
      <c r="B5794" t="b">
        <v>0</v>
      </c>
      <c r="C5794">
        <v>21229354794308</v>
      </c>
      <c r="D5794">
        <v>21229366849226</v>
      </c>
      <c r="E5794">
        <v>12054918</v>
      </c>
      <c r="F5794">
        <v>0</v>
      </c>
    </row>
    <row r="5795" spans="1:6" x14ac:dyDescent="0.3">
      <c r="A5795" s="1" t="s">
        <v>9</v>
      </c>
      <c r="B5795" t="b">
        <v>0</v>
      </c>
      <c r="C5795">
        <v>21229366907497</v>
      </c>
      <c r="D5795">
        <v>21229382505762</v>
      </c>
      <c r="E5795">
        <v>15598265</v>
      </c>
      <c r="F5795">
        <v>0</v>
      </c>
    </row>
    <row r="5796" spans="1:6" x14ac:dyDescent="0.3">
      <c r="A5796" s="1" t="s">
        <v>7</v>
      </c>
      <c r="B5796" t="b">
        <v>0</v>
      </c>
      <c r="C5796">
        <v>21229383250520</v>
      </c>
      <c r="D5796">
        <v>21229401004627</v>
      </c>
      <c r="E5796">
        <v>17754107</v>
      </c>
      <c r="F5796">
        <v>0</v>
      </c>
    </row>
    <row r="5797" spans="1:6" x14ac:dyDescent="0.3">
      <c r="A5797" s="1" t="s">
        <v>7</v>
      </c>
      <c r="B5797" t="b">
        <v>0</v>
      </c>
      <c r="C5797">
        <v>21229402507569</v>
      </c>
      <c r="D5797">
        <v>21229416623360</v>
      </c>
      <c r="E5797">
        <v>14115791</v>
      </c>
      <c r="F5797">
        <v>0</v>
      </c>
    </row>
    <row r="5798" spans="1:6" x14ac:dyDescent="0.3">
      <c r="A5798" s="1" t="s">
        <v>7</v>
      </c>
      <c r="B5798" t="b">
        <v>0</v>
      </c>
      <c r="C5798">
        <v>21229418135729</v>
      </c>
      <c r="D5798">
        <v>21229432350161</v>
      </c>
      <c r="E5798">
        <v>14214432</v>
      </c>
      <c r="F5798">
        <v>0</v>
      </c>
    </row>
    <row r="5799" spans="1:6" x14ac:dyDescent="0.3">
      <c r="A5799" s="1" t="s">
        <v>9</v>
      </c>
      <c r="B5799" t="b">
        <v>0</v>
      </c>
      <c r="C5799">
        <v>21229433166590</v>
      </c>
      <c r="D5799">
        <v>21229445206168</v>
      </c>
      <c r="E5799">
        <v>12039578</v>
      </c>
      <c r="F5799">
        <v>0</v>
      </c>
    </row>
    <row r="5800" spans="1:6" x14ac:dyDescent="0.3">
      <c r="A5800" s="1" t="s">
        <v>6</v>
      </c>
      <c r="B5800" t="b">
        <v>0</v>
      </c>
      <c r="C5800">
        <v>21229445269811</v>
      </c>
      <c r="D5800">
        <v>21229461581587</v>
      </c>
      <c r="E5800">
        <v>16311776</v>
      </c>
      <c r="F5800">
        <v>0</v>
      </c>
    </row>
    <row r="5801" spans="1:6" x14ac:dyDescent="0.3">
      <c r="A5801" s="1" t="s">
        <v>11</v>
      </c>
      <c r="B5801" t="b">
        <v>0</v>
      </c>
      <c r="C5801">
        <v>21229461638862</v>
      </c>
      <c r="D5801">
        <v>21229476382157</v>
      </c>
      <c r="E5801">
        <v>14743295</v>
      </c>
      <c r="F5801">
        <v>0</v>
      </c>
    </row>
    <row r="5802" spans="1:6" x14ac:dyDescent="0.3">
      <c r="A5802" s="1" t="s">
        <v>14</v>
      </c>
      <c r="B5802" t="b">
        <v>0</v>
      </c>
      <c r="C5802">
        <v>21229476649794</v>
      </c>
      <c r="D5802">
        <v>21229492110252</v>
      </c>
      <c r="E5802">
        <v>15460458</v>
      </c>
      <c r="F5802">
        <v>0</v>
      </c>
    </row>
    <row r="5803" spans="1:6" x14ac:dyDescent="0.3">
      <c r="A5803" s="1" t="s">
        <v>9</v>
      </c>
      <c r="B5803" t="b">
        <v>0</v>
      </c>
      <c r="C5803">
        <v>21229492171010</v>
      </c>
      <c r="D5803">
        <v>21229507529400</v>
      </c>
      <c r="E5803">
        <v>15358390</v>
      </c>
      <c r="F5803">
        <v>0</v>
      </c>
    </row>
    <row r="5804" spans="1:6" x14ac:dyDescent="0.3">
      <c r="A5804" s="1" t="s">
        <v>12</v>
      </c>
      <c r="B5804" t="b">
        <v>0</v>
      </c>
      <c r="C5804">
        <v>21229507582921</v>
      </c>
      <c r="D5804">
        <v>21229523049073</v>
      </c>
      <c r="E5804">
        <v>15466152</v>
      </c>
      <c r="F5804">
        <v>0</v>
      </c>
    </row>
    <row r="5805" spans="1:6" x14ac:dyDescent="0.3">
      <c r="A5805" s="1" t="s">
        <v>10</v>
      </c>
      <c r="B5805" t="b">
        <v>0</v>
      </c>
      <c r="C5805">
        <v>21229523956743</v>
      </c>
      <c r="D5805">
        <v>21229540832352</v>
      </c>
      <c r="E5805">
        <v>16875609</v>
      </c>
      <c r="F5805">
        <v>0</v>
      </c>
    </row>
    <row r="5806" spans="1:6" x14ac:dyDescent="0.3">
      <c r="A5806" s="1" t="s">
        <v>13</v>
      </c>
      <c r="B5806" t="b">
        <v>0</v>
      </c>
      <c r="C5806">
        <v>21229541299992</v>
      </c>
      <c r="D5806">
        <v>21229554708209</v>
      </c>
      <c r="E5806">
        <v>13408217</v>
      </c>
      <c r="F5806">
        <v>0</v>
      </c>
    </row>
    <row r="5807" spans="1:6" x14ac:dyDescent="0.3">
      <c r="A5807" s="1" t="s">
        <v>6</v>
      </c>
      <c r="B5807" t="b">
        <v>0</v>
      </c>
      <c r="C5807">
        <v>21229554772289</v>
      </c>
      <c r="D5807">
        <v>21229570844258</v>
      </c>
      <c r="E5807">
        <v>16071969</v>
      </c>
      <c r="F5807">
        <v>0</v>
      </c>
    </row>
    <row r="5808" spans="1:6" x14ac:dyDescent="0.3">
      <c r="A5808" s="1" t="s">
        <v>13</v>
      </c>
      <c r="B5808" t="b">
        <v>0</v>
      </c>
      <c r="C5808">
        <v>21229571178971</v>
      </c>
      <c r="D5808">
        <v>21229585906015</v>
      </c>
      <c r="E5808">
        <v>14727044</v>
      </c>
      <c r="F5808">
        <v>0</v>
      </c>
    </row>
    <row r="5809" spans="1:6" x14ac:dyDescent="0.3">
      <c r="A5809" s="1" t="s">
        <v>10</v>
      </c>
      <c r="B5809" t="b">
        <v>0</v>
      </c>
      <c r="C5809">
        <v>21229586842230</v>
      </c>
      <c r="D5809">
        <v>21229603245838</v>
      </c>
      <c r="E5809">
        <v>16403608</v>
      </c>
      <c r="F5809">
        <v>0</v>
      </c>
    </row>
    <row r="5810" spans="1:6" x14ac:dyDescent="0.3">
      <c r="A5810" s="1" t="s">
        <v>6</v>
      </c>
      <c r="B5810" t="b">
        <v>0</v>
      </c>
      <c r="C5810">
        <v>21229603336493</v>
      </c>
      <c r="D5810">
        <v>21229617801260</v>
      </c>
      <c r="E5810">
        <v>14464767</v>
      </c>
      <c r="F5810">
        <v>0</v>
      </c>
    </row>
    <row r="5811" spans="1:6" x14ac:dyDescent="0.3">
      <c r="A5811" s="1" t="s">
        <v>13</v>
      </c>
      <c r="B5811" t="b">
        <v>0</v>
      </c>
      <c r="C5811">
        <v>21229618119865</v>
      </c>
      <c r="D5811">
        <v>21229632891027</v>
      </c>
      <c r="E5811">
        <v>14771162</v>
      </c>
      <c r="F5811">
        <v>0</v>
      </c>
    </row>
    <row r="5812" spans="1:6" x14ac:dyDescent="0.3">
      <c r="A5812" s="1" t="s">
        <v>12</v>
      </c>
      <c r="B5812" t="b">
        <v>0</v>
      </c>
      <c r="C5812">
        <v>21229632951525</v>
      </c>
      <c r="D5812">
        <v>21229647896849</v>
      </c>
      <c r="E5812">
        <v>14945324</v>
      </c>
      <c r="F5812">
        <v>0</v>
      </c>
    </row>
    <row r="5813" spans="1:6" x14ac:dyDescent="0.3">
      <c r="A5813" s="1" t="s">
        <v>15</v>
      </c>
      <c r="B5813" t="b">
        <v>0</v>
      </c>
      <c r="C5813">
        <v>21229647921585</v>
      </c>
      <c r="D5813">
        <v>21229663536510</v>
      </c>
      <c r="E5813">
        <v>15614925</v>
      </c>
      <c r="F5813">
        <v>0</v>
      </c>
    </row>
    <row r="5814" spans="1:6" x14ac:dyDescent="0.3">
      <c r="A5814" s="1" t="s">
        <v>14</v>
      </c>
      <c r="B5814" t="b">
        <v>0</v>
      </c>
      <c r="C5814">
        <v>21229663803838</v>
      </c>
      <c r="D5814">
        <v>21229678857474</v>
      </c>
      <c r="E5814">
        <v>15053636</v>
      </c>
      <c r="F5814">
        <v>0</v>
      </c>
    </row>
    <row r="5815" spans="1:6" x14ac:dyDescent="0.3">
      <c r="A5815" s="1" t="s">
        <v>7</v>
      </c>
      <c r="B5815" t="b">
        <v>0</v>
      </c>
      <c r="C5815">
        <v>21229679595731</v>
      </c>
      <c r="D5815">
        <v>21229697673515</v>
      </c>
      <c r="E5815">
        <v>18077784</v>
      </c>
      <c r="F5815">
        <v>0</v>
      </c>
    </row>
    <row r="5816" spans="1:6" x14ac:dyDescent="0.3">
      <c r="A5816" s="1" t="s">
        <v>10</v>
      </c>
      <c r="B5816" t="b">
        <v>0</v>
      </c>
      <c r="C5816">
        <v>21229699382865</v>
      </c>
      <c r="D5816">
        <v>21229708883664</v>
      </c>
      <c r="E5816">
        <v>9500799</v>
      </c>
      <c r="F5816">
        <v>0</v>
      </c>
    </row>
    <row r="5817" spans="1:6" x14ac:dyDescent="0.3">
      <c r="A5817" s="1" t="s">
        <v>13</v>
      </c>
      <c r="B5817" t="b">
        <v>0</v>
      </c>
      <c r="C5817">
        <v>21229709322049</v>
      </c>
      <c r="D5817">
        <v>21229726603363</v>
      </c>
      <c r="E5817">
        <v>17281314</v>
      </c>
      <c r="F5817">
        <v>0</v>
      </c>
    </row>
    <row r="5818" spans="1:6" x14ac:dyDescent="0.3">
      <c r="A5818" s="1" t="s">
        <v>14</v>
      </c>
      <c r="B5818" t="b">
        <v>0</v>
      </c>
      <c r="C5818">
        <v>21229726878429</v>
      </c>
      <c r="D5818">
        <v>21229742060039</v>
      </c>
      <c r="E5818">
        <v>15181610</v>
      </c>
      <c r="F5818">
        <v>0</v>
      </c>
    </row>
    <row r="5819" spans="1:6" x14ac:dyDescent="0.3">
      <c r="A5819" s="1" t="s">
        <v>12</v>
      </c>
      <c r="B5819" t="b">
        <v>0</v>
      </c>
      <c r="C5819">
        <v>21229742120044</v>
      </c>
      <c r="D5819">
        <v>21229757433748</v>
      </c>
      <c r="E5819">
        <v>15313704</v>
      </c>
      <c r="F5819">
        <v>0</v>
      </c>
    </row>
    <row r="5820" spans="1:6" x14ac:dyDescent="0.3">
      <c r="A5820" s="1" t="s">
        <v>6</v>
      </c>
      <c r="B5820" t="b">
        <v>0</v>
      </c>
      <c r="C5820">
        <v>21229757477459</v>
      </c>
      <c r="D5820">
        <v>21229774304148</v>
      </c>
      <c r="E5820">
        <v>16826689</v>
      </c>
      <c r="F5820">
        <v>0</v>
      </c>
    </row>
    <row r="5821" spans="1:6" x14ac:dyDescent="0.3">
      <c r="A5821" s="1" t="s">
        <v>8</v>
      </c>
      <c r="B5821" t="b">
        <v>0</v>
      </c>
      <c r="C5821">
        <v>21229774603681</v>
      </c>
      <c r="D5821">
        <v>21229788809113</v>
      </c>
      <c r="E5821">
        <v>14205432</v>
      </c>
      <c r="F5821">
        <v>0</v>
      </c>
    </row>
    <row r="5822" spans="1:6" x14ac:dyDescent="0.3">
      <c r="A5822" s="1" t="s">
        <v>6</v>
      </c>
      <c r="B5822" t="b">
        <v>0</v>
      </c>
      <c r="C5822">
        <v>21229788865165</v>
      </c>
      <c r="D5822">
        <v>21229805426830</v>
      </c>
      <c r="E5822">
        <v>16561665</v>
      </c>
      <c r="F5822">
        <v>0</v>
      </c>
    </row>
    <row r="5823" spans="1:6" x14ac:dyDescent="0.3">
      <c r="A5823" s="1" t="s">
        <v>12</v>
      </c>
      <c r="B5823" t="b">
        <v>0</v>
      </c>
      <c r="C5823">
        <v>21229805480736</v>
      </c>
      <c r="D5823">
        <v>21229820042396</v>
      </c>
      <c r="E5823">
        <v>14561660</v>
      </c>
      <c r="F5823">
        <v>0</v>
      </c>
    </row>
    <row r="5824" spans="1:6" x14ac:dyDescent="0.3">
      <c r="A5824" s="1" t="s">
        <v>12</v>
      </c>
      <c r="B5824" t="b">
        <v>0</v>
      </c>
      <c r="C5824">
        <v>21229820083101</v>
      </c>
      <c r="D5824">
        <v>21229835541396</v>
      </c>
      <c r="E5824">
        <v>15458295</v>
      </c>
      <c r="F5824">
        <v>0</v>
      </c>
    </row>
    <row r="5825" spans="1:6" x14ac:dyDescent="0.3">
      <c r="A5825" s="1" t="s">
        <v>11</v>
      </c>
      <c r="B5825" t="b">
        <v>0</v>
      </c>
      <c r="C5825">
        <v>21229835563464</v>
      </c>
      <c r="D5825">
        <v>21229851383492</v>
      </c>
      <c r="E5825">
        <v>15820028</v>
      </c>
      <c r="F5825">
        <v>0</v>
      </c>
    </row>
    <row r="5826" spans="1:6" x14ac:dyDescent="0.3">
      <c r="A5826" s="1" t="s">
        <v>9</v>
      </c>
      <c r="B5826" t="b">
        <v>0</v>
      </c>
      <c r="C5826">
        <v>21229851435955</v>
      </c>
      <c r="D5826">
        <v>21229866914963</v>
      </c>
      <c r="E5826">
        <v>15479008</v>
      </c>
      <c r="F5826">
        <v>0</v>
      </c>
    </row>
    <row r="5827" spans="1:6" x14ac:dyDescent="0.3">
      <c r="A5827" s="1" t="s">
        <v>12</v>
      </c>
      <c r="B5827" t="b">
        <v>0</v>
      </c>
      <c r="C5827">
        <v>21229866968184</v>
      </c>
      <c r="D5827">
        <v>21229882629080</v>
      </c>
      <c r="E5827">
        <v>15660896</v>
      </c>
      <c r="F5827">
        <v>0</v>
      </c>
    </row>
    <row r="5828" spans="1:6" x14ac:dyDescent="0.3">
      <c r="A5828" s="1" t="s">
        <v>8</v>
      </c>
      <c r="B5828" t="b">
        <v>0</v>
      </c>
      <c r="C5828">
        <v>21229882911622</v>
      </c>
      <c r="D5828">
        <v>21229898308596</v>
      </c>
      <c r="E5828">
        <v>15396974</v>
      </c>
      <c r="F5828">
        <v>0</v>
      </c>
    </row>
    <row r="5829" spans="1:6" x14ac:dyDescent="0.3">
      <c r="A5829" s="1" t="s">
        <v>7</v>
      </c>
      <c r="B5829" t="b">
        <v>0</v>
      </c>
      <c r="C5829">
        <v>21229899061818</v>
      </c>
      <c r="D5829">
        <v>21229916780425</v>
      </c>
      <c r="E5829">
        <v>17718607</v>
      </c>
      <c r="F5829">
        <v>0</v>
      </c>
    </row>
    <row r="5830" spans="1:6" x14ac:dyDescent="0.3">
      <c r="A5830" s="1" t="s">
        <v>8</v>
      </c>
      <c r="B5830" t="b">
        <v>0</v>
      </c>
      <c r="C5830">
        <v>21229917835575</v>
      </c>
      <c r="D5830">
        <v>21229929591905</v>
      </c>
      <c r="E5830">
        <v>11756330</v>
      </c>
      <c r="F5830">
        <v>0</v>
      </c>
    </row>
    <row r="5831" spans="1:6" x14ac:dyDescent="0.3">
      <c r="A5831" s="1" t="s">
        <v>7</v>
      </c>
      <c r="B5831" t="b">
        <v>0</v>
      </c>
      <c r="C5831">
        <v>21229930368365</v>
      </c>
      <c r="D5831">
        <v>21229947910816</v>
      </c>
      <c r="E5831">
        <v>17542451</v>
      </c>
      <c r="F5831">
        <v>0</v>
      </c>
    </row>
    <row r="5832" spans="1:6" x14ac:dyDescent="0.3">
      <c r="A5832" s="1" t="s">
        <v>9</v>
      </c>
      <c r="B5832" t="b">
        <v>0</v>
      </c>
      <c r="C5832">
        <v>21229948725254</v>
      </c>
      <c r="D5832">
        <v>21229960755244</v>
      </c>
      <c r="E5832">
        <v>12029990</v>
      </c>
      <c r="F5832">
        <v>0</v>
      </c>
    </row>
    <row r="5833" spans="1:6" x14ac:dyDescent="0.3">
      <c r="A5833" s="1" t="s">
        <v>10</v>
      </c>
      <c r="B5833" t="b">
        <v>0</v>
      </c>
      <c r="C5833">
        <v>21229961669853</v>
      </c>
      <c r="D5833">
        <v>21229978269587</v>
      </c>
      <c r="E5833">
        <v>16599734</v>
      </c>
      <c r="F5833">
        <v>0</v>
      </c>
    </row>
    <row r="5834" spans="1:6" x14ac:dyDescent="0.3">
      <c r="A5834" s="1" t="s">
        <v>10</v>
      </c>
      <c r="B5834" t="b">
        <v>0</v>
      </c>
      <c r="C5834">
        <v>21229979255374</v>
      </c>
      <c r="D5834">
        <v>21229993997137</v>
      </c>
      <c r="E5834">
        <v>14741763</v>
      </c>
      <c r="F5834">
        <v>0</v>
      </c>
    </row>
    <row r="5835" spans="1:6" x14ac:dyDescent="0.3">
      <c r="A5835" s="1" t="s">
        <v>8</v>
      </c>
      <c r="B5835" t="b">
        <v>0</v>
      </c>
      <c r="C5835">
        <v>21229994317975</v>
      </c>
      <c r="D5835">
        <v>21230007675055</v>
      </c>
      <c r="E5835">
        <v>13357080</v>
      </c>
      <c r="F5835">
        <v>0</v>
      </c>
    </row>
    <row r="5836" spans="1:6" x14ac:dyDescent="0.3">
      <c r="A5836" s="1" t="s">
        <v>7</v>
      </c>
      <c r="B5836" t="b">
        <v>0</v>
      </c>
      <c r="C5836">
        <v>21230008426645</v>
      </c>
      <c r="D5836">
        <v>21230026125395</v>
      </c>
      <c r="E5836">
        <v>17698750</v>
      </c>
      <c r="F5836">
        <v>0</v>
      </c>
    </row>
    <row r="5837" spans="1:6" x14ac:dyDescent="0.3">
      <c r="A5837" s="1" t="s">
        <v>10</v>
      </c>
      <c r="B5837" t="b">
        <v>0</v>
      </c>
      <c r="C5837">
        <v>21230027806085</v>
      </c>
      <c r="D5837">
        <v>21230040920071</v>
      </c>
      <c r="E5837">
        <v>13113986</v>
      </c>
      <c r="F5837">
        <v>0</v>
      </c>
    </row>
    <row r="5838" spans="1:6" x14ac:dyDescent="0.3">
      <c r="A5838" s="1" t="s">
        <v>15</v>
      </c>
      <c r="B5838" t="b">
        <v>0</v>
      </c>
      <c r="C5838">
        <v>21230041004774</v>
      </c>
      <c r="D5838">
        <v>21230054513133</v>
      </c>
      <c r="E5838">
        <v>13508359</v>
      </c>
      <c r="F5838">
        <v>0</v>
      </c>
    </row>
    <row r="5839" spans="1:6" x14ac:dyDescent="0.3">
      <c r="A5839" s="1" t="s">
        <v>12</v>
      </c>
      <c r="B5839" t="b">
        <v>0</v>
      </c>
      <c r="C5839">
        <v>21230054547507</v>
      </c>
      <c r="D5839">
        <v>21230069982696</v>
      </c>
      <c r="E5839">
        <v>15435189</v>
      </c>
      <c r="F5839">
        <v>0</v>
      </c>
    </row>
    <row r="5840" spans="1:6" x14ac:dyDescent="0.3">
      <c r="A5840" s="1" t="s">
        <v>9</v>
      </c>
      <c r="B5840" t="b">
        <v>0</v>
      </c>
      <c r="C5840">
        <v>21230070022976</v>
      </c>
      <c r="D5840">
        <v>21230085805416</v>
      </c>
      <c r="E5840">
        <v>15782440</v>
      </c>
      <c r="F5840">
        <v>0</v>
      </c>
    </row>
    <row r="5841" spans="1:6" x14ac:dyDescent="0.3">
      <c r="A5841" s="1" t="s">
        <v>9</v>
      </c>
      <c r="B5841" t="b">
        <v>0</v>
      </c>
      <c r="C5841">
        <v>21230085842541</v>
      </c>
      <c r="D5841">
        <v>21230101553085</v>
      </c>
      <c r="E5841">
        <v>15710544</v>
      </c>
      <c r="F5841">
        <v>0</v>
      </c>
    </row>
    <row r="5842" spans="1:6" x14ac:dyDescent="0.3">
      <c r="A5842" s="1" t="s">
        <v>6</v>
      </c>
      <c r="B5842" t="b">
        <v>0</v>
      </c>
      <c r="C5842">
        <v>21230101616712</v>
      </c>
      <c r="D5842">
        <v>21230117939294</v>
      </c>
      <c r="E5842">
        <v>16322582</v>
      </c>
      <c r="F5842">
        <v>0</v>
      </c>
    </row>
    <row r="5843" spans="1:6" x14ac:dyDescent="0.3">
      <c r="A5843" s="1" t="s">
        <v>11</v>
      </c>
      <c r="B5843" t="b">
        <v>0</v>
      </c>
      <c r="C5843">
        <v>21230117977576</v>
      </c>
      <c r="D5843">
        <v>21230132602429</v>
      </c>
      <c r="E5843">
        <v>14624853</v>
      </c>
      <c r="F5843">
        <v>0</v>
      </c>
    </row>
    <row r="5844" spans="1:6" x14ac:dyDescent="0.3">
      <c r="A5844" s="1" t="s">
        <v>11</v>
      </c>
      <c r="B5844" t="b">
        <v>0</v>
      </c>
      <c r="C5844">
        <v>21230132640097</v>
      </c>
      <c r="D5844">
        <v>21230148253678</v>
      </c>
      <c r="E5844">
        <v>15613581</v>
      </c>
      <c r="F5844">
        <v>0</v>
      </c>
    </row>
    <row r="5845" spans="1:6" x14ac:dyDescent="0.3">
      <c r="A5845" s="1" t="s">
        <v>11</v>
      </c>
      <c r="B5845" t="b">
        <v>0</v>
      </c>
      <c r="C5845">
        <v>21230148285750</v>
      </c>
      <c r="D5845">
        <v>21230163971202</v>
      </c>
      <c r="E5845">
        <v>15685452</v>
      </c>
      <c r="F5845">
        <v>0</v>
      </c>
    </row>
    <row r="5846" spans="1:6" x14ac:dyDescent="0.3">
      <c r="A5846" s="1" t="s">
        <v>14</v>
      </c>
      <c r="B5846" t="b">
        <v>0</v>
      </c>
      <c r="C5846">
        <v>21230164236757</v>
      </c>
      <c r="D5846">
        <v>21230179636999</v>
      </c>
      <c r="E5846">
        <v>15400242</v>
      </c>
      <c r="F5846">
        <v>0</v>
      </c>
    </row>
    <row r="5847" spans="1:6" x14ac:dyDescent="0.3">
      <c r="A5847" s="1" t="s">
        <v>10</v>
      </c>
      <c r="B5847" t="b">
        <v>0</v>
      </c>
      <c r="C5847">
        <v>21230180566735</v>
      </c>
      <c r="D5847">
        <v>21230197297830</v>
      </c>
      <c r="E5847">
        <v>16731095</v>
      </c>
      <c r="F5847">
        <v>0</v>
      </c>
    </row>
    <row r="5848" spans="1:6" x14ac:dyDescent="0.3">
      <c r="A5848" s="1" t="s">
        <v>11</v>
      </c>
      <c r="B5848" t="b">
        <v>0</v>
      </c>
      <c r="C5848">
        <v>21230197396142</v>
      </c>
      <c r="D5848">
        <v>21230211007695</v>
      </c>
      <c r="E5848">
        <v>13611553</v>
      </c>
      <c r="F5848">
        <v>0</v>
      </c>
    </row>
    <row r="5849" spans="1:6" x14ac:dyDescent="0.3">
      <c r="A5849" s="1" t="s">
        <v>9</v>
      </c>
      <c r="B5849" t="b">
        <v>0</v>
      </c>
      <c r="C5849">
        <v>21230211069986</v>
      </c>
      <c r="D5849">
        <v>21230226441904</v>
      </c>
      <c r="E5849">
        <v>15371918</v>
      </c>
      <c r="F5849">
        <v>0</v>
      </c>
    </row>
    <row r="5850" spans="1:6" x14ac:dyDescent="0.3">
      <c r="A5850" s="1" t="s">
        <v>6</v>
      </c>
      <c r="B5850" t="b">
        <v>0</v>
      </c>
      <c r="C5850">
        <v>21230226500454</v>
      </c>
      <c r="D5850">
        <v>21230242880727</v>
      </c>
      <c r="E5850">
        <v>16380273</v>
      </c>
      <c r="F5850">
        <v>0</v>
      </c>
    </row>
    <row r="5851" spans="1:6" x14ac:dyDescent="0.3">
      <c r="A5851" s="1" t="s">
        <v>15</v>
      </c>
      <c r="B5851" t="b">
        <v>0</v>
      </c>
      <c r="C5851">
        <v>21230242935897</v>
      </c>
      <c r="D5851">
        <v>21230257704384</v>
      </c>
      <c r="E5851">
        <v>14768487</v>
      </c>
      <c r="F5851">
        <v>0</v>
      </c>
    </row>
    <row r="5852" spans="1:6" x14ac:dyDescent="0.3">
      <c r="A5852" s="1" t="s">
        <v>11</v>
      </c>
      <c r="B5852" t="b">
        <v>0</v>
      </c>
      <c r="C5852">
        <v>21230257759734</v>
      </c>
      <c r="D5852">
        <v>21230273234624</v>
      </c>
      <c r="E5852">
        <v>15474890</v>
      </c>
      <c r="F5852">
        <v>0</v>
      </c>
    </row>
    <row r="5853" spans="1:6" x14ac:dyDescent="0.3">
      <c r="A5853" s="1" t="s">
        <v>13</v>
      </c>
      <c r="B5853" t="b">
        <v>0</v>
      </c>
      <c r="C5853">
        <v>21230273568392</v>
      </c>
      <c r="D5853">
        <v>21230289199942</v>
      </c>
      <c r="E5853">
        <v>15631550</v>
      </c>
      <c r="F5853">
        <v>0</v>
      </c>
    </row>
    <row r="5854" spans="1:6" x14ac:dyDescent="0.3">
      <c r="A5854" s="1" t="s">
        <v>7</v>
      </c>
      <c r="B5854" t="b">
        <v>0</v>
      </c>
      <c r="C5854">
        <v>21230289951228</v>
      </c>
      <c r="D5854">
        <v>21230307320134</v>
      </c>
      <c r="E5854">
        <v>17368906</v>
      </c>
      <c r="F5854">
        <v>0</v>
      </c>
    </row>
    <row r="5855" spans="1:6" x14ac:dyDescent="0.3">
      <c r="A5855" s="1" t="s">
        <v>10</v>
      </c>
      <c r="B5855" t="b">
        <v>0</v>
      </c>
      <c r="C5855">
        <v>21230309023429</v>
      </c>
      <c r="D5855">
        <v>21230322174155</v>
      </c>
      <c r="E5855">
        <v>13150726</v>
      </c>
      <c r="F5855">
        <v>0</v>
      </c>
    </row>
    <row r="5856" spans="1:6" x14ac:dyDescent="0.3">
      <c r="A5856" s="1" t="s">
        <v>9</v>
      </c>
      <c r="B5856" t="b">
        <v>0</v>
      </c>
      <c r="C5856">
        <v>21230322259201</v>
      </c>
      <c r="D5856">
        <v>21230335818571</v>
      </c>
      <c r="E5856">
        <v>13559370</v>
      </c>
      <c r="F5856">
        <v>0</v>
      </c>
    </row>
    <row r="5857" spans="1:6" x14ac:dyDescent="0.3">
      <c r="A5857" s="1" t="s">
        <v>9</v>
      </c>
      <c r="B5857" t="b">
        <v>0</v>
      </c>
      <c r="C5857">
        <v>21230335874731</v>
      </c>
      <c r="D5857">
        <v>21230351408406</v>
      </c>
      <c r="E5857">
        <v>15533675</v>
      </c>
      <c r="F5857">
        <v>0</v>
      </c>
    </row>
    <row r="5858" spans="1:6" x14ac:dyDescent="0.3">
      <c r="A5858" s="1" t="s">
        <v>6</v>
      </c>
      <c r="B5858" t="b">
        <v>0</v>
      </c>
      <c r="C5858">
        <v>21230351464521</v>
      </c>
      <c r="D5858">
        <v>21230367900810</v>
      </c>
      <c r="E5858">
        <v>16436289</v>
      </c>
      <c r="F5858">
        <v>0</v>
      </c>
    </row>
    <row r="5859" spans="1:6" x14ac:dyDescent="0.3">
      <c r="A5859" s="1" t="s">
        <v>15</v>
      </c>
      <c r="B5859" t="b">
        <v>0</v>
      </c>
      <c r="C5859">
        <v>21230367957548</v>
      </c>
      <c r="D5859">
        <v>21230382729674</v>
      </c>
      <c r="E5859">
        <v>14772126</v>
      </c>
      <c r="F5859">
        <v>0</v>
      </c>
    </row>
    <row r="5860" spans="1:6" x14ac:dyDescent="0.3">
      <c r="A5860" s="1" t="s">
        <v>12</v>
      </c>
      <c r="B5860" t="b">
        <v>0</v>
      </c>
      <c r="C5860">
        <v>21230382784379</v>
      </c>
      <c r="D5860">
        <v>21230398235433</v>
      </c>
      <c r="E5860">
        <v>15451054</v>
      </c>
      <c r="F5860">
        <v>0</v>
      </c>
    </row>
    <row r="5861" spans="1:6" x14ac:dyDescent="0.3">
      <c r="A5861" s="1" t="s">
        <v>12</v>
      </c>
      <c r="B5861" t="b">
        <v>0</v>
      </c>
      <c r="C5861">
        <v>21230398260999</v>
      </c>
      <c r="D5861">
        <v>21230413911375</v>
      </c>
      <c r="E5861">
        <v>15650376</v>
      </c>
      <c r="F5861">
        <v>0</v>
      </c>
    </row>
    <row r="5862" spans="1:6" x14ac:dyDescent="0.3">
      <c r="A5862" s="1" t="s">
        <v>7</v>
      </c>
      <c r="B5862" t="b">
        <v>0</v>
      </c>
      <c r="C5862">
        <v>21230414761833</v>
      </c>
      <c r="D5862">
        <v>21230432647987</v>
      </c>
      <c r="E5862">
        <v>17886154</v>
      </c>
      <c r="F5862">
        <v>0</v>
      </c>
    </row>
    <row r="5863" spans="1:6" x14ac:dyDescent="0.3">
      <c r="A5863" s="1" t="s">
        <v>6</v>
      </c>
      <c r="B5863" t="b">
        <v>0</v>
      </c>
      <c r="C5863">
        <v>21230433457640</v>
      </c>
      <c r="D5863">
        <v>21230446026468</v>
      </c>
      <c r="E5863">
        <v>12568828</v>
      </c>
      <c r="F5863">
        <v>0</v>
      </c>
    </row>
    <row r="5864" spans="1:6" x14ac:dyDescent="0.3">
      <c r="A5864" s="1" t="s">
        <v>12</v>
      </c>
      <c r="B5864" t="b">
        <v>0</v>
      </c>
      <c r="C5864">
        <v>21230446082617</v>
      </c>
      <c r="D5864">
        <v>21230460702947</v>
      </c>
      <c r="E5864">
        <v>14620330</v>
      </c>
      <c r="F5864">
        <v>0</v>
      </c>
    </row>
    <row r="5865" spans="1:6" x14ac:dyDescent="0.3">
      <c r="A5865" s="1" t="s">
        <v>8</v>
      </c>
      <c r="B5865" t="b">
        <v>0</v>
      </c>
      <c r="C5865">
        <v>21230460971101</v>
      </c>
      <c r="D5865">
        <v>21230476581379</v>
      </c>
      <c r="E5865">
        <v>15610278</v>
      </c>
      <c r="F5865">
        <v>0</v>
      </c>
    </row>
    <row r="5866" spans="1:6" x14ac:dyDescent="0.3">
      <c r="A5866" s="1" t="s">
        <v>12</v>
      </c>
      <c r="B5866" t="b">
        <v>0</v>
      </c>
      <c r="C5866">
        <v>21230476640354</v>
      </c>
      <c r="D5866">
        <v>21230491983095</v>
      </c>
      <c r="E5866">
        <v>15342741</v>
      </c>
      <c r="F5866">
        <v>0</v>
      </c>
    </row>
    <row r="5867" spans="1:6" x14ac:dyDescent="0.3">
      <c r="A5867" s="1" t="s">
        <v>13</v>
      </c>
      <c r="B5867" t="b">
        <v>0</v>
      </c>
      <c r="C5867">
        <v>21230492305330</v>
      </c>
      <c r="D5867">
        <v>21230507964589</v>
      </c>
      <c r="E5867">
        <v>15659259</v>
      </c>
      <c r="F5867">
        <v>0</v>
      </c>
    </row>
    <row r="5868" spans="1:6" x14ac:dyDescent="0.3">
      <c r="A5868" s="1" t="s">
        <v>13</v>
      </c>
      <c r="B5868" t="b">
        <v>0</v>
      </c>
      <c r="C5868">
        <v>21230508304454</v>
      </c>
      <c r="D5868">
        <v>21230523390474</v>
      </c>
      <c r="E5868">
        <v>15086020</v>
      </c>
      <c r="F5868">
        <v>0</v>
      </c>
    </row>
    <row r="5869" spans="1:6" x14ac:dyDescent="0.3">
      <c r="A5869" s="1" t="s">
        <v>9</v>
      </c>
      <c r="B5869" t="b">
        <v>0</v>
      </c>
      <c r="C5869">
        <v>21230523442894</v>
      </c>
      <c r="D5869">
        <v>21230539060174</v>
      </c>
      <c r="E5869">
        <v>15617280</v>
      </c>
      <c r="F5869">
        <v>0</v>
      </c>
    </row>
    <row r="5870" spans="1:6" x14ac:dyDescent="0.3">
      <c r="A5870" s="1" t="s">
        <v>9</v>
      </c>
      <c r="B5870" t="b">
        <v>0</v>
      </c>
      <c r="C5870">
        <v>21230539123028</v>
      </c>
      <c r="D5870">
        <v>21230554538983</v>
      </c>
      <c r="E5870">
        <v>15415955</v>
      </c>
      <c r="F5870">
        <v>0</v>
      </c>
    </row>
    <row r="5871" spans="1:6" x14ac:dyDescent="0.3">
      <c r="A5871" s="1" t="s">
        <v>14</v>
      </c>
      <c r="B5871" t="b">
        <v>0</v>
      </c>
      <c r="C5871">
        <v>21230554788853</v>
      </c>
      <c r="D5871">
        <v>21230570302847</v>
      </c>
      <c r="E5871">
        <v>15513994</v>
      </c>
      <c r="F5871">
        <v>0</v>
      </c>
    </row>
    <row r="5872" spans="1:6" x14ac:dyDescent="0.3">
      <c r="A5872" s="1" t="s">
        <v>13</v>
      </c>
      <c r="B5872" t="b">
        <v>0</v>
      </c>
      <c r="C5872">
        <v>21230570639916</v>
      </c>
      <c r="D5872">
        <v>21230585952088</v>
      </c>
      <c r="E5872">
        <v>15312172</v>
      </c>
      <c r="F5872">
        <v>0</v>
      </c>
    </row>
    <row r="5873" spans="1:6" x14ac:dyDescent="0.3">
      <c r="A5873" s="1" t="s">
        <v>11</v>
      </c>
      <c r="B5873" t="b">
        <v>0</v>
      </c>
      <c r="C5873">
        <v>21230586005031</v>
      </c>
      <c r="D5873">
        <v>21230601484486</v>
      </c>
      <c r="E5873">
        <v>15479455</v>
      </c>
      <c r="F5873">
        <v>0</v>
      </c>
    </row>
    <row r="5874" spans="1:6" x14ac:dyDescent="0.3">
      <c r="A5874" s="1" t="s">
        <v>9</v>
      </c>
      <c r="B5874" t="b">
        <v>0</v>
      </c>
      <c r="C5874">
        <v>21230601538646</v>
      </c>
      <c r="D5874">
        <v>21230617122091</v>
      </c>
      <c r="E5874">
        <v>15583445</v>
      </c>
      <c r="F5874">
        <v>0</v>
      </c>
    </row>
    <row r="5875" spans="1:6" x14ac:dyDescent="0.3">
      <c r="A5875" s="1" t="s">
        <v>8</v>
      </c>
      <c r="B5875" t="b">
        <v>0</v>
      </c>
      <c r="C5875">
        <v>21230617412749</v>
      </c>
      <c r="D5875">
        <v>21230632869022</v>
      </c>
      <c r="E5875">
        <v>15456273</v>
      </c>
      <c r="F5875">
        <v>0</v>
      </c>
    </row>
    <row r="5876" spans="1:6" x14ac:dyDescent="0.3">
      <c r="A5876" s="1" t="s">
        <v>12</v>
      </c>
      <c r="B5876" t="b">
        <v>0</v>
      </c>
      <c r="C5876">
        <v>21230632929368</v>
      </c>
      <c r="D5876">
        <v>21230648209969</v>
      </c>
      <c r="E5876">
        <v>15280601</v>
      </c>
      <c r="F5876">
        <v>0</v>
      </c>
    </row>
    <row r="5877" spans="1:6" x14ac:dyDescent="0.3">
      <c r="A5877" s="1" t="s">
        <v>9</v>
      </c>
      <c r="B5877" t="b">
        <v>0</v>
      </c>
      <c r="C5877">
        <v>21230648256333</v>
      </c>
      <c r="D5877">
        <v>21230663457438</v>
      </c>
      <c r="E5877">
        <v>15201105</v>
      </c>
      <c r="F5877">
        <v>0</v>
      </c>
    </row>
    <row r="5878" spans="1:6" x14ac:dyDescent="0.3">
      <c r="A5878" s="1" t="s">
        <v>6</v>
      </c>
      <c r="B5878" t="b">
        <v>0</v>
      </c>
      <c r="C5878">
        <v>21230663505576</v>
      </c>
      <c r="D5878">
        <v>21230679845095</v>
      </c>
      <c r="E5878">
        <v>16339519</v>
      </c>
      <c r="F5878">
        <v>0</v>
      </c>
    </row>
    <row r="5879" spans="1:6" x14ac:dyDescent="0.3">
      <c r="A5879" s="1" t="s">
        <v>12</v>
      </c>
      <c r="B5879" t="b">
        <v>0</v>
      </c>
      <c r="C5879">
        <v>21230679900811</v>
      </c>
      <c r="D5879">
        <v>21230694503659</v>
      </c>
      <c r="E5879">
        <v>14602848</v>
      </c>
      <c r="F5879">
        <v>0</v>
      </c>
    </row>
    <row r="5880" spans="1:6" x14ac:dyDescent="0.3">
      <c r="A5880" s="1" t="s">
        <v>8</v>
      </c>
      <c r="B5880" t="b">
        <v>0</v>
      </c>
      <c r="C5880">
        <v>21230694786765</v>
      </c>
      <c r="D5880">
        <v>21230710946044</v>
      </c>
      <c r="E5880">
        <v>16159279</v>
      </c>
      <c r="F5880">
        <v>0</v>
      </c>
    </row>
    <row r="5881" spans="1:6" x14ac:dyDescent="0.3">
      <c r="A5881" s="1" t="s">
        <v>11</v>
      </c>
      <c r="B5881" t="b">
        <v>0</v>
      </c>
      <c r="C5881">
        <v>21230711008046</v>
      </c>
      <c r="D5881">
        <v>21230726522652</v>
      </c>
      <c r="E5881">
        <v>15514606</v>
      </c>
      <c r="F5881">
        <v>0</v>
      </c>
    </row>
    <row r="5882" spans="1:6" x14ac:dyDescent="0.3">
      <c r="A5882" s="1" t="s">
        <v>15</v>
      </c>
      <c r="B5882" t="b">
        <v>0</v>
      </c>
      <c r="C5882">
        <v>21230726577780</v>
      </c>
      <c r="D5882">
        <v>21230742157489</v>
      </c>
      <c r="E5882">
        <v>15579709</v>
      </c>
      <c r="F5882">
        <v>0</v>
      </c>
    </row>
    <row r="5883" spans="1:6" x14ac:dyDescent="0.3">
      <c r="A5883" s="1" t="s">
        <v>13</v>
      </c>
      <c r="B5883" t="b">
        <v>0</v>
      </c>
      <c r="C5883">
        <v>21230742492871</v>
      </c>
      <c r="D5883">
        <v>21230758104035</v>
      </c>
      <c r="E5883">
        <v>15611164</v>
      </c>
      <c r="F5883">
        <v>0</v>
      </c>
    </row>
    <row r="5884" spans="1:6" x14ac:dyDescent="0.3">
      <c r="A5884" s="1" t="s">
        <v>6</v>
      </c>
      <c r="B5884" t="b">
        <v>0</v>
      </c>
      <c r="C5884">
        <v>21230758167397</v>
      </c>
      <c r="D5884">
        <v>21230774219408</v>
      </c>
      <c r="E5884">
        <v>16052011</v>
      </c>
      <c r="F5884">
        <v>0</v>
      </c>
    </row>
    <row r="5885" spans="1:6" x14ac:dyDescent="0.3">
      <c r="A5885" s="1" t="s">
        <v>13</v>
      </c>
      <c r="B5885" t="b">
        <v>0</v>
      </c>
      <c r="C5885">
        <v>21230774555778</v>
      </c>
      <c r="D5885">
        <v>21230789142915</v>
      </c>
      <c r="E5885">
        <v>14587137</v>
      </c>
      <c r="F5885">
        <v>0</v>
      </c>
    </row>
    <row r="5886" spans="1:6" x14ac:dyDescent="0.3">
      <c r="A5886" s="1" t="s">
        <v>6</v>
      </c>
      <c r="B5886" t="b">
        <v>0</v>
      </c>
      <c r="C5886">
        <v>21230789204578</v>
      </c>
      <c r="D5886">
        <v>21230805562347</v>
      </c>
      <c r="E5886">
        <v>16357769</v>
      </c>
      <c r="F5886">
        <v>0</v>
      </c>
    </row>
    <row r="5887" spans="1:6" x14ac:dyDescent="0.3">
      <c r="A5887" s="1" t="s">
        <v>11</v>
      </c>
      <c r="B5887" t="b">
        <v>0</v>
      </c>
      <c r="C5887">
        <v>21230805609146</v>
      </c>
      <c r="D5887">
        <v>21230820352774</v>
      </c>
      <c r="E5887">
        <v>14743628</v>
      </c>
      <c r="F5887">
        <v>0</v>
      </c>
    </row>
    <row r="5888" spans="1:6" x14ac:dyDescent="0.3">
      <c r="A5888" s="1" t="s">
        <v>11</v>
      </c>
      <c r="B5888" t="b">
        <v>0</v>
      </c>
      <c r="C5888">
        <v>21230820407805</v>
      </c>
      <c r="D5888">
        <v>21230835894414</v>
      </c>
      <c r="E5888">
        <v>15486609</v>
      </c>
      <c r="F5888">
        <v>0</v>
      </c>
    </row>
    <row r="5889" spans="1:6" x14ac:dyDescent="0.3">
      <c r="A5889" s="1" t="s">
        <v>14</v>
      </c>
      <c r="B5889" t="b">
        <v>0</v>
      </c>
      <c r="C5889">
        <v>21230836161002</v>
      </c>
      <c r="D5889">
        <v>21230851625862</v>
      </c>
      <c r="E5889">
        <v>15464860</v>
      </c>
      <c r="F5889">
        <v>0</v>
      </c>
    </row>
    <row r="5890" spans="1:6" x14ac:dyDescent="0.3">
      <c r="A5890" s="1" t="s">
        <v>7</v>
      </c>
      <c r="B5890" t="b">
        <v>0</v>
      </c>
      <c r="C5890">
        <v>21230852396100</v>
      </c>
      <c r="D5890">
        <v>21230870074562</v>
      </c>
      <c r="E5890">
        <v>17678462</v>
      </c>
      <c r="F5890">
        <v>0</v>
      </c>
    </row>
    <row r="5891" spans="1:6" x14ac:dyDescent="0.3">
      <c r="A5891" s="1" t="s">
        <v>10</v>
      </c>
      <c r="B5891" t="b">
        <v>0</v>
      </c>
      <c r="C5891">
        <v>21230871765746</v>
      </c>
      <c r="D5891">
        <v>21230884781620</v>
      </c>
      <c r="E5891">
        <v>13015874</v>
      </c>
      <c r="F5891">
        <v>0</v>
      </c>
    </row>
    <row r="5892" spans="1:6" x14ac:dyDescent="0.3">
      <c r="A5892" s="1" t="s">
        <v>12</v>
      </c>
      <c r="B5892" t="b">
        <v>0</v>
      </c>
      <c r="C5892">
        <v>21230884867333</v>
      </c>
      <c r="D5892">
        <v>21230898269057</v>
      </c>
      <c r="E5892">
        <v>13401724</v>
      </c>
      <c r="F5892">
        <v>0</v>
      </c>
    </row>
    <row r="5893" spans="1:6" x14ac:dyDescent="0.3">
      <c r="A5893" s="1" t="s">
        <v>7</v>
      </c>
      <c r="B5893" t="b">
        <v>0</v>
      </c>
      <c r="C5893">
        <v>21230899003830</v>
      </c>
      <c r="D5893">
        <v>21230916807504</v>
      </c>
      <c r="E5893">
        <v>17803674</v>
      </c>
      <c r="F5893">
        <v>0</v>
      </c>
    </row>
    <row r="5894" spans="1:6" x14ac:dyDescent="0.3">
      <c r="A5894" s="1" t="s">
        <v>10</v>
      </c>
      <c r="B5894" t="b">
        <v>0</v>
      </c>
      <c r="C5894">
        <v>21230918511706</v>
      </c>
      <c r="D5894">
        <v>21230931729558</v>
      </c>
      <c r="E5894">
        <v>13217852</v>
      </c>
      <c r="F5894">
        <v>0</v>
      </c>
    </row>
    <row r="5895" spans="1:6" x14ac:dyDescent="0.3">
      <c r="A5895" s="1" t="s">
        <v>11</v>
      </c>
      <c r="B5895" t="b">
        <v>0</v>
      </c>
      <c r="C5895">
        <v>21230931816459</v>
      </c>
      <c r="D5895">
        <v>21230945288008</v>
      </c>
      <c r="E5895">
        <v>13471549</v>
      </c>
      <c r="F5895">
        <v>0</v>
      </c>
    </row>
    <row r="5896" spans="1:6" x14ac:dyDescent="0.3">
      <c r="A5896" s="1" t="s">
        <v>12</v>
      </c>
      <c r="B5896" t="b">
        <v>0</v>
      </c>
      <c r="C5896">
        <v>21230945343447</v>
      </c>
      <c r="D5896">
        <v>21230960874161</v>
      </c>
      <c r="E5896">
        <v>15530714</v>
      </c>
      <c r="F5896">
        <v>0</v>
      </c>
    </row>
    <row r="5897" spans="1:6" x14ac:dyDescent="0.3">
      <c r="A5897" s="1" t="s">
        <v>7</v>
      </c>
      <c r="B5897" t="b">
        <v>0</v>
      </c>
      <c r="C5897">
        <v>21230959002516</v>
      </c>
      <c r="D5897">
        <v>21230979352174</v>
      </c>
      <c r="E5897">
        <v>20349658</v>
      </c>
      <c r="F5897">
        <v>0</v>
      </c>
    </row>
    <row r="5898" spans="1:6" x14ac:dyDescent="0.3">
      <c r="A5898" s="1" t="s">
        <v>6</v>
      </c>
      <c r="B5898" t="b">
        <v>0</v>
      </c>
      <c r="C5898">
        <v>21230980163453</v>
      </c>
      <c r="D5898">
        <v>21230993085446</v>
      </c>
      <c r="E5898">
        <v>12921993</v>
      </c>
      <c r="F5898">
        <v>0</v>
      </c>
    </row>
    <row r="5899" spans="1:6" x14ac:dyDescent="0.3">
      <c r="A5899" s="1" t="s">
        <v>14</v>
      </c>
      <c r="B5899" t="b">
        <v>0</v>
      </c>
      <c r="C5899">
        <v>21230993339134</v>
      </c>
      <c r="D5899">
        <v>21231007760116</v>
      </c>
      <c r="E5899">
        <v>14420982</v>
      </c>
      <c r="F5899">
        <v>0</v>
      </c>
    </row>
    <row r="5900" spans="1:6" x14ac:dyDescent="0.3">
      <c r="A5900" s="1" t="s">
        <v>10</v>
      </c>
      <c r="B5900" t="b">
        <v>0</v>
      </c>
      <c r="C5900">
        <v>21231008691506</v>
      </c>
      <c r="D5900">
        <v>21231025536176</v>
      </c>
      <c r="E5900">
        <v>16844670</v>
      </c>
      <c r="F5900">
        <v>0</v>
      </c>
    </row>
    <row r="5901" spans="1:6" x14ac:dyDescent="0.3">
      <c r="A5901" s="1" t="s">
        <v>11</v>
      </c>
      <c r="B5901" t="b">
        <v>0</v>
      </c>
      <c r="C5901">
        <v>21231025621683</v>
      </c>
      <c r="D5901">
        <v>21231038973312</v>
      </c>
      <c r="E5901">
        <v>13351629</v>
      </c>
      <c r="F5901">
        <v>0</v>
      </c>
    </row>
    <row r="5902" spans="1:6" x14ac:dyDescent="0.3">
      <c r="A5902" s="1" t="s">
        <v>13</v>
      </c>
      <c r="B5902" t="b">
        <v>0</v>
      </c>
      <c r="C5902">
        <v>21231039294440</v>
      </c>
      <c r="D5902">
        <v>21231054902499</v>
      </c>
      <c r="E5902">
        <v>15608059</v>
      </c>
      <c r="F5902">
        <v>0</v>
      </c>
    </row>
    <row r="5903" spans="1:6" x14ac:dyDescent="0.3">
      <c r="A5903" s="1" t="s">
        <v>8</v>
      </c>
      <c r="B5903" t="b">
        <v>0</v>
      </c>
      <c r="C5903">
        <v>21231055200823</v>
      </c>
      <c r="D5903">
        <v>21231070266596</v>
      </c>
      <c r="E5903">
        <v>15065773</v>
      </c>
      <c r="F5903">
        <v>0</v>
      </c>
    </row>
    <row r="5904" spans="1:6" x14ac:dyDescent="0.3">
      <c r="A5904" s="1" t="s">
        <v>11</v>
      </c>
      <c r="B5904" t="b">
        <v>0</v>
      </c>
      <c r="C5904">
        <v>21231070316666</v>
      </c>
      <c r="D5904">
        <v>21231086247017</v>
      </c>
      <c r="E5904">
        <v>15930351</v>
      </c>
      <c r="F5904">
        <v>0</v>
      </c>
    </row>
    <row r="5905" spans="1:6" x14ac:dyDescent="0.3">
      <c r="A5905" s="1" t="s">
        <v>11</v>
      </c>
      <c r="B5905" t="b">
        <v>0</v>
      </c>
      <c r="C5905">
        <v>21231086305522</v>
      </c>
      <c r="D5905">
        <v>21231101430952</v>
      </c>
      <c r="E5905">
        <v>15125430</v>
      </c>
      <c r="F5905">
        <v>0</v>
      </c>
    </row>
    <row r="5906" spans="1:6" x14ac:dyDescent="0.3">
      <c r="A5906" s="1" t="s">
        <v>13</v>
      </c>
      <c r="B5906" t="b">
        <v>0</v>
      </c>
      <c r="C5906">
        <v>21231101755719</v>
      </c>
      <c r="D5906">
        <v>21231117369159</v>
      </c>
      <c r="E5906">
        <v>15613440</v>
      </c>
      <c r="F5906">
        <v>0</v>
      </c>
    </row>
    <row r="5907" spans="1:6" x14ac:dyDescent="0.3">
      <c r="A5907" s="1" t="s">
        <v>11</v>
      </c>
      <c r="B5907" t="b">
        <v>0</v>
      </c>
      <c r="C5907">
        <v>21231117429636</v>
      </c>
      <c r="D5907">
        <v>21231132907171</v>
      </c>
      <c r="E5907">
        <v>15477535</v>
      </c>
      <c r="F5907">
        <v>0</v>
      </c>
    </row>
    <row r="5908" spans="1:6" x14ac:dyDescent="0.3">
      <c r="A5908" s="1" t="s">
        <v>15</v>
      </c>
      <c r="B5908" t="b">
        <v>0</v>
      </c>
      <c r="C5908">
        <v>21231132961221</v>
      </c>
      <c r="D5908">
        <v>21231148455770</v>
      </c>
      <c r="E5908">
        <v>15494549</v>
      </c>
      <c r="F5908">
        <v>0</v>
      </c>
    </row>
    <row r="5909" spans="1:6" x14ac:dyDescent="0.3">
      <c r="A5909" s="1" t="s">
        <v>10</v>
      </c>
      <c r="B5909" t="b">
        <v>0</v>
      </c>
      <c r="C5909">
        <v>21231149362849</v>
      </c>
      <c r="D5909">
        <v>21231165957284</v>
      </c>
      <c r="E5909">
        <v>16594435</v>
      </c>
      <c r="F5909">
        <v>0</v>
      </c>
    </row>
    <row r="5910" spans="1:6" x14ac:dyDescent="0.3">
      <c r="A5910" s="1" t="s">
        <v>7</v>
      </c>
      <c r="B5910" t="b">
        <v>0</v>
      </c>
      <c r="C5910">
        <v>21231166760181</v>
      </c>
      <c r="D5910">
        <v>21231182427341</v>
      </c>
      <c r="E5910">
        <v>15667160</v>
      </c>
      <c r="F5910">
        <v>0</v>
      </c>
    </row>
    <row r="5911" spans="1:6" x14ac:dyDescent="0.3">
      <c r="A5911" s="1" t="s">
        <v>13</v>
      </c>
      <c r="B5911" t="b">
        <v>0</v>
      </c>
      <c r="C5911">
        <v>21231183532838</v>
      </c>
      <c r="D5911">
        <v>21231195738018</v>
      </c>
      <c r="E5911">
        <v>12205180</v>
      </c>
      <c r="F5911">
        <v>0</v>
      </c>
    </row>
    <row r="5912" spans="1:6" x14ac:dyDescent="0.3">
      <c r="A5912" s="1" t="s">
        <v>15</v>
      </c>
      <c r="B5912" t="b">
        <v>0</v>
      </c>
      <c r="C5912">
        <v>21231195803468</v>
      </c>
      <c r="D5912">
        <v>21231210962683</v>
      </c>
      <c r="E5912">
        <v>15159215</v>
      </c>
      <c r="F5912">
        <v>0</v>
      </c>
    </row>
    <row r="5913" spans="1:6" x14ac:dyDescent="0.3">
      <c r="A5913" s="1" t="s">
        <v>11</v>
      </c>
      <c r="B5913" t="b">
        <v>0</v>
      </c>
      <c r="C5913">
        <v>21231211023857</v>
      </c>
      <c r="D5913">
        <v>21231226631470</v>
      </c>
      <c r="E5913">
        <v>15607613</v>
      </c>
      <c r="F5913">
        <v>0</v>
      </c>
    </row>
    <row r="5914" spans="1:6" x14ac:dyDescent="0.3">
      <c r="A5914" s="1" t="s">
        <v>12</v>
      </c>
      <c r="B5914" t="b">
        <v>0</v>
      </c>
      <c r="C5914">
        <v>21231226687678</v>
      </c>
      <c r="D5914">
        <v>21231242135222</v>
      </c>
      <c r="E5914">
        <v>15447544</v>
      </c>
      <c r="F5914">
        <v>0</v>
      </c>
    </row>
    <row r="5915" spans="1:6" x14ac:dyDescent="0.3">
      <c r="A5915" s="1" t="s">
        <v>14</v>
      </c>
      <c r="B5915" t="b">
        <v>0</v>
      </c>
      <c r="C5915">
        <v>21231242382145</v>
      </c>
      <c r="D5915">
        <v>21231257978990</v>
      </c>
      <c r="E5915">
        <v>15596845</v>
      </c>
      <c r="F5915">
        <v>0</v>
      </c>
    </row>
    <row r="5916" spans="1:6" x14ac:dyDescent="0.3">
      <c r="A5916" s="1" t="s">
        <v>11</v>
      </c>
      <c r="B5916" t="b">
        <v>0</v>
      </c>
      <c r="C5916">
        <v>21231258041066</v>
      </c>
      <c r="D5916">
        <v>21231273337421</v>
      </c>
      <c r="E5916">
        <v>15296355</v>
      </c>
      <c r="F5916">
        <v>0</v>
      </c>
    </row>
    <row r="5917" spans="1:6" x14ac:dyDescent="0.3">
      <c r="A5917" s="1" t="s">
        <v>7</v>
      </c>
      <c r="B5917" t="b">
        <v>0</v>
      </c>
      <c r="C5917">
        <v>21231274083270</v>
      </c>
      <c r="D5917">
        <v>21231291588301</v>
      </c>
      <c r="E5917">
        <v>17505031</v>
      </c>
      <c r="F5917">
        <v>0</v>
      </c>
    </row>
    <row r="5918" spans="1:6" x14ac:dyDescent="0.3">
      <c r="A5918" s="1" t="s">
        <v>10</v>
      </c>
      <c r="B5918" t="b">
        <v>0</v>
      </c>
      <c r="C5918">
        <v>21231293274495</v>
      </c>
      <c r="D5918">
        <v>21231306783568</v>
      </c>
      <c r="E5918">
        <v>13509073</v>
      </c>
      <c r="F5918">
        <v>0</v>
      </c>
    </row>
    <row r="5919" spans="1:6" x14ac:dyDescent="0.3">
      <c r="A5919" s="1" t="s">
        <v>11</v>
      </c>
      <c r="B5919" t="b">
        <v>0</v>
      </c>
      <c r="C5919">
        <v>21231306869351</v>
      </c>
      <c r="D5919">
        <v>21231320454012</v>
      </c>
      <c r="E5919">
        <v>13584661</v>
      </c>
      <c r="F5919">
        <v>0</v>
      </c>
    </row>
    <row r="5920" spans="1:6" x14ac:dyDescent="0.3">
      <c r="A5920" s="1" t="s">
        <v>7</v>
      </c>
      <c r="B5920" t="b">
        <v>0</v>
      </c>
      <c r="C5920">
        <v>21231321207643</v>
      </c>
      <c r="D5920">
        <v>21231338690193</v>
      </c>
      <c r="E5920">
        <v>17482550</v>
      </c>
      <c r="F5920">
        <v>0</v>
      </c>
    </row>
    <row r="5921" spans="1:6" x14ac:dyDescent="0.3">
      <c r="A5921" s="1" t="s">
        <v>11</v>
      </c>
      <c r="B5921" t="b">
        <v>0</v>
      </c>
      <c r="C5921">
        <v>21231339485199</v>
      </c>
      <c r="D5921">
        <v>21231351618951</v>
      </c>
      <c r="E5921">
        <v>12133752</v>
      </c>
      <c r="F5921">
        <v>0</v>
      </c>
    </row>
    <row r="5922" spans="1:6" x14ac:dyDescent="0.3">
      <c r="A5922" s="1" t="s">
        <v>14</v>
      </c>
      <c r="B5922" t="b">
        <v>0</v>
      </c>
      <c r="C5922">
        <v>21231351885090</v>
      </c>
      <c r="D5922">
        <v>21231367408810</v>
      </c>
      <c r="E5922">
        <v>15523720</v>
      </c>
      <c r="F5922">
        <v>0</v>
      </c>
    </row>
    <row r="5923" spans="1:6" x14ac:dyDescent="0.3">
      <c r="A5923" s="1" t="s">
        <v>7</v>
      </c>
      <c r="B5923" t="b">
        <v>0</v>
      </c>
      <c r="C5923">
        <v>21231368160225</v>
      </c>
      <c r="D5923">
        <v>21231385859687</v>
      </c>
      <c r="E5923">
        <v>17699462</v>
      </c>
      <c r="F5923">
        <v>0</v>
      </c>
    </row>
    <row r="5924" spans="1:6" x14ac:dyDescent="0.3">
      <c r="A5924" s="1" t="s">
        <v>10</v>
      </c>
      <c r="B5924" t="b">
        <v>0</v>
      </c>
      <c r="C5924">
        <v>21231387563587</v>
      </c>
      <c r="D5924">
        <v>21231400393897</v>
      </c>
      <c r="E5924">
        <v>12830310</v>
      </c>
      <c r="F5924">
        <v>0</v>
      </c>
    </row>
    <row r="5925" spans="1:6" x14ac:dyDescent="0.3">
      <c r="A5925" s="1" t="s">
        <v>10</v>
      </c>
      <c r="B5925" t="b">
        <v>0</v>
      </c>
      <c r="C5925">
        <v>21231401356639</v>
      </c>
      <c r="D5925">
        <v>21231416224488</v>
      </c>
      <c r="E5925">
        <v>14867849</v>
      </c>
      <c r="F5925">
        <v>0</v>
      </c>
    </row>
    <row r="5926" spans="1:6" x14ac:dyDescent="0.3">
      <c r="A5926" s="1" t="s">
        <v>10</v>
      </c>
      <c r="B5926" t="b">
        <v>0</v>
      </c>
      <c r="C5926">
        <v>21231417200161</v>
      </c>
      <c r="D5926">
        <v>21231431613194</v>
      </c>
      <c r="E5926">
        <v>14413033</v>
      </c>
      <c r="F5926">
        <v>0</v>
      </c>
    </row>
    <row r="5927" spans="1:6" x14ac:dyDescent="0.3">
      <c r="A5927" s="1" t="s">
        <v>12</v>
      </c>
      <c r="B5927" t="b">
        <v>0</v>
      </c>
      <c r="C5927">
        <v>21231431696521</v>
      </c>
      <c r="D5927">
        <v>21231445156522</v>
      </c>
      <c r="E5927">
        <v>13460001</v>
      </c>
      <c r="F5927">
        <v>0</v>
      </c>
    </row>
    <row r="5928" spans="1:6" x14ac:dyDescent="0.3">
      <c r="A5928" s="1" t="s">
        <v>6</v>
      </c>
      <c r="B5928" t="b">
        <v>0</v>
      </c>
      <c r="C5928">
        <v>21231445202762</v>
      </c>
      <c r="D5928">
        <v>21231461883652</v>
      </c>
      <c r="E5928">
        <v>16680890</v>
      </c>
      <c r="F5928">
        <v>0</v>
      </c>
    </row>
    <row r="5929" spans="1:6" x14ac:dyDescent="0.3">
      <c r="A5929" s="1" t="s">
        <v>13</v>
      </c>
      <c r="B5929" t="b">
        <v>0</v>
      </c>
      <c r="C5929">
        <v>21231462309699</v>
      </c>
      <c r="D5929">
        <v>21231476981855</v>
      </c>
      <c r="E5929">
        <v>14672156</v>
      </c>
      <c r="F5929">
        <v>0</v>
      </c>
    </row>
    <row r="5930" spans="1:6" x14ac:dyDescent="0.3">
      <c r="A5930" s="1" t="s">
        <v>14</v>
      </c>
      <c r="B5930" t="b">
        <v>0</v>
      </c>
      <c r="C5930">
        <v>21231477331381</v>
      </c>
      <c r="D5930">
        <v>21231492507645</v>
      </c>
      <c r="E5930">
        <v>15176264</v>
      </c>
      <c r="F5930">
        <v>0</v>
      </c>
    </row>
    <row r="5931" spans="1:6" x14ac:dyDescent="0.3">
      <c r="A5931" s="1" t="s">
        <v>10</v>
      </c>
      <c r="B5931" t="b">
        <v>0</v>
      </c>
      <c r="C5931">
        <v>21231493561694</v>
      </c>
      <c r="D5931">
        <v>21231510005870</v>
      </c>
      <c r="E5931">
        <v>16444176</v>
      </c>
      <c r="F5931">
        <v>0</v>
      </c>
    </row>
    <row r="5932" spans="1:6" x14ac:dyDescent="0.3">
      <c r="A5932" s="1" t="s">
        <v>10</v>
      </c>
      <c r="B5932" t="b">
        <v>0</v>
      </c>
      <c r="C5932">
        <v>21231511147499</v>
      </c>
      <c r="D5932">
        <v>21231525739389</v>
      </c>
      <c r="E5932">
        <v>14591890</v>
      </c>
      <c r="F5932">
        <v>0</v>
      </c>
    </row>
    <row r="5933" spans="1:6" x14ac:dyDescent="0.3">
      <c r="A5933" s="1" t="s">
        <v>8</v>
      </c>
      <c r="B5933" t="b">
        <v>0</v>
      </c>
      <c r="C5933">
        <v>21231526159354</v>
      </c>
      <c r="D5933">
        <v>21231539299649</v>
      </c>
      <c r="E5933">
        <v>13140295</v>
      </c>
      <c r="F5933">
        <v>0</v>
      </c>
    </row>
    <row r="5934" spans="1:6" x14ac:dyDescent="0.3">
      <c r="A5934" s="1" t="s">
        <v>10</v>
      </c>
      <c r="B5934" t="b">
        <v>0</v>
      </c>
      <c r="C5934">
        <v>21231540451052</v>
      </c>
      <c r="D5934">
        <v>21231556734939</v>
      </c>
      <c r="E5934">
        <v>16283887</v>
      </c>
      <c r="F5934">
        <v>0</v>
      </c>
    </row>
    <row r="5935" spans="1:6" x14ac:dyDescent="0.3">
      <c r="A5935" s="1" t="s">
        <v>7</v>
      </c>
      <c r="B5935" t="b">
        <v>0</v>
      </c>
      <c r="C5935">
        <v>21231557644521</v>
      </c>
      <c r="D5935">
        <v>21231573281390</v>
      </c>
      <c r="E5935">
        <v>15636869</v>
      </c>
      <c r="F5935">
        <v>0</v>
      </c>
    </row>
    <row r="5936" spans="1:6" x14ac:dyDescent="0.3">
      <c r="A5936" s="1" t="s">
        <v>6</v>
      </c>
      <c r="B5936" t="b">
        <v>0</v>
      </c>
      <c r="C5936">
        <v>21231574097466</v>
      </c>
      <c r="D5936">
        <v>21231586773433</v>
      </c>
      <c r="E5936">
        <v>12675967</v>
      </c>
      <c r="F5936">
        <v>0</v>
      </c>
    </row>
    <row r="5937" spans="1:6" x14ac:dyDescent="0.3">
      <c r="A5937" s="1" t="s">
        <v>12</v>
      </c>
      <c r="B5937" t="b">
        <v>0</v>
      </c>
      <c r="C5937">
        <v>21231586812805</v>
      </c>
      <c r="D5937">
        <v>21231601416546</v>
      </c>
      <c r="E5937">
        <v>14603741</v>
      </c>
      <c r="F5937">
        <v>0</v>
      </c>
    </row>
    <row r="5938" spans="1:6" x14ac:dyDescent="0.3">
      <c r="A5938" s="1" t="s">
        <v>8</v>
      </c>
      <c r="B5938" t="b">
        <v>0</v>
      </c>
      <c r="C5938">
        <v>21231601697518</v>
      </c>
      <c r="D5938">
        <v>21231617301165</v>
      </c>
      <c r="E5938">
        <v>15603647</v>
      </c>
      <c r="F5938">
        <v>0</v>
      </c>
    </row>
    <row r="5939" spans="1:6" x14ac:dyDescent="0.3">
      <c r="A5939" s="1" t="s">
        <v>9</v>
      </c>
      <c r="B5939" t="b">
        <v>0</v>
      </c>
      <c r="C5939">
        <v>21231617361521</v>
      </c>
      <c r="D5939">
        <v>21231633160219</v>
      </c>
      <c r="E5939">
        <v>15798698</v>
      </c>
      <c r="F5939">
        <v>0</v>
      </c>
    </row>
    <row r="5940" spans="1:6" x14ac:dyDescent="0.3">
      <c r="A5940" s="1" t="s">
        <v>9</v>
      </c>
      <c r="B5940" t="b">
        <v>0</v>
      </c>
      <c r="C5940">
        <v>21231633223270</v>
      </c>
      <c r="D5940">
        <v>21231648656726</v>
      </c>
      <c r="E5940">
        <v>15433456</v>
      </c>
      <c r="F5940">
        <v>0</v>
      </c>
    </row>
    <row r="5941" spans="1:6" x14ac:dyDescent="0.3">
      <c r="A5941" s="1" t="s">
        <v>11</v>
      </c>
      <c r="B5941" t="b">
        <v>0</v>
      </c>
      <c r="C5941">
        <v>21231648714706</v>
      </c>
      <c r="D5941">
        <v>21231664251085</v>
      </c>
      <c r="E5941">
        <v>15536379</v>
      </c>
      <c r="F5941">
        <v>0</v>
      </c>
    </row>
    <row r="5942" spans="1:6" x14ac:dyDescent="0.3">
      <c r="A5942" s="1" t="s">
        <v>8</v>
      </c>
      <c r="B5942" t="b">
        <v>0</v>
      </c>
      <c r="C5942">
        <v>21231664544387</v>
      </c>
      <c r="D5942">
        <v>21231679809042</v>
      </c>
      <c r="E5942">
        <v>15264655</v>
      </c>
      <c r="F5942">
        <v>0</v>
      </c>
    </row>
    <row r="5943" spans="1:6" x14ac:dyDescent="0.3">
      <c r="A5943" s="1" t="s">
        <v>10</v>
      </c>
      <c r="B5943" t="b">
        <v>0</v>
      </c>
      <c r="C5943">
        <v>21231680885370</v>
      </c>
      <c r="D5943">
        <v>21231698840884</v>
      </c>
      <c r="E5943">
        <v>17955514</v>
      </c>
      <c r="F5943">
        <v>0</v>
      </c>
    </row>
    <row r="5944" spans="1:6" x14ac:dyDescent="0.3">
      <c r="A5944" s="1" t="s">
        <v>14</v>
      </c>
      <c r="B5944" t="b">
        <v>0</v>
      </c>
      <c r="C5944">
        <v>21231699182842</v>
      </c>
      <c r="D5944">
        <v>21231710434118</v>
      </c>
      <c r="E5944">
        <v>11251276</v>
      </c>
      <c r="F5944">
        <v>0</v>
      </c>
    </row>
    <row r="5945" spans="1:6" x14ac:dyDescent="0.3">
      <c r="A5945" s="1" t="s">
        <v>11</v>
      </c>
      <c r="B5945" t="b">
        <v>0</v>
      </c>
      <c r="C5945">
        <v>21231710503592</v>
      </c>
      <c r="D5945">
        <v>21231726879874</v>
      </c>
      <c r="E5945">
        <v>16376282</v>
      </c>
      <c r="F5945">
        <v>0</v>
      </c>
    </row>
    <row r="5946" spans="1:6" x14ac:dyDescent="0.3">
      <c r="A5946" s="1" t="s">
        <v>9</v>
      </c>
      <c r="B5946" t="b">
        <v>0</v>
      </c>
      <c r="C5946">
        <v>21231726956618</v>
      </c>
      <c r="D5946">
        <v>21231742395909</v>
      </c>
      <c r="E5946">
        <v>15439291</v>
      </c>
      <c r="F5946">
        <v>0</v>
      </c>
    </row>
    <row r="5947" spans="1:6" x14ac:dyDescent="0.3">
      <c r="A5947" s="1" t="s">
        <v>13</v>
      </c>
      <c r="B5947" t="b">
        <v>0</v>
      </c>
      <c r="C5947">
        <v>21231742723344</v>
      </c>
      <c r="D5947">
        <v>21231758178036</v>
      </c>
      <c r="E5947">
        <v>15454692</v>
      </c>
      <c r="F5947">
        <v>0</v>
      </c>
    </row>
    <row r="5948" spans="1:6" x14ac:dyDescent="0.3">
      <c r="A5948" s="1" t="s">
        <v>15</v>
      </c>
      <c r="B5948" t="b">
        <v>0</v>
      </c>
      <c r="C5948">
        <v>21231758360997</v>
      </c>
      <c r="D5948">
        <v>21231773683825</v>
      </c>
      <c r="E5948">
        <v>15322828</v>
      </c>
      <c r="F5948">
        <v>0</v>
      </c>
    </row>
    <row r="5949" spans="1:6" x14ac:dyDescent="0.3">
      <c r="A5949" s="1" t="s">
        <v>15</v>
      </c>
      <c r="B5949" t="b">
        <v>0</v>
      </c>
      <c r="C5949">
        <v>21231773832048</v>
      </c>
      <c r="D5949">
        <v>21231789304605</v>
      </c>
      <c r="E5949">
        <v>15472557</v>
      </c>
      <c r="F5949">
        <v>0</v>
      </c>
    </row>
    <row r="5950" spans="1:6" x14ac:dyDescent="0.3">
      <c r="A5950" s="1" t="s">
        <v>11</v>
      </c>
      <c r="B5950" t="b">
        <v>0</v>
      </c>
      <c r="C5950">
        <v>21231789358151</v>
      </c>
      <c r="D5950">
        <v>21231804642989</v>
      </c>
      <c r="E5950">
        <v>15284838</v>
      </c>
      <c r="F5950">
        <v>0</v>
      </c>
    </row>
    <row r="5951" spans="1:6" x14ac:dyDescent="0.3">
      <c r="A5951" s="1" t="s">
        <v>13</v>
      </c>
      <c r="B5951" t="b">
        <v>0</v>
      </c>
      <c r="C5951">
        <v>21231805029557</v>
      </c>
      <c r="D5951">
        <v>21231820639973</v>
      </c>
      <c r="E5951">
        <v>15610416</v>
      </c>
      <c r="F5951">
        <v>0</v>
      </c>
    </row>
    <row r="5952" spans="1:6" x14ac:dyDescent="0.3">
      <c r="A5952" s="1" t="s">
        <v>13</v>
      </c>
      <c r="B5952" t="b">
        <v>0</v>
      </c>
      <c r="C5952">
        <v>21231821007530</v>
      </c>
      <c r="D5952">
        <v>21231836353557</v>
      </c>
      <c r="E5952">
        <v>15346027</v>
      </c>
      <c r="F5952">
        <v>0</v>
      </c>
    </row>
    <row r="5953" spans="1:6" x14ac:dyDescent="0.3">
      <c r="A5953" s="1" t="s">
        <v>10</v>
      </c>
      <c r="B5953" t="b">
        <v>0</v>
      </c>
      <c r="C5953">
        <v>21231837383526</v>
      </c>
      <c r="D5953">
        <v>21231853871593</v>
      </c>
      <c r="E5953">
        <v>16488067</v>
      </c>
      <c r="F5953">
        <v>0</v>
      </c>
    </row>
    <row r="5954" spans="1:6" x14ac:dyDescent="0.3">
      <c r="A5954" s="1" t="s">
        <v>15</v>
      </c>
      <c r="B5954" t="b">
        <v>0</v>
      </c>
      <c r="C5954">
        <v>21231853976824</v>
      </c>
      <c r="D5954">
        <v>21231867395032</v>
      </c>
      <c r="E5954">
        <v>13418208</v>
      </c>
      <c r="F5954">
        <v>0</v>
      </c>
    </row>
    <row r="5955" spans="1:6" x14ac:dyDescent="0.3">
      <c r="A5955" s="1" t="s">
        <v>13</v>
      </c>
      <c r="B5955" t="b">
        <v>0</v>
      </c>
      <c r="C5955">
        <v>21231867749096</v>
      </c>
      <c r="D5955">
        <v>21231883320390</v>
      </c>
      <c r="E5955">
        <v>15571294</v>
      </c>
      <c r="F5955">
        <v>0</v>
      </c>
    </row>
    <row r="5956" spans="1:6" x14ac:dyDescent="0.3">
      <c r="A5956" s="1" t="s">
        <v>10</v>
      </c>
      <c r="B5956" t="b">
        <v>0</v>
      </c>
      <c r="C5956">
        <v>21231884328543</v>
      </c>
      <c r="D5956">
        <v>21231899981892</v>
      </c>
      <c r="E5956">
        <v>15653349</v>
      </c>
      <c r="F5956">
        <v>0</v>
      </c>
    </row>
    <row r="5957" spans="1:6" x14ac:dyDescent="0.3">
      <c r="A5957" s="1" t="s">
        <v>13</v>
      </c>
      <c r="B5957" t="b">
        <v>0</v>
      </c>
      <c r="C5957">
        <v>21231900710981</v>
      </c>
      <c r="D5957">
        <v>21231914428399</v>
      </c>
      <c r="E5957">
        <v>13717418</v>
      </c>
      <c r="F5957">
        <v>0</v>
      </c>
    </row>
    <row r="5958" spans="1:6" x14ac:dyDescent="0.3">
      <c r="A5958" s="1" t="s">
        <v>12</v>
      </c>
      <c r="B5958" t="b">
        <v>0</v>
      </c>
      <c r="C5958">
        <v>21231914494565</v>
      </c>
      <c r="D5958">
        <v>21231929669036</v>
      </c>
      <c r="E5958">
        <v>15174471</v>
      </c>
      <c r="F5958">
        <v>0</v>
      </c>
    </row>
    <row r="5959" spans="1:6" x14ac:dyDescent="0.3">
      <c r="A5959" s="1" t="s">
        <v>12</v>
      </c>
      <c r="B5959" t="b">
        <v>0</v>
      </c>
      <c r="C5959">
        <v>21231929741297</v>
      </c>
      <c r="D5959">
        <v>21231945339884</v>
      </c>
      <c r="E5959">
        <v>15598587</v>
      </c>
      <c r="F5959">
        <v>0</v>
      </c>
    </row>
    <row r="5960" spans="1:6" x14ac:dyDescent="0.3">
      <c r="A5960" s="1" t="s">
        <v>10</v>
      </c>
      <c r="B5960" t="b">
        <v>0</v>
      </c>
      <c r="C5960">
        <v>21231946343766</v>
      </c>
      <c r="D5960">
        <v>21231963154024</v>
      </c>
      <c r="E5960">
        <v>16810258</v>
      </c>
      <c r="F5960">
        <v>0</v>
      </c>
    </row>
    <row r="5961" spans="1:6" x14ac:dyDescent="0.3">
      <c r="A5961" s="1" t="s">
        <v>13</v>
      </c>
      <c r="B5961" t="b">
        <v>0</v>
      </c>
      <c r="C5961">
        <v>21231963556629</v>
      </c>
      <c r="D5961">
        <v>21231977063751</v>
      </c>
      <c r="E5961">
        <v>13507122</v>
      </c>
      <c r="F5961">
        <v>0</v>
      </c>
    </row>
    <row r="5962" spans="1:6" x14ac:dyDescent="0.3">
      <c r="A5962" s="1" t="s">
        <v>11</v>
      </c>
      <c r="B5962" t="b">
        <v>0</v>
      </c>
      <c r="C5962">
        <v>21231977195227</v>
      </c>
      <c r="D5962">
        <v>21231992457691</v>
      </c>
      <c r="E5962">
        <v>15262464</v>
      </c>
      <c r="F5962">
        <v>0</v>
      </c>
    </row>
    <row r="5963" spans="1:6" x14ac:dyDescent="0.3">
      <c r="A5963" s="1" t="s">
        <v>9</v>
      </c>
      <c r="B5963" t="b">
        <v>0</v>
      </c>
      <c r="C5963">
        <v>21231992539683</v>
      </c>
      <c r="D5963">
        <v>21232007864185</v>
      </c>
      <c r="E5963">
        <v>15324502</v>
      </c>
      <c r="F5963">
        <v>0</v>
      </c>
    </row>
    <row r="5964" spans="1:6" x14ac:dyDescent="0.3">
      <c r="A5964" s="1" t="s">
        <v>10</v>
      </c>
      <c r="B5964" t="b">
        <v>0</v>
      </c>
      <c r="C5964">
        <v>21232008745721</v>
      </c>
      <c r="D5964">
        <v>21232025683886</v>
      </c>
      <c r="E5964">
        <v>16938165</v>
      </c>
      <c r="F5964">
        <v>0</v>
      </c>
    </row>
    <row r="5965" spans="1:6" x14ac:dyDescent="0.3">
      <c r="A5965" s="1" t="s">
        <v>14</v>
      </c>
      <c r="B5965" t="b">
        <v>0</v>
      </c>
      <c r="C5965">
        <v>21232025988473</v>
      </c>
      <c r="D5965">
        <v>21232039345208</v>
      </c>
      <c r="E5965">
        <v>13356735</v>
      </c>
      <c r="F5965">
        <v>0</v>
      </c>
    </row>
    <row r="5966" spans="1:6" x14ac:dyDescent="0.3">
      <c r="A5966" s="1" t="s">
        <v>13</v>
      </c>
      <c r="B5966" t="b">
        <v>0</v>
      </c>
      <c r="C5966">
        <v>21232039649812</v>
      </c>
      <c r="D5966">
        <v>21232055087647</v>
      </c>
      <c r="E5966">
        <v>15437835</v>
      </c>
      <c r="F5966">
        <v>0</v>
      </c>
    </row>
    <row r="5967" spans="1:6" x14ac:dyDescent="0.3">
      <c r="A5967" s="1" t="s">
        <v>7</v>
      </c>
      <c r="B5967" t="b">
        <v>0</v>
      </c>
      <c r="C5967">
        <v>21232055798412</v>
      </c>
      <c r="D5967">
        <v>21232073695860</v>
      </c>
      <c r="E5967">
        <v>17897448</v>
      </c>
      <c r="F5967">
        <v>0</v>
      </c>
    </row>
    <row r="5968" spans="1:6" x14ac:dyDescent="0.3">
      <c r="A5968" s="1" t="s">
        <v>10</v>
      </c>
      <c r="B5968" t="b">
        <v>0</v>
      </c>
      <c r="C5968">
        <v>21232075349970</v>
      </c>
      <c r="D5968">
        <v>21232088353092</v>
      </c>
      <c r="E5968">
        <v>13003122</v>
      </c>
      <c r="F5968">
        <v>0</v>
      </c>
    </row>
    <row r="5969" spans="1:6" x14ac:dyDescent="0.3">
      <c r="A5969" s="1" t="s">
        <v>9</v>
      </c>
      <c r="B5969" t="b">
        <v>0</v>
      </c>
      <c r="C5969">
        <v>21232088418338</v>
      </c>
      <c r="D5969">
        <v>21232101687660</v>
      </c>
      <c r="E5969">
        <v>13269322</v>
      </c>
      <c r="F5969">
        <v>0</v>
      </c>
    </row>
    <row r="5970" spans="1:6" x14ac:dyDescent="0.3">
      <c r="A5970" s="1" t="s">
        <v>13</v>
      </c>
      <c r="B5970" t="b">
        <v>0</v>
      </c>
      <c r="C5970">
        <v>21232101992435</v>
      </c>
      <c r="D5970">
        <v>21232117551963</v>
      </c>
      <c r="E5970">
        <v>15559528</v>
      </c>
      <c r="F5970">
        <v>0</v>
      </c>
    </row>
    <row r="5971" spans="1:6" x14ac:dyDescent="0.3">
      <c r="A5971" s="1" t="s">
        <v>9</v>
      </c>
      <c r="B5971" t="b">
        <v>0</v>
      </c>
      <c r="C5971">
        <v>21232117594566</v>
      </c>
      <c r="D5971">
        <v>21232132941119</v>
      </c>
      <c r="E5971">
        <v>15346553</v>
      </c>
      <c r="F5971">
        <v>0</v>
      </c>
    </row>
    <row r="5972" spans="1:6" x14ac:dyDescent="0.3">
      <c r="A5972" s="1" t="s">
        <v>7</v>
      </c>
      <c r="B5972" t="b">
        <v>0</v>
      </c>
      <c r="C5972">
        <v>21232133662752</v>
      </c>
      <c r="D5972">
        <v>21232151389520</v>
      </c>
      <c r="E5972">
        <v>17726768</v>
      </c>
      <c r="F5972">
        <v>0</v>
      </c>
    </row>
    <row r="5973" spans="1:6" x14ac:dyDescent="0.3">
      <c r="A5973" s="1" t="s">
        <v>11</v>
      </c>
      <c r="B5973" t="b">
        <v>0</v>
      </c>
      <c r="C5973">
        <v>21232152172580</v>
      </c>
      <c r="D5973">
        <v>21232164324753</v>
      </c>
      <c r="E5973">
        <v>12152173</v>
      </c>
      <c r="F5973">
        <v>0</v>
      </c>
    </row>
    <row r="5974" spans="1:6" x14ac:dyDescent="0.3">
      <c r="A5974" s="1" t="s">
        <v>7</v>
      </c>
      <c r="B5974" t="b">
        <v>0</v>
      </c>
      <c r="C5974">
        <v>21232165037692</v>
      </c>
      <c r="D5974">
        <v>21232182636034</v>
      </c>
      <c r="E5974">
        <v>17598342</v>
      </c>
      <c r="F5974">
        <v>0</v>
      </c>
    </row>
    <row r="5975" spans="1:6" x14ac:dyDescent="0.3">
      <c r="A5975" s="1" t="s">
        <v>8</v>
      </c>
      <c r="B5975" t="b">
        <v>0</v>
      </c>
      <c r="C5975">
        <v>21232183692472</v>
      </c>
      <c r="D5975">
        <v>21232195543265</v>
      </c>
      <c r="E5975">
        <v>11850793</v>
      </c>
      <c r="F5975">
        <v>0</v>
      </c>
    </row>
    <row r="5976" spans="1:6" x14ac:dyDescent="0.3">
      <c r="A5976" s="1" t="s">
        <v>12</v>
      </c>
      <c r="B5976" t="b">
        <v>0</v>
      </c>
      <c r="C5976">
        <v>21232195586168</v>
      </c>
      <c r="D5976">
        <v>21232210939109</v>
      </c>
      <c r="E5976">
        <v>15352941</v>
      </c>
      <c r="F5976">
        <v>0</v>
      </c>
    </row>
    <row r="5977" spans="1:6" x14ac:dyDescent="0.3">
      <c r="A5977" s="1" t="s">
        <v>7</v>
      </c>
      <c r="B5977" t="b">
        <v>0</v>
      </c>
      <c r="C5977">
        <v>21232211653009</v>
      </c>
      <c r="D5977">
        <v>21232229631274</v>
      </c>
      <c r="E5977">
        <v>17978265</v>
      </c>
      <c r="F5977">
        <v>0</v>
      </c>
    </row>
    <row r="5978" spans="1:6" x14ac:dyDescent="0.3">
      <c r="A5978" s="1" t="s">
        <v>14</v>
      </c>
      <c r="B5978" t="b">
        <v>0</v>
      </c>
      <c r="C5978">
        <v>21232230639159</v>
      </c>
      <c r="D5978">
        <v>21232242587221</v>
      </c>
      <c r="E5978">
        <v>11948062</v>
      </c>
      <c r="F5978">
        <v>0</v>
      </c>
    </row>
    <row r="5979" spans="1:6" x14ac:dyDescent="0.3">
      <c r="A5979" s="1" t="s">
        <v>7</v>
      </c>
      <c r="B5979" t="b">
        <v>0</v>
      </c>
      <c r="C5979">
        <v>21232243427649</v>
      </c>
      <c r="D5979">
        <v>21232260293458</v>
      </c>
      <c r="E5979">
        <v>16865809</v>
      </c>
      <c r="F5979">
        <v>0</v>
      </c>
    </row>
    <row r="5980" spans="1:6" x14ac:dyDescent="0.3">
      <c r="A5980" s="1" t="s">
        <v>12</v>
      </c>
      <c r="B5980" t="b">
        <v>0</v>
      </c>
      <c r="C5980">
        <v>21232261160611</v>
      </c>
      <c r="D5980">
        <v>21232272861336</v>
      </c>
      <c r="E5980">
        <v>11700725</v>
      </c>
      <c r="F5980">
        <v>0</v>
      </c>
    </row>
    <row r="5981" spans="1:6" x14ac:dyDescent="0.3">
      <c r="A5981" s="1" t="s">
        <v>12</v>
      </c>
      <c r="B5981" t="b">
        <v>0</v>
      </c>
      <c r="C5981">
        <v>21232272899598</v>
      </c>
      <c r="D5981">
        <v>21232289089923</v>
      </c>
      <c r="E5981">
        <v>16190325</v>
      </c>
      <c r="F5981">
        <v>0</v>
      </c>
    </row>
    <row r="5982" spans="1:6" x14ac:dyDescent="0.3">
      <c r="A5982" s="1" t="s">
        <v>7</v>
      </c>
      <c r="B5982" t="b">
        <v>0</v>
      </c>
      <c r="C5982">
        <v>21232289869238</v>
      </c>
      <c r="D5982">
        <v>21232307814984</v>
      </c>
      <c r="E5982">
        <v>17945746</v>
      </c>
      <c r="F5982">
        <v>0</v>
      </c>
    </row>
    <row r="5983" spans="1:6" x14ac:dyDescent="0.3">
      <c r="A5983" s="1" t="s">
        <v>13</v>
      </c>
      <c r="B5983" t="b">
        <v>0</v>
      </c>
      <c r="C5983">
        <v>21232308929949</v>
      </c>
      <c r="D5983">
        <v>21232320773868</v>
      </c>
      <c r="E5983">
        <v>11843919</v>
      </c>
      <c r="F5983">
        <v>0</v>
      </c>
    </row>
    <row r="5984" spans="1:6" x14ac:dyDescent="0.3">
      <c r="A5984" s="1" t="s">
        <v>7</v>
      </c>
      <c r="B5984" t="b">
        <v>0</v>
      </c>
      <c r="C5984">
        <v>21232321580722</v>
      </c>
      <c r="D5984">
        <v>21232338995871</v>
      </c>
      <c r="E5984">
        <v>17415149</v>
      </c>
      <c r="F5984">
        <v>0</v>
      </c>
    </row>
    <row r="5985" spans="1:6" x14ac:dyDescent="0.3">
      <c r="A5985" s="1" t="s">
        <v>13</v>
      </c>
      <c r="B5985" t="b">
        <v>0</v>
      </c>
      <c r="C5985">
        <v>21232340141266</v>
      </c>
      <c r="D5985">
        <v>21232352021214</v>
      </c>
      <c r="E5985">
        <v>11879948</v>
      </c>
      <c r="F5985">
        <v>0</v>
      </c>
    </row>
    <row r="5986" spans="1:6" x14ac:dyDescent="0.3">
      <c r="A5986" s="1" t="s">
        <v>10</v>
      </c>
      <c r="B5986" t="b">
        <v>0</v>
      </c>
      <c r="C5986">
        <v>21232352995460</v>
      </c>
      <c r="D5986">
        <v>21232369574275</v>
      </c>
      <c r="E5986">
        <v>16578815</v>
      </c>
      <c r="F5986">
        <v>0</v>
      </c>
    </row>
    <row r="5987" spans="1:6" x14ac:dyDescent="0.3">
      <c r="A5987" s="1" t="s">
        <v>10</v>
      </c>
      <c r="B5987" t="b">
        <v>0</v>
      </c>
      <c r="C5987">
        <v>21232370683408</v>
      </c>
      <c r="D5987">
        <v>21232385151441</v>
      </c>
      <c r="E5987">
        <v>14468033</v>
      </c>
      <c r="F5987">
        <v>0</v>
      </c>
    </row>
    <row r="5988" spans="1:6" x14ac:dyDescent="0.3">
      <c r="A5988" s="1" t="s">
        <v>6</v>
      </c>
      <c r="B5988" t="b">
        <v>0</v>
      </c>
      <c r="C5988">
        <v>21232385239597</v>
      </c>
      <c r="D5988">
        <v>21232399780461</v>
      </c>
      <c r="E5988">
        <v>14540864</v>
      </c>
      <c r="F5988">
        <v>0</v>
      </c>
    </row>
    <row r="5989" spans="1:6" x14ac:dyDescent="0.3">
      <c r="A5989" s="1" t="s">
        <v>10</v>
      </c>
      <c r="B5989" t="b">
        <v>0</v>
      </c>
      <c r="C5989">
        <v>21232400817906</v>
      </c>
      <c r="D5989">
        <v>21232416517213</v>
      </c>
      <c r="E5989">
        <v>15699307</v>
      </c>
      <c r="F5989">
        <v>0</v>
      </c>
    </row>
    <row r="5990" spans="1:6" x14ac:dyDescent="0.3">
      <c r="A5990" s="1" t="s">
        <v>15</v>
      </c>
      <c r="B5990" t="b">
        <v>0</v>
      </c>
      <c r="C5990">
        <v>21232416615526</v>
      </c>
      <c r="D5990">
        <v>21232430015414</v>
      </c>
      <c r="E5990">
        <v>13399888</v>
      </c>
      <c r="F5990">
        <v>0</v>
      </c>
    </row>
    <row r="5991" spans="1:6" x14ac:dyDescent="0.3">
      <c r="A5991" s="1" t="s">
        <v>10</v>
      </c>
      <c r="B5991" t="b">
        <v>0</v>
      </c>
      <c r="C5991">
        <v>21232431099635</v>
      </c>
      <c r="D5991">
        <v>21232447505170</v>
      </c>
      <c r="E5991">
        <v>16405535</v>
      </c>
      <c r="F5991">
        <v>0</v>
      </c>
    </row>
    <row r="5992" spans="1:6" x14ac:dyDescent="0.3">
      <c r="A5992" s="1" t="s">
        <v>6</v>
      </c>
      <c r="B5992" t="b">
        <v>0</v>
      </c>
      <c r="C5992">
        <v>21232447874869</v>
      </c>
      <c r="D5992">
        <v>21232462203340</v>
      </c>
      <c r="E5992">
        <v>14328471</v>
      </c>
      <c r="F5992">
        <v>0</v>
      </c>
    </row>
    <row r="5993" spans="1:6" x14ac:dyDescent="0.3">
      <c r="A5993" s="1" t="s">
        <v>12</v>
      </c>
      <c r="B5993" t="b">
        <v>0</v>
      </c>
      <c r="C5993">
        <v>21232462253656</v>
      </c>
      <c r="D5993">
        <v>21232476688281</v>
      </c>
      <c r="E5993">
        <v>14434625</v>
      </c>
      <c r="F5993">
        <v>0</v>
      </c>
    </row>
    <row r="5994" spans="1:6" x14ac:dyDescent="0.3">
      <c r="A5994" s="1" t="s">
        <v>10</v>
      </c>
      <c r="B5994" t="b">
        <v>0</v>
      </c>
      <c r="C5994">
        <v>21232477567995</v>
      </c>
      <c r="D5994">
        <v>21232494505797</v>
      </c>
      <c r="E5994">
        <v>16937802</v>
      </c>
      <c r="F5994">
        <v>0</v>
      </c>
    </row>
    <row r="5995" spans="1:6" x14ac:dyDescent="0.3">
      <c r="A5995" s="1" t="s">
        <v>8</v>
      </c>
      <c r="B5995" t="b">
        <v>0</v>
      </c>
      <c r="C5995">
        <v>21232494819746</v>
      </c>
      <c r="D5995">
        <v>21232508714173</v>
      </c>
      <c r="E5995">
        <v>13894427</v>
      </c>
      <c r="F5995">
        <v>0</v>
      </c>
    </row>
    <row r="5996" spans="1:6" x14ac:dyDescent="0.3">
      <c r="A5996" s="1" t="s">
        <v>14</v>
      </c>
      <c r="B5996" t="b">
        <v>0</v>
      </c>
      <c r="C5996">
        <v>21232508967526</v>
      </c>
      <c r="D5996">
        <v>21232523783970</v>
      </c>
      <c r="E5996">
        <v>14816444</v>
      </c>
      <c r="F5996">
        <v>0</v>
      </c>
    </row>
    <row r="5997" spans="1:6" x14ac:dyDescent="0.3">
      <c r="A5997" s="1" t="s">
        <v>15</v>
      </c>
      <c r="B5997" t="b">
        <v>0</v>
      </c>
      <c r="C5997">
        <v>21232523826337</v>
      </c>
      <c r="D5997">
        <v>21232539289431</v>
      </c>
      <c r="E5997">
        <v>15463094</v>
      </c>
      <c r="F5997">
        <v>0</v>
      </c>
    </row>
    <row r="5998" spans="1:6" x14ac:dyDescent="0.3">
      <c r="A5998" s="1" t="s">
        <v>7</v>
      </c>
      <c r="B5998" t="b">
        <v>0</v>
      </c>
      <c r="C5998">
        <v>21232540001614</v>
      </c>
      <c r="D5998">
        <v>21232557795920</v>
      </c>
      <c r="E5998">
        <v>17794306</v>
      </c>
      <c r="F5998">
        <v>0</v>
      </c>
    </row>
    <row r="5999" spans="1:6" x14ac:dyDescent="0.3">
      <c r="A5999" s="1" t="s">
        <v>10</v>
      </c>
      <c r="B5999" t="b">
        <v>0</v>
      </c>
      <c r="C5999">
        <v>21232559428567</v>
      </c>
      <c r="D5999">
        <v>21232572545239</v>
      </c>
      <c r="E5999">
        <v>13116672</v>
      </c>
      <c r="F5999">
        <v>0</v>
      </c>
    </row>
    <row r="6000" spans="1:6" x14ac:dyDescent="0.3">
      <c r="A6000" s="1" t="s">
        <v>14</v>
      </c>
      <c r="B6000" t="b">
        <v>0</v>
      </c>
      <c r="C6000">
        <v>21232572811381</v>
      </c>
      <c r="D6000">
        <v>21232586200183</v>
      </c>
      <c r="E6000">
        <v>13388802</v>
      </c>
      <c r="F6000">
        <v>0</v>
      </c>
    </row>
    <row r="6001" spans="1:6" x14ac:dyDescent="0.3">
      <c r="A6001" s="1" t="s">
        <v>15</v>
      </c>
      <c r="B6001" t="b">
        <v>0</v>
      </c>
      <c r="C6001">
        <v>21232586233468</v>
      </c>
      <c r="D6001">
        <v>21232601762642</v>
      </c>
      <c r="E6001">
        <v>15529174</v>
      </c>
      <c r="F6001">
        <v>0</v>
      </c>
    </row>
    <row r="6002" spans="1:6" x14ac:dyDescent="0.3">
      <c r="A6002" s="1" t="s">
        <v>14</v>
      </c>
      <c r="B6002" t="b">
        <v>0</v>
      </c>
      <c r="C6002">
        <v>21232601995208</v>
      </c>
      <c r="D6002">
        <v>21232617586283</v>
      </c>
      <c r="E6002">
        <v>15591075</v>
      </c>
      <c r="F6002">
        <v>0</v>
      </c>
    </row>
    <row r="6003" spans="1:6" x14ac:dyDescent="0.3">
      <c r="A6003" s="1" t="s">
        <v>7</v>
      </c>
      <c r="B6003" t="b">
        <v>0</v>
      </c>
      <c r="C6003">
        <v>21232618299527</v>
      </c>
      <c r="D6003">
        <v>21232635793793</v>
      </c>
      <c r="E6003">
        <v>17494266</v>
      </c>
      <c r="F6003">
        <v>0</v>
      </c>
    </row>
    <row r="6004" spans="1:6" x14ac:dyDescent="0.3">
      <c r="A6004" s="1" t="s">
        <v>13</v>
      </c>
      <c r="B6004" t="b">
        <v>0</v>
      </c>
      <c r="C6004">
        <v>21232636872312</v>
      </c>
      <c r="D6004">
        <v>21232648779015</v>
      </c>
      <c r="E6004">
        <v>11906703</v>
      </c>
      <c r="F6004">
        <v>0</v>
      </c>
    </row>
    <row r="6005" spans="1:6" x14ac:dyDescent="0.3">
      <c r="A6005" s="1" t="s">
        <v>9</v>
      </c>
      <c r="B6005" t="b">
        <v>0</v>
      </c>
      <c r="C6005">
        <v>21232648815881</v>
      </c>
      <c r="D6005">
        <v>21232663617777</v>
      </c>
      <c r="E6005">
        <v>14801896</v>
      </c>
      <c r="F6005">
        <v>0</v>
      </c>
    </row>
    <row r="6006" spans="1:6" x14ac:dyDescent="0.3">
      <c r="A6006" s="1" t="s">
        <v>12</v>
      </c>
      <c r="B6006" t="b">
        <v>0</v>
      </c>
      <c r="C6006">
        <v>21232663634705</v>
      </c>
      <c r="D6006">
        <v>21232679193411</v>
      </c>
      <c r="E6006">
        <v>15558706</v>
      </c>
      <c r="F6006">
        <v>0</v>
      </c>
    </row>
    <row r="6007" spans="1:6" x14ac:dyDescent="0.3">
      <c r="A6007" s="1" t="s">
        <v>11</v>
      </c>
      <c r="B6007" t="b">
        <v>0</v>
      </c>
      <c r="C6007">
        <v>21232679224314</v>
      </c>
      <c r="D6007">
        <v>21232694868379</v>
      </c>
      <c r="E6007">
        <v>15644065</v>
      </c>
      <c r="F6007">
        <v>0</v>
      </c>
    </row>
    <row r="6008" spans="1:6" x14ac:dyDescent="0.3">
      <c r="A6008" s="1" t="s">
        <v>9</v>
      </c>
      <c r="B6008" t="b">
        <v>0</v>
      </c>
      <c r="C6008">
        <v>21232694892653</v>
      </c>
      <c r="D6008">
        <v>21232710492123</v>
      </c>
      <c r="E6008">
        <v>15599470</v>
      </c>
      <c r="F6008">
        <v>0</v>
      </c>
    </row>
    <row r="6009" spans="1:6" x14ac:dyDescent="0.3">
      <c r="A6009" s="1" t="s">
        <v>12</v>
      </c>
      <c r="B6009" t="b">
        <v>0</v>
      </c>
      <c r="C6009">
        <v>21232710529570</v>
      </c>
      <c r="D6009">
        <v>21232726155916</v>
      </c>
      <c r="E6009">
        <v>15626346</v>
      </c>
      <c r="F6009">
        <v>0</v>
      </c>
    </row>
    <row r="6010" spans="1:6" x14ac:dyDescent="0.3">
      <c r="A6010" s="1" t="s">
        <v>14</v>
      </c>
      <c r="B6010" t="b">
        <v>0</v>
      </c>
      <c r="C6010">
        <v>21232726389274</v>
      </c>
      <c r="D6010">
        <v>21232742507490</v>
      </c>
      <c r="E6010">
        <v>16118216</v>
      </c>
      <c r="F6010">
        <v>0</v>
      </c>
    </row>
    <row r="6011" spans="1:6" x14ac:dyDescent="0.3">
      <c r="A6011" s="1" t="s">
        <v>14</v>
      </c>
      <c r="B6011" t="b">
        <v>0</v>
      </c>
      <c r="C6011">
        <v>21232742717717</v>
      </c>
      <c r="D6011">
        <v>21232758156864</v>
      </c>
      <c r="E6011">
        <v>15439147</v>
      </c>
      <c r="F6011">
        <v>0</v>
      </c>
    </row>
    <row r="6012" spans="1:6" x14ac:dyDescent="0.3">
      <c r="A6012" s="1" t="s">
        <v>9</v>
      </c>
      <c r="B6012" t="b">
        <v>0</v>
      </c>
      <c r="C6012">
        <v>21232758199828</v>
      </c>
      <c r="D6012">
        <v>21232773437305</v>
      </c>
      <c r="E6012">
        <v>15237477</v>
      </c>
      <c r="F6012">
        <v>0</v>
      </c>
    </row>
    <row r="6013" spans="1:6" x14ac:dyDescent="0.3">
      <c r="A6013" s="1" t="s">
        <v>7</v>
      </c>
      <c r="B6013" t="b">
        <v>0</v>
      </c>
      <c r="C6013">
        <v>21232774138645</v>
      </c>
      <c r="D6013">
        <v>21232791993616</v>
      </c>
      <c r="E6013">
        <v>17854971</v>
      </c>
      <c r="F6013">
        <v>0</v>
      </c>
    </row>
    <row r="6014" spans="1:6" x14ac:dyDescent="0.3">
      <c r="A6014" s="1" t="s">
        <v>12</v>
      </c>
      <c r="B6014" t="b">
        <v>0</v>
      </c>
      <c r="C6014">
        <v>21232792778138</v>
      </c>
      <c r="D6014">
        <v>21232804778938</v>
      </c>
      <c r="E6014">
        <v>12000800</v>
      </c>
      <c r="F6014">
        <v>0</v>
      </c>
    </row>
    <row r="6015" spans="1:6" x14ac:dyDescent="0.3">
      <c r="A6015" s="1" t="s">
        <v>10</v>
      </c>
      <c r="B6015" t="b">
        <v>0</v>
      </c>
      <c r="C6015">
        <v>21232805659077</v>
      </c>
      <c r="D6015">
        <v>21232822629835</v>
      </c>
      <c r="E6015">
        <v>16970758</v>
      </c>
      <c r="F6015">
        <v>0</v>
      </c>
    </row>
    <row r="6016" spans="1:6" x14ac:dyDescent="0.3">
      <c r="A6016" s="1" t="s">
        <v>13</v>
      </c>
      <c r="B6016" t="b">
        <v>0</v>
      </c>
      <c r="C6016">
        <v>21232822969133</v>
      </c>
      <c r="D6016">
        <v>21232836645439</v>
      </c>
      <c r="E6016">
        <v>13676306</v>
      </c>
      <c r="F6016">
        <v>0</v>
      </c>
    </row>
    <row r="6017" spans="1:6" x14ac:dyDescent="0.3">
      <c r="A6017" s="1" t="s">
        <v>13</v>
      </c>
      <c r="B6017" t="b">
        <v>0</v>
      </c>
      <c r="C6017">
        <v>21232836953221</v>
      </c>
      <c r="D6017">
        <v>21232851947660</v>
      </c>
      <c r="E6017">
        <v>14994439</v>
      </c>
      <c r="F6017">
        <v>0</v>
      </c>
    </row>
    <row r="6018" spans="1:6" x14ac:dyDescent="0.3">
      <c r="A6018" s="1" t="s">
        <v>10</v>
      </c>
      <c r="B6018" t="b">
        <v>0</v>
      </c>
      <c r="C6018">
        <v>21232852824194</v>
      </c>
      <c r="D6018">
        <v>21232869358658</v>
      </c>
      <c r="E6018">
        <v>16534464</v>
      </c>
      <c r="F6018">
        <v>0</v>
      </c>
    </row>
    <row r="6019" spans="1:6" x14ac:dyDescent="0.3">
      <c r="A6019" s="1" t="s">
        <v>8</v>
      </c>
      <c r="B6019" t="b">
        <v>0</v>
      </c>
      <c r="C6019">
        <v>21232869687791</v>
      </c>
      <c r="D6019">
        <v>21232883145907</v>
      </c>
      <c r="E6019">
        <v>13458116</v>
      </c>
      <c r="F6019">
        <v>0</v>
      </c>
    </row>
    <row r="6020" spans="1:6" x14ac:dyDescent="0.3">
      <c r="A6020" s="1" t="s">
        <v>14</v>
      </c>
      <c r="B6020" t="b">
        <v>0</v>
      </c>
      <c r="C6020">
        <v>21232883381178</v>
      </c>
      <c r="D6020">
        <v>21232898773865</v>
      </c>
      <c r="E6020">
        <v>15392687</v>
      </c>
      <c r="F6020">
        <v>0</v>
      </c>
    </row>
    <row r="6021" spans="1:6" x14ac:dyDescent="0.3">
      <c r="A6021" s="1" t="s">
        <v>12</v>
      </c>
      <c r="B6021" t="b">
        <v>0</v>
      </c>
      <c r="C6021">
        <v>21232898806771</v>
      </c>
      <c r="D6021">
        <v>21232914217258</v>
      </c>
      <c r="E6021">
        <v>15410487</v>
      </c>
      <c r="F6021">
        <v>0</v>
      </c>
    </row>
    <row r="6022" spans="1:6" x14ac:dyDescent="0.3">
      <c r="A6022" s="1" t="s">
        <v>6</v>
      </c>
      <c r="B6022" t="b">
        <v>0</v>
      </c>
      <c r="C6022">
        <v>21232914260270</v>
      </c>
      <c r="D6022">
        <v>21232930800133</v>
      </c>
      <c r="E6022">
        <v>16539863</v>
      </c>
      <c r="F6022">
        <v>0</v>
      </c>
    </row>
    <row r="6023" spans="1:6" x14ac:dyDescent="0.3">
      <c r="A6023" s="1" t="s">
        <v>13</v>
      </c>
      <c r="B6023" t="b">
        <v>0</v>
      </c>
      <c r="C6023">
        <v>21232931126445</v>
      </c>
      <c r="D6023">
        <v>21232946014663</v>
      </c>
      <c r="E6023">
        <v>14888218</v>
      </c>
      <c r="F6023">
        <v>0</v>
      </c>
    </row>
    <row r="6024" spans="1:6" x14ac:dyDescent="0.3">
      <c r="A6024" s="1" t="s">
        <v>11</v>
      </c>
      <c r="B6024" t="b">
        <v>0</v>
      </c>
      <c r="C6024">
        <v>21232946060201</v>
      </c>
      <c r="D6024">
        <v>21232961454642</v>
      </c>
      <c r="E6024">
        <v>15394441</v>
      </c>
      <c r="F6024">
        <v>0</v>
      </c>
    </row>
    <row r="6025" spans="1:6" x14ac:dyDescent="0.3">
      <c r="A6025" s="1" t="s">
        <v>7</v>
      </c>
      <c r="B6025" t="b">
        <v>0</v>
      </c>
      <c r="C6025">
        <v>21232963044226</v>
      </c>
      <c r="D6025">
        <v>21232979657409</v>
      </c>
      <c r="E6025">
        <v>16613183</v>
      </c>
      <c r="F6025">
        <v>0</v>
      </c>
    </row>
    <row r="6026" spans="1:6" x14ac:dyDescent="0.3">
      <c r="A6026" s="1" t="s">
        <v>11</v>
      </c>
      <c r="B6026" t="b">
        <v>0</v>
      </c>
      <c r="C6026">
        <v>21232980456912</v>
      </c>
      <c r="D6026">
        <v>21232992557293</v>
      </c>
      <c r="E6026">
        <v>12100381</v>
      </c>
      <c r="F6026">
        <v>0</v>
      </c>
    </row>
    <row r="6027" spans="1:6" x14ac:dyDescent="0.3">
      <c r="A6027" s="1" t="s">
        <v>15</v>
      </c>
      <c r="B6027" t="b">
        <v>0</v>
      </c>
      <c r="C6027">
        <v>21232992594767</v>
      </c>
      <c r="D6027">
        <v>21233008101864</v>
      </c>
      <c r="E6027">
        <v>15507097</v>
      </c>
      <c r="F6027">
        <v>0</v>
      </c>
    </row>
    <row r="6028" spans="1:6" x14ac:dyDescent="0.3">
      <c r="A6028" s="1" t="s">
        <v>8</v>
      </c>
      <c r="B6028" t="b">
        <v>0</v>
      </c>
      <c r="C6028">
        <v>21233008383688</v>
      </c>
      <c r="D6028">
        <v>21233023818332</v>
      </c>
      <c r="E6028">
        <v>15434644</v>
      </c>
      <c r="F6028">
        <v>0</v>
      </c>
    </row>
    <row r="6029" spans="1:6" x14ac:dyDescent="0.3">
      <c r="A6029" s="1" t="s">
        <v>14</v>
      </c>
      <c r="B6029" t="b">
        <v>0</v>
      </c>
      <c r="C6029">
        <v>21233024092371</v>
      </c>
      <c r="D6029">
        <v>21233039436456</v>
      </c>
      <c r="E6029">
        <v>15344085</v>
      </c>
      <c r="F6029">
        <v>0</v>
      </c>
    </row>
    <row r="6030" spans="1:6" x14ac:dyDescent="0.3">
      <c r="A6030" s="1" t="s">
        <v>11</v>
      </c>
      <c r="B6030" t="b">
        <v>0</v>
      </c>
      <c r="C6030">
        <v>21233039479628</v>
      </c>
      <c r="D6030">
        <v>21233055256280</v>
      </c>
      <c r="E6030">
        <v>15776652</v>
      </c>
      <c r="F6030">
        <v>0</v>
      </c>
    </row>
    <row r="6031" spans="1:6" x14ac:dyDescent="0.3">
      <c r="A6031" s="1" t="s">
        <v>10</v>
      </c>
      <c r="B6031" t="b">
        <v>0</v>
      </c>
      <c r="C6031">
        <v>21233056188977</v>
      </c>
      <c r="D6031">
        <v>21233068600724</v>
      </c>
      <c r="E6031">
        <v>12411747</v>
      </c>
      <c r="F6031">
        <v>0</v>
      </c>
    </row>
    <row r="6032" spans="1:6" x14ac:dyDescent="0.3">
      <c r="A6032" s="1" t="s">
        <v>8</v>
      </c>
      <c r="B6032" t="b">
        <v>0</v>
      </c>
      <c r="C6032">
        <v>21233068994081</v>
      </c>
      <c r="D6032">
        <v>21233086697137</v>
      </c>
      <c r="E6032">
        <v>17703056</v>
      </c>
      <c r="F6032">
        <v>0</v>
      </c>
    </row>
    <row r="6033" spans="1:6" x14ac:dyDescent="0.3">
      <c r="A6033" s="1" t="s">
        <v>12</v>
      </c>
      <c r="B6033" t="b">
        <v>0</v>
      </c>
      <c r="C6033">
        <v>21233086745241</v>
      </c>
      <c r="D6033">
        <v>21233101715573</v>
      </c>
      <c r="E6033">
        <v>14970332</v>
      </c>
      <c r="F6033">
        <v>0</v>
      </c>
    </row>
    <row r="6034" spans="1:6" x14ac:dyDescent="0.3">
      <c r="A6034" s="1" t="s">
        <v>12</v>
      </c>
      <c r="B6034" t="b">
        <v>0</v>
      </c>
      <c r="C6034">
        <v>21233101749258</v>
      </c>
      <c r="D6034">
        <v>21233117351451</v>
      </c>
      <c r="E6034">
        <v>15602193</v>
      </c>
      <c r="F6034">
        <v>0</v>
      </c>
    </row>
    <row r="6035" spans="1:6" x14ac:dyDescent="0.3">
      <c r="A6035" s="1" t="s">
        <v>15</v>
      </c>
      <c r="B6035" t="b">
        <v>0</v>
      </c>
      <c r="C6035">
        <v>21233117381663</v>
      </c>
      <c r="D6035">
        <v>21233133225333</v>
      </c>
      <c r="E6035">
        <v>15843670</v>
      </c>
      <c r="F6035">
        <v>0</v>
      </c>
    </row>
    <row r="6036" spans="1:6" x14ac:dyDescent="0.3">
      <c r="A6036" s="1" t="s">
        <v>12</v>
      </c>
      <c r="B6036" t="b">
        <v>0</v>
      </c>
      <c r="C6036">
        <v>21233133258641</v>
      </c>
      <c r="D6036">
        <v>21233148567261</v>
      </c>
      <c r="E6036">
        <v>15308620</v>
      </c>
      <c r="F6036">
        <v>0</v>
      </c>
    </row>
    <row r="6037" spans="1:6" x14ac:dyDescent="0.3">
      <c r="A6037" s="1" t="s">
        <v>10</v>
      </c>
      <c r="B6037" t="b">
        <v>0</v>
      </c>
      <c r="C6037">
        <v>21233149451061</v>
      </c>
      <c r="D6037">
        <v>21233166348598</v>
      </c>
      <c r="E6037">
        <v>16897537</v>
      </c>
      <c r="F6037">
        <v>0</v>
      </c>
    </row>
    <row r="6038" spans="1:6" x14ac:dyDescent="0.3">
      <c r="A6038" s="1" t="s">
        <v>9</v>
      </c>
      <c r="B6038" t="b">
        <v>0</v>
      </c>
      <c r="C6038">
        <v>21233166416111</v>
      </c>
      <c r="D6038">
        <v>21233179967221</v>
      </c>
      <c r="E6038">
        <v>13551110</v>
      </c>
      <c r="F6038">
        <v>0</v>
      </c>
    </row>
    <row r="6039" spans="1:6" x14ac:dyDescent="0.3">
      <c r="A6039" s="1" t="s">
        <v>10</v>
      </c>
      <c r="B6039" t="b">
        <v>0</v>
      </c>
      <c r="C6039">
        <v>21233180843740</v>
      </c>
      <c r="D6039">
        <v>21233197685815</v>
      </c>
      <c r="E6039">
        <v>16842075</v>
      </c>
      <c r="F6039">
        <v>0</v>
      </c>
    </row>
    <row r="6040" spans="1:6" x14ac:dyDescent="0.3">
      <c r="A6040" s="1" t="s">
        <v>7</v>
      </c>
      <c r="B6040" t="b">
        <v>0</v>
      </c>
      <c r="C6040">
        <v>21233198433632</v>
      </c>
      <c r="D6040">
        <v>21233214110654</v>
      </c>
      <c r="E6040">
        <v>15677022</v>
      </c>
      <c r="F6040">
        <v>0</v>
      </c>
    </row>
    <row r="6041" spans="1:6" x14ac:dyDescent="0.3">
      <c r="A6041" s="1" t="s">
        <v>6</v>
      </c>
      <c r="B6041" t="b">
        <v>0</v>
      </c>
      <c r="C6041">
        <v>21233214929081</v>
      </c>
      <c r="D6041">
        <v>21233227720779</v>
      </c>
      <c r="E6041">
        <v>12791698</v>
      </c>
      <c r="F6041">
        <v>0</v>
      </c>
    </row>
    <row r="6042" spans="1:6" x14ac:dyDescent="0.3">
      <c r="A6042" s="1" t="s">
        <v>13</v>
      </c>
      <c r="B6042" t="b">
        <v>0</v>
      </c>
      <c r="C6042">
        <v>21233228029570</v>
      </c>
      <c r="D6042">
        <v>21233242720865</v>
      </c>
      <c r="E6042">
        <v>14691295</v>
      </c>
      <c r="F6042">
        <v>0</v>
      </c>
    </row>
    <row r="6043" spans="1:6" x14ac:dyDescent="0.3">
      <c r="A6043" s="1" t="s">
        <v>13</v>
      </c>
      <c r="B6043" t="b">
        <v>0</v>
      </c>
      <c r="C6043">
        <v>21233243023237</v>
      </c>
      <c r="D6043">
        <v>21233258328171</v>
      </c>
      <c r="E6043">
        <v>15304934</v>
      </c>
      <c r="F6043">
        <v>0</v>
      </c>
    </row>
    <row r="6044" spans="1:6" x14ac:dyDescent="0.3">
      <c r="A6044" s="1" t="s">
        <v>6</v>
      </c>
      <c r="B6044" t="b">
        <v>0</v>
      </c>
      <c r="C6044">
        <v>21233258381557</v>
      </c>
      <c r="D6044">
        <v>21233274823521</v>
      </c>
      <c r="E6044">
        <v>16441964</v>
      </c>
      <c r="F6044">
        <v>0</v>
      </c>
    </row>
    <row r="6045" spans="1:6" x14ac:dyDescent="0.3">
      <c r="A6045" s="1" t="s">
        <v>10</v>
      </c>
      <c r="B6045" t="b">
        <v>0</v>
      </c>
      <c r="C6045">
        <v>21233275737218</v>
      </c>
      <c r="D6045">
        <v>21233291425405</v>
      </c>
      <c r="E6045">
        <v>15688187</v>
      </c>
      <c r="F6045">
        <v>0</v>
      </c>
    </row>
    <row r="6046" spans="1:6" x14ac:dyDescent="0.3">
      <c r="A6046" s="1" t="s">
        <v>9</v>
      </c>
      <c r="B6046" t="b">
        <v>0</v>
      </c>
      <c r="C6046">
        <v>21233291491000</v>
      </c>
      <c r="D6046">
        <v>21233305015595</v>
      </c>
      <c r="E6046">
        <v>13524595</v>
      </c>
      <c r="F6046">
        <v>0</v>
      </c>
    </row>
    <row r="6047" spans="1:6" x14ac:dyDescent="0.3">
      <c r="A6047" s="1" t="s">
        <v>12</v>
      </c>
      <c r="B6047" t="b">
        <v>0</v>
      </c>
      <c r="C6047">
        <v>21233305051436</v>
      </c>
      <c r="D6047">
        <v>21233320492363</v>
      </c>
      <c r="E6047">
        <v>15440927</v>
      </c>
      <c r="F6047">
        <v>0</v>
      </c>
    </row>
    <row r="6048" spans="1:6" x14ac:dyDescent="0.3">
      <c r="A6048" s="1" t="s">
        <v>11</v>
      </c>
      <c r="B6048" t="b">
        <v>0</v>
      </c>
      <c r="C6048">
        <v>21233320514270</v>
      </c>
      <c r="D6048">
        <v>21233336166967</v>
      </c>
      <c r="E6048">
        <v>15652697</v>
      </c>
      <c r="F6048">
        <v>0</v>
      </c>
    </row>
    <row r="6049" spans="1:6" x14ac:dyDescent="0.3">
      <c r="A6049" s="1" t="s">
        <v>9</v>
      </c>
      <c r="B6049" t="b">
        <v>0</v>
      </c>
      <c r="C6049">
        <v>21233336186726</v>
      </c>
      <c r="D6049">
        <v>21233351867314</v>
      </c>
      <c r="E6049">
        <v>15680588</v>
      </c>
      <c r="F6049">
        <v>0</v>
      </c>
    </row>
    <row r="6050" spans="1:6" x14ac:dyDescent="0.3">
      <c r="A6050" s="1" t="s">
        <v>6</v>
      </c>
      <c r="B6050" t="b">
        <v>0</v>
      </c>
      <c r="C6050">
        <v>21233351913792</v>
      </c>
      <c r="D6050">
        <v>21233368345718</v>
      </c>
      <c r="E6050">
        <v>16431926</v>
      </c>
      <c r="F6050">
        <v>0</v>
      </c>
    </row>
    <row r="6051" spans="1:6" x14ac:dyDescent="0.3">
      <c r="A6051" s="1" t="s">
        <v>13</v>
      </c>
      <c r="B6051" t="b">
        <v>0</v>
      </c>
      <c r="C6051">
        <v>21233368653624</v>
      </c>
      <c r="D6051">
        <v>21233383534201</v>
      </c>
      <c r="E6051">
        <v>14880577</v>
      </c>
      <c r="F6051">
        <v>0</v>
      </c>
    </row>
    <row r="6052" spans="1:6" x14ac:dyDescent="0.3">
      <c r="A6052" s="1" t="s">
        <v>13</v>
      </c>
      <c r="B6052" t="b">
        <v>0</v>
      </c>
      <c r="C6052">
        <v>21233383835811</v>
      </c>
      <c r="D6052">
        <v>21233399009554</v>
      </c>
      <c r="E6052">
        <v>15173743</v>
      </c>
      <c r="F6052">
        <v>0</v>
      </c>
    </row>
    <row r="6053" spans="1:6" x14ac:dyDescent="0.3">
      <c r="A6053" s="1" t="s">
        <v>8</v>
      </c>
      <c r="B6053" t="b">
        <v>0</v>
      </c>
      <c r="C6053">
        <v>21233399287278</v>
      </c>
      <c r="D6053">
        <v>21233414419578</v>
      </c>
      <c r="E6053">
        <v>15132300</v>
      </c>
      <c r="F6053">
        <v>0</v>
      </c>
    </row>
    <row r="6054" spans="1:6" x14ac:dyDescent="0.3">
      <c r="A6054" s="1" t="s">
        <v>11</v>
      </c>
      <c r="B6054" t="b">
        <v>0</v>
      </c>
      <c r="C6054">
        <v>21233414462030</v>
      </c>
      <c r="D6054">
        <v>21233430025815</v>
      </c>
      <c r="E6054">
        <v>15563785</v>
      </c>
      <c r="F6054">
        <v>0</v>
      </c>
    </row>
    <row r="6055" spans="1:6" x14ac:dyDescent="0.3">
      <c r="A6055" s="1" t="s">
        <v>6</v>
      </c>
      <c r="B6055" t="b">
        <v>0</v>
      </c>
      <c r="C6055">
        <v>21233430073062</v>
      </c>
      <c r="D6055">
        <v>21233446528837</v>
      </c>
      <c r="E6055">
        <v>16455775</v>
      </c>
      <c r="F6055">
        <v>0</v>
      </c>
    </row>
    <row r="6056" spans="1:6" x14ac:dyDescent="0.3">
      <c r="A6056" s="1" t="s">
        <v>9</v>
      </c>
      <c r="B6056" t="b">
        <v>0</v>
      </c>
      <c r="C6056">
        <v>21233446574871</v>
      </c>
      <c r="D6056">
        <v>21233461320364</v>
      </c>
      <c r="E6056">
        <v>14745493</v>
      </c>
      <c r="F6056">
        <v>0</v>
      </c>
    </row>
    <row r="6057" spans="1:6" x14ac:dyDescent="0.3">
      <c r="A6057" s="1" t="s">
        <v>13</v>
      </c>
      <c r="B6057" t="b">
        <v>0</v>
      </c>
      <c r="C6057">
        <v>21233461604328</v>
      </c>
      <c r="D6057">
        <v>21233477115691</v>
      </c>
      <c r="E6057">
        <v>15511363</v>
      </c>
      <c r="F6057">
        <v>0</v>
      </c>
    </row>
    <row r="6058" spans="1:6" x14ac:dyDescent="0.3">
      <c r="A6058" s="1" t="s">
        <v>8</v>
      </c>
      <c r="B6058" t="b">
        <v>0</v>
      </c>
      <c r="C6058">
        <v>21233477390390</v>
      </c>
      <c r="D6058">
        <v>21233492815780</v>
      </c>
      <c r="E6058">
        <v>15425390</v>
      </c>
      <c r="F6058">
        <v>0</v>
      </c>
    </row>
    <row r="6059" spans="1:6" x14ac:dyDescent="0.3">
      <c r="A6059" s="1" t="s">
        <v>15</v>
      </c>
      <c r="B6059" t="b">
        <v>0</v>
      </c>
      <c r="C6059">
        <v>21233492860721</v>
      </c>
      <c r="D6059">
        <v>21233508243074</v>
      </c>
      <c r="E6059">
        <v>15382353</v>
      </c>
      <c r="F6059">
        <v>0</v>
      </c>
    </row>
    <row r="6060" spans="1:6" x14ac:dyDescent="0.3">
      <c r="A6060" s="1" t="s">
        <v>15</v>
      </c>
      <c r="B6060" t="b">
        <v>0</v>
      </c>
      <c r="C6060">
        <v>21233508279711</v>
      </c>
      <c r="D6060">
        <v>21233523766308</v>
      </c>
      <c r="E6060">
        <v>15486597</v>
      </c>
      <c r="F6060">
        <v>0</v>
      </c>
    </row>
    <row r="6061" spans="1:6" x14ac:dyDescent="0.3">
      <c r="A6061" s="1" t="s">
        <v>13</v>
      </c>
      <c r="B6061" t="b">
        <v>0</v>
      </c>
      <c r="C6061">
        <v>21233524047071</v>
      </c>
      <c r="D6061">
        <v>21233539638957</v>
      </c>
      <c r="E6061">
        <v>15591886</v>
      </c>
      <c r="F6061">
        <v>0</v>
      </c>
    </row>
    <row r="6062" spans="1:6" x14ac:dyDescent="0.3">
      <c r="A6062" s="1" t="s">
        <v>6</v>
      </c>
      <c r="B6062" t="b">
        <v>0</v>
      </c>
      <c r="C6062">
        <v>21233539692491</v>
      </c>
      <c r="D6062">
        <v>21233555875159</v>
      </c>
      <c r="E6062">
        <v>16182668</v>
      </c>
      <c r="F6062">
        <v>0</v>
      </c>
    </row>
    <row r="6063" spans="1:6" x14ac:dyDescent="0.3">
      <c r="A6063" s="1" t="s">
        <v>14</v>
      </c>
      <c r="B6063" t="b">
        <v>0</v>
      </c>
      <c r="C6063">
        <v>21233556115891</v>
      </c>
      <c r="D6063">
        <v>21233570764432</v>
      </c>
      <c r="E6063">
        <v>14648541</v>
      </c>
      <c r="F6063">
        <v>0</v>
      </c>
    </row>
    <row r="6064" spans="1:6" x14ac:dyDescent="0.3">
      <c r="A6064" s="1" t="s">
        <v>7</v>
      </c>
      <c r="B6064" t="b">
        <v>0</v>
      </c>
      <c r="C6064">
        <v>21233571469954</v>
      </c>
      <c r="D6064">
        <v>21233589132634</v>
      </c>
      <c r="E6064">
        <v>17662680</v>
      </c>
      <c r="F6064">
        <v>0</v>
      </c>
    </row>
    <row r="6065" spans="1:6" x14ac:dyDescent="0.3">
      <c r="A6065" s="1" t="s">
        <v>7</v>
      </c>
      <c r="B6065" t="b">
        <v>0</v>
      </c>
      <c r="C6065">
        <v>21233590611246</v>
      </c>
      <c r="D6065">
        <v>21233604887592</v>
      </c>
      <c r="E6065">
        <v>14276346</v>
      </c>
      <c r="F6065">
        <v>0</v>
      </c>
    </row>
    <row r="6066" spans="1:6" x14ac:dyDescent="0.3">
      <c r="A6066" s="1" t="s">
        <v>8</v>
      </c>
      <c r="B6066" t="b">
        <v>0</v>
      </c>
      <c r="C6066">
        <v>21233605941118</v>
      </c>
      <c r="D6066">
        <v>21233617698817</v>
      </c>
      <c r="E6066">
        <v>11757699</v>
      </c>
      <c r="F6066">
        <v>0</v>
      </c>
    </row>
    <row r="6067" spans="1:6" x14ac:dyDescent="0.3">
      <c r="A6067" s="1" t="s">
        <v>11</v>
      </c>
      <c r="B6067" t="b">
        <v>0</v>
      </c>
      <c r="C6067">
        <v>21233617740941</v>
      </c>
      <c r="D6067">
        <v>21233633258867</v>
      </c>
      <c r="E6067">
        <v>15517926</v>
      </c>
      <c r="F6067">
        <v>0</v>
      </c>
    </row>
    <row r="6068" spans="1:6" x14ac:dyDescent="0.3">
      <c r="A6068" s="1" t="s">
        <v>13</v>
      </c>
      <c r="B6068" t="b">
        <v>0</v>
      </c>
      <c r="C6068">
        <v>21233633556030</v>
      </c>
      <c r="D6068">
        <v>21233648992620</v>
      </c>
      <c r="E6068">
        <v>15436590</v>
      </c>
      <c r="F6068">
        <v>0</v>
      </c>
    </row>
    <row r="6069" spans="1:6" x14ac:dyDescent="0.3">
      <c r="A6069" s="1" t="s">
        <v>15</v>
      </c>
      <c r="B6069" t="b">
        <v>0</v>
      </c>
      <c r="C6069">
        <v>21233649028639</v>
      </c>
      <c r="D6069">
        <v>21233663901549</v>
      </c>
      <c r="E6069">
        <v>14872910</v>
      </c>
      <c r="F6069">
        <v>0</v>
      </c>
    </row>
    <row r="6070" spans="1:6" x14ac:dyDescent="0.3">
      <c r="A6070" s="1" t="s">
        <v>15</v>
      </c>
      <c r="B6070" t="b">
        <v>0</v>
      </c>
      <c r="C6070">
        <v>21233663937873</v>
      </c>
      <c r="D6070">
        <v>21233679313657</v>
      </c>
      <c r="E6070">
        <v>15375784</v>
      </c>
      <c r="F6070">
        <v>0</v>
      </c>
    </row>
    <row r="6071" spans="1:6" x14ac:dyDescent="0.3">
      <c r="A6071" s="1" t="s">
        <v>15</v>
      </c>
      <c r="B6071" t="b">
        <v>0</v>
      </c>
      <c r="C6071">
        <v>21233679331252</v>
      </c>
      <c r="D6071">
        <v>21233695069893</v>
      </c>
      <c r="E6071">
        <v>15738641</v>
      </c>
      <c r="F6071">
        <v>0</v>
      </c>
    </row>
    <row r="6072" spans="1:6" x14ac:dyDescent="0.3">
      <c r="A6072" s="1" t="s">
        <v>9</v>
      </c>
      <c r="B6072" t="b">
        <v>0</v>
      </c>
      <c r="C6072">
        <v>21233695105248</v>
      </c>
      <c r="D6072">
        <v>21233710895187</v>
      </c>
      <c r="E6072">
        <v>15789939</v>
      </c>
      <c r="F6072">
        <v>0</v>
      </c>
    </row>
    <row r="6073" spans="1:6" x14ac:dyDescent="0.3">
      <c r="A6073" s="1" t="s">
        <v>14</v>
      </c>
      <c r="B6073" t="b">
        <v>0</v>
      </c>
      <c r="C6073">
        <v>21233711130828</v>
      </c>
      <c r="D6073">
        <v>21233726346412</v>
      </c>
      <c r="E6073">
        <v>15215584</v>
      </c>
      <c r="F6073">
        <v>0</v>
      </c>
    </row>
    <row r="6074" spans="1:6" x14ac:dyDescent="0.3">
      <c r="A6074" s="1" t="s">
        <v>14</v>
      </c>
      <c r="B6074" t="b">
        <v>0</v>
      </c>
      <c r="C6074">
        <v>21233726554252</v>
      </c>
      <c r="D6074">
        <v>21233741983626</v>
      </c>
      <c r="E6074">
        <v>15429374</v>
      </c>
      <c r="F6074">
        <v>0</v>
      </c>
    </row>
    <row r="6075" spans="1:6" x14ac:dyDescent="0.3">
      <c r="A6075" s="1" t="s">
        <v>12</v>
      </c>
      <c r="B6075" t="b">
        <v>0</v>
      </c>
      <c r="C6075">
        <v>21233742024631</v>
      </c>
      <c r="D6075">
        <v>21233757454264</v>
      </c>
      <c r="E6075">
        <v>15429633</v>
      </c>
      <c r="F6075">
        <v>0</v>
      </c>
    </row>
    <row r="6076" spans="1:6" x14ac:dyDescent="0.3">
      <c r="A6076" s="1" t="s">
        <v>11</v>
      </c>
      <c r="B6076" t="b">
        <v>0</v>
      </c>
      <c r="C6076">
        <v>21233757485832</v>
      </c>
      <c r="D6076">
        <v>21233773088201</v>
      </c>
      <c r="E6076">
        <v>15602369</v>
      </c>
      <c r="F6076">
        <v>0</v>
      </c>
    </row>
    <row r="6077" spans="1:6" x14ac:dyDescent="0.3">
      <c r="A6077" s="1" t="s">
        <v>6</v>
      </c>
      <c r="B6077" t="b">
        <v>0</v>
      </c>
      <c r="C6077">
        <v>21233773121494</v>
      </c>
      <c r="D6077">
        <v>21233790378768</v>
      </c>
      <c r="E6077">
        <v>17257274</v>
      </c>
      <c r="F6077">
        <v>0</v>
      </c>
    </row>
    <row r="6078" spans="1:6" x14ac:dyDescent="0.3">
      <c r="A6078" s="1" t="s">
        <v>11</v>
      </c>
      <c r="B6078" t="b">
        <v>0</v>
      </c>
      <c r="C6078">
        <v>21233790424054</v>
      </c>
      <c r="D6078">
        <v>21233805168346</v>
      </c>
      <c r="E6078">
        <v>14744292</v>
      </c>
      <c r="F6078">
        <v>0</v>
      </c>
    </row>
    <row r="6079" spans="1:6" x14ac:dyDescent="0.3">
      <c r="A6079" s="1" t="s">
        <v>7</v>
      </c>
      <c r="B6079" t="b">
        <v>0</v>
      </c>
      <c r="C6079">
        <v>21233805869995</v>
      </c>
      <c r="D6079">
        <v>21233823725606</v>
      </c>
      <c r="E6079">
        <v>17855611</v>
      </c>
      <c r="F6079">
        <v>0</v>
      </c>
    </row>
    <row r="6080" spans="1:6" x14ac:dyDescent="0.3">
      <c r="A6080" s="1" t="s">
        <v>7</v>
      </c>
      <c r="B6080" t="b">
        <v>0</v>
      </c>
      <c r="C6080">
        <v>21233825218866</v>
      </c>
      <c r="D6080">
        <v>21233854895000</v>
      </c>
      <c r="E6080">
        <v>29676134</v>
      </c>
      <c r="F6080">
        <v>0</v>
      </c>
    </row>
    <row r="6081" spans="1:6" x14ac:dyDescent="0.3">
      <c r="A6081" s="1" t="s">
        <v>9</v>
      </c>
      <c r="B6081" t="b">
        <v>0</v>
      </c>
      <c r="C6081">
        <v>21233855691960</v>
      </c>
      <c r="D6081">
        <v>21233867666881</v>
      </c>
      <c r="E6081">
        <v>11974921</v>
      </c>
      <c r="F6081">
        <v>0</v>
      </c>
    </row>
    <row r="6082" spans="1:6" x14ac:dyDescent="0.3">
      <c r="A6082" s="1" t="s">
        <v>6</v>
      </c>
      <c r="B6082" t="b">
        <v>0</v>
      </c>
      <c r="C6082">
        <v>21233867731932</v>
      </c>
      <c r="D6082">
        <v>21233884215270</v>
      </c>
      <c r="E6082">
        <v>16483338</v>
      </c>
      <c r="F6082">
        <v>0</v>
      </c>
    </row>
    <row r="6083" spans="1:6" x14ac:dyDescent="0.3">
      <c r="A6083" s="1" t="s">
        <v>8</v>
      </c>
      <c r="B6083" t="b">
        <v>0</v>
      </c>
      <c r="C6083">
        <v>21233884555171</v>
      </c>
      <c r="D6083">
        <v>21233898948224</v>
      </c>
      <c r="E6083">
        <v>14393053</v>
      </c>
      <c r="F6083">
        <v>0</v>
      </c>
    </row>
    <row r="6084" spans="1:6" x14ac:dyDescent="0.3">
      <c r="A6084" s="1" t="s">
        <v>15</v>
      </c>
      <c r="B6084" t="b">
        <v>0</v>
      </c>
      <c r="C6084">
        <v>21233898991267</v>
      </c>
      <c r="D6084">
        <v>21233914579718</v>
      </c>
      <c r="E6084">
        <v>15588451</v>
      </c>
      <c r="F6084">
        <v>0</v>
      </c>
    </row>
    <row r="6085" spans="1:6" x14ac:dyDescent="0.3">
      <c r="A6085" s="1" t="s">
        <v>14</v>
      </c>
      <c r="B6085" t="b">
        <v>0</v>
      </c>
      <c r="C6085">
        <v>21233914844869</v>
      </c>
      <c r="D6085">
        <v>21233930725943</v>
      </c>
      <c r="E6085">
        <v>15881074</v>
      </c>
      <c r="F6085">
        <v>0</v>
      </c>
    </row>
    <row r="6086" spans="1:6" x14ac:dyDescent="0.3">
      <c r="A6086" s="1" t="s">
        <v>12</v>
      </c>
      <c r="B6086" t="b">
        <v>0</v>
      </c>
      <c r="C6086">
        <v>21233930780373</v>
      </c>
      <c r="D6086">
        <v>21233945677946</v>
      </c>
      <c r="E6086">
        <v>14897573</v>
      </c>
      <c r="F6086">
        <v>0</v>
      </c>
    </row>
    <row r="6087" spans="1:6" x14ac:dyDescent="0.3">
      <c r="A6087" s="1" t="s">
        <v>9</v>
      </c>
      <c r="B6087" t="b">
        <v>0</v>
      </c>
      <c r="C6087">
        <v>21233945720081</v>
      </c>
      <c r="D6087">
        <v>21233957707824</v>
      </c>
      <c r="E6087">
        <v>11987743</v>
      </c>
      <c r="F6087">
        <v>0</v>
      </c>
    </row>
    <row r="6088" spans="1:6" x14ac:dyDescent="0.3">
      <c r="A6088" s="1" t="s">
        <v>10</v>
      </c>
      <c r="B6088" t="b">
        <v>0</v>
      </c>
      <c r="C6088">
        <v>21233958863541</v>
      </c>
      <c r="D6088">
        <v>21233978956147</v>
      </c>
      <c r="E6088">
        <v>20092606</v>
      </c>
      <c r="F6088">
        <v>0</v>
      </c>
    </row>
    <row r="6089" spans="1:6" x14ac:dyDescent="0.3">
      <c r="A6089" s="1" t="s">
        <v>7</v>
      </c>
      <c r="B6089" t="b">
        <v>0</v>
      </c>
      <c r="C6089">
        <v>21233979818156</v>
      </c>
      <c r="D6089">
        <v>21233995486347</v>
      </c>
      <c r="E6089">
        <v>15668191</v>
      </c>
      <c r="F6089">
        <v>0</v>
      </c>
    </row>
    <row r="6090" spans="1:6" x14ac:dyDescent="0.3">
      <c r="A6090" s="1" t="s">
        <v>12</v>
      </c>
      <c r="B6090" t="b">
        <v>0</v>
      </c>
      <c r="C6090">
        <v>21233996293315</v>
      </c>
      <c r="D6090">
        <v>21234008124689</v>
      </c>
      <c r="E6090">
        <v>11831374</v>
      </c>
      <c r="F6090">
        <v>0</v>
      </c>
    </row>
    <row r="6091" spans="1:6" x14ac:dyDescent="0.3">
      <c r="A6091" s="1" t="s">
        <v>6</v>
      </c>
      <c r="B6091" t="b">
        <v>0</v>
      </c>
      <c r="C6091">
        <v>21234008169906</v>
      </c>
      <c r="D6091">
        <v>21234024631439</v>
      </c>
      <c r="E6091">
        <v>16461533</v>
      </c>
      <c r="F6091">
        <v>0</v>
      </c>
    </row>
    <row r="6092" spans="1:6" x14ac:dyDescent="0.3">
      <c r="A6092" s="1" t="s">
        <v>14</v>
      </c>
      <c r="B6092" t="b">
        <v>0</v>
      </c>
      <c r="C6092">
        <v>21234024874688</v>
      </c>
      <c r="D6092">
        <v>21234039742620</v>
      </c>
      <c r="E6092">
        <v>14867932</v>
      </c>
      <c r="F6092">
        <v>0</v>
      </c>
    </row>
    <row r="6093" spans="1:6" x14ac:dyDescent="0.3">
      <c r="A6093" s="1" t="s">
        <v>6</v>
      </c>
      <c r="B6093" t="b">
        <v>0</v>
      </c>
      <c r="C6093">
        <v>21234039798194</v>
      </c>
      <c r="D6093">
        <v>21234055999564</v>
      </c>
      <c r="E6093">
        <v>16201370</v>
      </c>
      <c r="F6093">
        <v>0</v>
      </c>
    </row>
    <row r="6094" spans="1:6" x14ac:dyDescent="0.3">
      <c r="A6094" s="1" t="s">
        <v>15</v>
      </c>
      <c r="B6094" t="b">
        <v>0</v>
      </c>
      <c r="C6094">
        <v>21234056046842</v>
      </c>
      <c r="D6094">
        <v>21234070767298</v>
      </c>
      <c r="E6094">
        <v>14720456</v>
      </c>
      <c r="F6094">
        <v>0</v>
      </c>
    </row>
    <row r="6095" spans="1:6" x14ac:dyDescent="0.3">
      <c r="A6095" s="1" t="s">
        <v>10</v>
      </c>
      <c r="B6095" t="b">
        <v>0</v>
      </c>
      <c r="C6095">
        <v>21234071664569</v>
      </c>
      <c r="D6095">
        <v>21234088739074</v>
      </c>
      <c r="E6095">
        <v>17074505</v>
      </c>
      <c r="F6095">
        <v>0</v>
      </c>
    </row>
    <row r="6096" spans="1:6" x14ac:dyDescent="0.3">
      <c r="A6096" s="1" t="s">
        <v>9</v>
      </c>
      <c r="B6096" t="b">
        <v>0</v>
      </c>
      <c r="C6096">
        <v>21234088809031</v>
      </c>
      <c r="D6096">
        <v>21234101965350</v>
      </c>
      <c r="E6096">
        <v>13156319</v>
      </c>
      <c r="F6096">
        <v>0</v>
      </c>
    </row>
    <row r="6097" spans="1:6" x14ac:dyDescent="0.3">
      <c r="A6097" s="1" t="s">
        <v>7</v>
      </c>
      <c r="B6097" t="b">
        <v>0</v>
      </c>
      <c r="C6097">
        <v>21234102676476</v>
      </c>
      <c r="D6097">
        <v>21234120512062</v>
      </c>
      <c r="E6097">
        <v>17835586</v>
      </c>
      <c r="F6097">
        <v>0</v>
      </c>
    </row>
    <row r="6098" spans="1:6" x14ac:dyDescent="0.3">
      <c r="A6098" s="1" t="s">
        <v>15</v>
      </c>
      <c r="B6098" t="b">
        <v>0</v>
      </c>
      <c r="C6098">
        <v>21234121319244</v>
      </c>
      <c r="D6098">
        <v>21234133360532</v>
      </c>
      <c r="E6098">
        <v>12041288</v>
      </c>
      <c r="F6098">
        <v>0</v>
      </c>
    </row>
    <row r="6099" spans="1:6" x14ac:dyDescent="0.3">
      <c r="A6099" s="1" t="s">
        <v>13</v>
      </c>
      <c r="B6099" t="b">
        <v>0</v>
      </c>
      <c r="C6099">
        <v>21234133659248</v>
      </c>
      <c r="D6099">
        <v>21234149358847</v>
      </c>
      <c r="E6099">
        <v>15699599</v>
      </c>
      <c r="F6099">
        <v>0</v>
      </c>
    </row>
    <row r="6100" spans="1:6" x14ac:dyDescent="0.3">
      <c r="A6100" s="1" t="s">
        <v>13</v>
      </c>
      <c r="B6100" t="b">
        <v>0</v>
      </c>
      <c r="C6100">
        <v>21234149663762</v>
      </c>
      <c r="D6100">
        <v>21234164708765</v>
      </c>
      <c r="E6100">
        <v>15045003</v>
      </c>
      <c r="F6100">
        <v>0</v>
      </c>
    </row>
    <row r="6101" spans="1:6" x14ac:dyDescent="0.3">
      <c r="A6101" s="1" t="s">
        <v>15</v>
      </c>
      <c r="B6101" t="b">
        <v>0</v>
      </c>
      <c r="C6101">
        <v>21234164745392</v>
      </c>
      <c r="D6101">
        <v>21234180188218</v>
      </c>
      <c r="E6101">
        <v>15442826</v>
      </c>
      <c r="F6101">
        <v>0</v>
      </c>
    </row>
    <row r="6102" spans="1:6" x14ac:dyDescent="0.3">
      <c r="A6102" s="1" t="s">
        <v>15</v>
      </c>
      <c r="B6102" t="b">
        <v>0</v>
      </c>
      <c r="C6102">
        <v>21234180223618</v>
      </c>
      <c r="D6102">
        <v>21234195748906</v>
      </c>
      <c r="E6102">
        <v>15525288</v>
      </c>
      <c r="F6102">
        <v>0</v>
      </c>
    </row>
    <row r="6103" spans="1:6" x14ac:dyDescent="0.3">
      <c r="A6103" s="1" t="s">
        <v>6</v>
      </c>
      <c r="B6103" t="b">
        <v>0</v>
      </c>
      <c r="C6103">
        <v>21234195793895</v>
      </c>
      <c r="D6103">
        <v>21234212265844</v>
      </c>
      <c r="E6103">
        <v>16471949</v>
      </c>
      <c r="F6103">
        <v>0</v>
      </c>
    </row>
    <row r="6104" spans="1:6" x14ac:dyDescent="0.3">
      <c r="A6104" s="1" t="s">
        <v>7</v>
      </c>
      <c r="B6104" t="b">
        <v>0</v>
      </c>
      <c r="C6104">
        <v>21234212992773</v>
      </c>
      <c r="D6104">
        <v>21234229929092</v>
      </c>
      <c r="E6104">
        <v>16936319</v>
      </c>
      <c r="F6104">
        <v>0</v>
      </c>
    </row>
    <row r="6105" spans="1:6" x14ac:dyDescent="0.3">
      <c r="A6105" s="1" t="s">
        <v>13</v>
      </c>
      <c r="B6105" t="b">
        <v>0</v>
      </c>
      <c r="C6105">
        <v>21234231006601</v>
      </c>
      <c r="D6105">
        <v>21234242860649</v>
      </c>
      <c r="E6105">
        <v>11854048</v>
      </c>
      <c r="F6105">
        <v>0</v>
      </c>
    </row>
    <row r="6106" spans="1:6" x14ac:dyDescent="0.3">
      <c r="A6106" s="1" t="s">
        <v>12</v>
      </c>
      <c r="B6106" t="b">
        <v>0</v>
      </c>
      <c r="C6106">
        <v>21234242902594</v>
      </c>
      <c r="D6106">
        <v>21234258300781</v>
      </c>
      <c r="E6106">
        <v>15398187</v>
      </c>
      <c r="F6106">
        <v>0</v>
      </c>
    </row>
    <row r="6107" spans="1:6" x14ac:dyDescent="0.3">
      <c r="A6107" s="1" t="s">
        <v>8</v>
      </c>
      <c r="B6107" t="b">
        <v>0</v>
      </c>
      <c r="C6107">
        <v>21234258570594</v>
      </c>
      <c r="D6107">
        <v>21234273970776</v>
      </c>
      <c r="E6107">
        <v>15400182</v>
      </c>
      <c r="F6107">
        <v>0</v>
      </c>
    </row>
    <row r="6108" spans="1:6" x14ac:dyDescent="0.3">
      <c r="A6108" s="1" t="s">
        <v>7</v>
      </c>
      <c r="B6108" t="b">
        <v>0</v>
      </c>
      <c r="C6108">
        <v>21234274699098</v>
      </c>
      <c r="D6108">
        <v>21234292433668</v>
      </c>
      <c r="E6108">
        <v>17734570</v>
      </c>
      <c r="F6108">
        <v>0</v>
      </c>
    </row>
    <row r="6109" spans="1:6" x14ac:dyDescent="0.3">
      <c r="A6109" s="1" t="s">
        <v>10</v>
      </c>
      <c r="B6109" t="b">
        <v>0</v>
      </c>
      <c r="C6109">
        <v>21234294075156</v>
      </c>
      <c r="D6109">
        <v>21234306984064</v>
      </c>
      <c r="E6109">
        <v>12908908</v>
      </c>
      <c r="F6109">
        <v>0</v>
      </c>
    </row>
    <row r="6110" spans="1:6" x14ac:dyDescent="0.3">
      <c r="A6110" s="1" t="s">
        <v>11</v>
      </c>
      <c r="B6110" t="b">
        <v>0</v>
      </c>
      <c r="C6110">
        <v>21234307050247</v>
      </c>
      <c r="D6110">
        <v>21234320842520</v>
      </c>
      <c r="E6110">
        <v>13792273</v>
      </c>
      <c r="F6110">
        <v>0</v>
      </c>
    </row>
    <row r="6111" spans="1:6" x14ac:dyDescent="0.3">
      <c r="A6111" s="1" t="s">
        <v>10</v>
      </c>
      <c r="B6111" t="b">
        <v>0</v>
      </c>
      <c r="C6111">
        <v>21234321714153</v>
      </c>
      <c r="D6111">
        <v>21234338358069</v>
      </c>
      <c r="E6111">
        <v>16643916</v>
      </c>
      <c r="F6111">
        <v>0</v>
      </c>
    </row>
    <row r="6112" spans="1:6" x14ac:dyDescent="0.3">
      <c r="A6112" s="1" t="s">
        <v>12</v>
      </c>
      <c r="B6112" t="b">
        <v>0</v>
      </c>
      <c r="C6112">
        <v>21234338423303</v>
      </c>
      <c r="D6112">
        <v>21234351927974</v>
      </c>
      <c r="E6112">
        <v>13504671</v>
      </c>
      <c r="F6112">
        <v>0</v>
      </c>
    </row>
    <row r="6113" spans="1:6" x14ac:dyDescent="0.3">
      <c r="A6113" s="1" t="s">
        <v>7</v>
      </c>
      <c r="B6113" t="b">
        <v>0</v>
      </c>
      <c r="C6113">
        <v>21234352632408</v>
      </c>
      <c r="D6113">
        <v>21234370835618</v>
      </c>
      <c r="E6113">
        <v>18203210</v>
      </c>
      <c r="F6113">
        <v>0</v>
      </c>
    </row>
    <row r="6114" spans="1:6" x14ac:dyDescent="0.3">
      <c r="A6114" s="1" t="s">
        <v>9</v>
      </c>
      <c r="B6114" t="b">
        <v>0</v>
      </c>
      <c r="C6114">
        <v>21234371640839</v>
      </c>
      <c r="D6114">
        <v>21234383377904</v>
      </c>
      <c r="E6114">
        <v>11737065</v>
      </c>
      <c r="F6114">
        <v>0</v>
      </c>
    </row>
    <row r="6115" spans="1:6" x14ac:dyDescent="0.3">
      <c r="A6115" s="1" t="s">
        <v>15</v>
      </c>
      <c r="B6115" t="b">
        <v>0</v>
      </c>
      <c r="C6115">
        <v>21234383405824</v>
      </c>
      <c r="D6115">
        <v>21234398838023</v>
      </c>
      <c r="E6115">
        <v>15432199</v>
      </c>
      <c r="F6115">
        <v>0</v>
      </c>
    </row>
    <row r="6116" spans="1:6" x14ac:dyDescent="0.3">
      <c r="A6116" s="1" t="s">
        <v>6</v>
      </c>
      <c r="B6116" t="b">
        <v>0</v>
      </c>
      <c r="C6116">
        <v>21234398869411</v>
      </c>
      <c r="D6116">
        <v>21234415265218</v>
      </c>
      <c r="E6116">
        <v>16395807</v>
      </c>
      <c r="F6116">
        <v>0</v>
      </c>
    </row>
    <row r="6117" spans="1:6" x14ac:dyDescent="0.3">
      <c r="A6117" s="1" t="s">
        <v>14</v>
      </c>
      <c r="B6117" t="b">
        <v>0</v>
      </c>
      <c r="C6117">
        <v>21234415504730</v>
      </c>
      <c r="D6117">
        <v>21234430284148</v>
      </c>
      <c r="E6117">
        <v>14779418</v>
      </c>
      <c r="F6117">
        <v>0</v>
      </c>
    </row>
    <row r="6118" spans="1:6" x14ac:dyDescent="0.3">
      <c r="A6118" s="1" t="s">
        <v>7</v>
      </c>
      <c r="B6118" t="b">
        <v>0</v>
      </c>
      <c r="C6118">
        <v>21234430991677</v>
      </c>
      <c r="D6118">
        <v>21234448731524</v>
      </c>
      <c r="E6118">
        <v>17739847</v>
      </c>
      <c r="F6118">
        <v>0</v>
      </c>
    </row>
    <row r="6119" spans="1:6" x14ac:dyDescent="0.3">
      <c r="A6119" s="1" t="s">
        <v>8</v>
      </c>
      <c r="B6119" t="b">
        <v>0</v>
      </c>
      <c r="C6119">
        <v>21234449781203</v>
      </c>
      <c r="D6119">
        <v>21234461478145</v>
      </c>
      <c r="E6119">
        <v>11696942</v>
      </c>
      <c r="F6119">
        <v>0</v>
      </c>
    </row>
    <row r="6120" spans="1:6" x14ac:dyDescent="0.3">
      <c r="A6120" s="1" t="s">
        <v>8</v>
      </c>
      <c r="B6120" t="b">
        <v>0</v>
      </c>
      <c r="C6120">
        <v>21234461735367</v>
      </c>
      <c r="D6120">
        <v>21234477305364</v>
      </c>
      <c r="E6120">
        <v>15569997</v>
      </c>
      <c r="F6120">
        <v>0</v>
      </c>
    </row>
    <row r="6121" spans="1:6" x14ac:dyDescent="0.3">
      <c r="A6121" s="1" t="s">
        <v>14</v>
      </c>
      <c r="B6121" t="b">
        <v>0</v>
      </c>
      <c r="C6121">
        <v>21234477539396</v>
      </c>
      <c r="D6121">
        <v>21234492883186</v>
      </c>
      <c r="E6121">
        <v>15343790</v>
      </c>
      <c r="F6121">
        <v>0</v>
      </c>
    </row>
    <row r="6122" spans="1:6" x14ac:dyDescent="0.3">
      <c r="A6122" s="1" t="s">
        <v>13</v>
      </c>
      <c r="B6122" t="b">
        <v>0</v>
      </c>
      <c r="C6122">
        <v>21234493181574</v>
      </c>
      <c r="D6122">
        <v>21234504841470</v>
      </c>
      <c r="E6122">
        <v>11659896</v>
      </c>
      <c r="F6122">
        <v>0</v>
      </c>
    </row>
    <row r="6123" spans="1:6" x14ac:dyDescent="0.3">
      <c r="A6123" s="1" t="s">
        <v>10</v>
      </c>
      <c r="B6123" t="b">
        <v>0</v>
      </c>
      <c r="C6123">
        <v>21234506053577</v>
      </c>
      <c r="D6123">
        <v>21234525336748</v>
      </c>
      <c r="E6123">
        <v>19283171</v>
      </c>
      <c r="F6123">
        <v>0</v>
      </c>
    </row>
    <row r="6124" spans="1:6" x14ac:dyDescent="0.3">
      <c r="A6124" s="1" t="s">
        <v>14</v>
      </c>
      <c r="B6124" t="b">
        <v>0</v>
      </c>
      <c r="C6124">
        <v>21234525840490</v>
      </c>
      <c r="D6124">
        <v>21234539052281</v>
      </c>
      <c r="E6124">
        <v>13211791</v>
      </c>
      <c r="F6124">
        <v>0</v>
      </c>
    </row>
    <row r="6125" spans="1:6" x14ac:dyDescent="0.3">
      <c r="A6125" s="1" t="s">
        <v>11</v>
      </c>
      <c r="B6125" t="b">
        <v>0</v>
      </c>
      <c r="C6125">
        <v>21234539094972</v>
      </c>
      <c r="D6125">
        <v>21234554697950</v>
      </c>
      <c r="E6125">
        <v>15602978</v>
      </c>
      <c r="F6125">
        <v>0</v>
      </c>
    </row>
    <row r="6126" spans="1:6" x14ac:dyDescent="0.3">
      <c r="A6126" s="1" t="s">
        <v>12</v>
      </c>
      <c r="B6126" t="b">
        <v>0</v>
      </c>
      <c r="C6126">
        <v>21234554733589</v>
      </c>
      <c r="D6126">
        <v>21234570461429</v>
      </c>
      <c r="E6126">
        <v>15727840</v>
      </c>
      <c r="F6126">
        <v>0</v>
      </c>
    </row>
    <row r="6127" spans="1:6" x14ac:dyDescent="0.3">
      <c r="A6127" s="1" t="s">
        <v>12</v>
      </c>
      <c r="B6127" t="b">
        <v>0</v>
      </c>
      <c r="C6127">
        <v>21234570490617</v>
      </c>
      <c r="D6127">
        <v>21234586384694</v>
      </c>
      <c r="E6127">
        <v>15894077</v>
      </c>
      <c r="F6127">
        <v>0</v>
      </c>
    </row>
    <row r="6128" spans="1:6" x14ac:dyDescent="0.3">
      <c r="A6128" s="1" t="s">
        <v>14</v>
      </c>
      <c r="B6128" t="b">
        <v>0</v>
      </c>
      <c r="C6128">
        <v>21234586615670</v>
      </c>
      <c r="D6128">
        <v>21234602095465</v>
      </c>
      <c r="E6128">
        <v>15479795</v>
      </c>
      <c r="F6128">
        <v>0</v>
      </c>
    </row>
    <row r="6129" spans="1:6" x14ac:dyDescent="0.3">
      <c r="A6129" s="1" t="s">
        <v>12</v>
      </c>
      <c r="B6129" t="b">
        <v>0</v>
      </c>
      <c r="C6129">
        <v>21234602129593</v>
      </c>
      <c r="D6129">
        <v>21234617378525</v>
      </c>
      <c r="E6129">
        <v>15248932</v>
      </c>
      <c r="F6129">
        <v>0</v>
      </c>
    </row>
    <row r="6130" spans="1:6" x14ac:dyDescent="0.3">
      <c r="A6130" s="1" t="s">
        <v>11</v>
      </c>
      <c r="B6130" t="b">
        <v>0</v>
      </c>
      <c r="C6130">
        <v>21234617408327</v>
      </c>
      <c r="D6130">
        <v>21234633230353</v>
      </c>
      <c r="E6130">
        <v>15822026</v>
      </c>
      <c r="F6130">
        <v>0</v>
      </c>
    </row>
    <row r="6131" spans="1:6" x14ac:dyDescent="0.3">
      <c r="A6131" s="1" t="s">
        <v>15</v>
      </c>
      <c r="B6131" t="b">
        <v>0</v>
      </c>
      <c r="C6131">
        <v>21234633263695</v>
      </c>
      <c r="D6131">
        <v>21234648968733</v>
      </c>
      <c r="E6131">
        <v>15705038</v>
      </c>
      <c r="F6131">
        <v>0</v>
      </c>
    </row>
    <row r="6132" spans="1:6" x14ac:dyDescent="0.3">
      <c r="A6132" s="1" t="s">
        <v>15</v>
      </c>
      <c r="B6132" t="b">
        <v>0</v>
      </c>
      <c r="C6132">
        <v>21234648987976</v>
      </c>
      <c r="D6132">
        <v>21234664541959</v>
      </c>
      <c r="E6132">
        <v>15553983</v>
      </c>
      <c r="F6132">
        <v>0</v>
      </c>
    </row>
    <row r="6133" spans="1:6" x14ac:dyDescent="0.3">
      <c r="A6133" s="1" t="s">
        <v>11</v>
      </c>
      <c r="B6133" t="b">
        <v>0</v>
      </c>
      <c r="C6133">
        <v>21234664573748</v>
      </c>
      <c r="D6133">
        <v>21234680168815</v>
      </c>
      <c r="E6133">
        <v>15595067</v>
      </c>
      <c r="F6133">
        <v>0</v>
      </c>
    </row>
    <row r="6134" spans="1:6" x14ac:dyDescent="0.3">
      <c r="A6134" s="1" t="s">
        <v>11</v>
      </c>
      <c r="B6134" t="b">
        <v>0</v>
      </c>
      <c r="C6134">
        <v>21234680201457</v>
      </c>
      <c r="D6134">
        <v>21234696038148</v>
      </c>
      <c r="E6134">
        <v>15836691</v>
      </c>
      <c r="F6134">
        <v>0</v>
      </c>
    </row>
    <row r="6135" spans="1:6" x14ac:dyDescent="0.3">
      <c r="A6135" s="1" t="s">
        <v>11</v>
      </c>
      <c r="B6135" t="b">
        <v>0</v>
      </c>
      <c r="C6135">
        <v>21234696080246</v>
      </c>
      <c r="D6135">
        <v>21234711441300</v>
      </c>
      <c r="E6135">
        <v>15361054</v>
      </c>
      <c r="F6135">
        <v>0</v>
      </c>
    </row>
    <row r="6136" spans="1:6" x14ac:dyDescent="0.3">
      <c r="A6136" s="1" t="s">
        <v>15</v>
      </c>
      <c r="B6136" t="b">
        <v>0</v>
      </c>
      <c r="C6136">
        <v>21234711487144</v>
      </c>
      <c r="D6136">
        <v>21234727138607</v>
      </c>
      <c r="E6136">
        <v>15651463</v>
      </c>
      <c r="F6136">
        <v>0</v>
      </c>
    </row>
    <row r="6137" spans="1:6" x14ac:dyDescent="0.3">
      <c r="A6137" s="1" t="s">
        <v>13</v>
      </c>
      <c r="B6137" t="b">
        <v>0</v>
      </c>
      <c r="C6137">
        <v>21234727452228</v>
      </c>
      <c r="D6137">
        <v>21234742946329</v>
      </c>
      <c r="E6137">
        <v>15494101</v>
      </c>
      <c r="F6137">
        <v>0</v>
      </c>
    </row>
    <row r="6138" spans="1:6" x14ac:dyDescent="0.3">
      <c r="A6138" s="1" t="s">
        <v>12</v>
      </c>
      <c r="B6138" t="b">
        <v>0</v>
      </c>
      <c r="C6138">
        <v>21234742987816</v>
      </c>
      <c r="D6138">
        <v>21234758190633</v>
      </c>
      <c r="E6138">
        <v>15202817</v>
      </c>
      <c r="F6138">
        <v>0</v>
      </c>
    </row>
    <row r="6139" spans="1:6" x14ac:dyDescent="0.3">
      <c r="A6139" s="1" t="s">
        <v>9</v>
      </c>
      <c r="B6139" t="b">
        <v>0</v>
      </c>
      <c r="C6139">
        <v>21234758220934</v>
      </c>
      <c r="D6139">
        <v>21234773863541</v>
      </c>
      <c r="E6139">
        <v>15642607</v>
      </c>
      <c r="F6139">
        <v>0</v>
      </c>
    </row>
    <row r="6140" spans="1:6" x14ac:dyDescent="0.3">
      <c r="A6140" s="1" t="s">
        <v>10</v>
      </c>
      <c r="B6140" t="b">
        <v>0</v>
      </c>
      <c r="C6140">
        <v>21234774826513</v>
      </c>
      <c r="D6140">
        <v>21234791766722</v>
      </c>
      <c r="E6140">
        <v>16940209</v>
      </c>
      <c r="F6140">
        <v>0</v>
      </c>
    </row>
    <row r="6141" spans="1:6" x14ac:dyDescent="0.3">
      <c r="A6141" s="1" t="s">
        <v>7</v>
      </c>
      <c r="B6141" t="b">
        <v>0</v>
      </c>
      <c r="C6141">
        <v>21234792533343</v>
      </c>
      <c r="D6141">
        <v>21234808003442</v>
      </c>
      <c r="E6141">
        <v>15470099</v>
      </c>
      <c r="F6141">
        <v>0</v>
      </c>
    </row>
    <row r="6142" spans="1:6" x14ac:dyDescent="0.3">
      <c r="A6142" s="1" t="s">
        <v>14</v>
      </c>
      <c r="B6142" t="b">
        <v>0</v>
      </c>
      <c r="C6142">
        <v>21234808984352</v>
      </c>
      <c r="D6142">
        <v>21234821072857</v>
      </c>
      <c r="E6142">
        <v>12088505</v>
      </c>
      <c r="F6142">
        <v>0</v>
      </c>
    </row>
    <row r="6143" spans="1:6" x14ac:dyDescent="0.3">
      <c r="A6143" s="1" t="s">
        <v>11</v>
      </c>
      <c r="B6143" t="b">
        <v>0</v>
      </c>
      <c r="C6143">
        <v>21234821114870</v>
      </c>
      <c r="D6143">
        <v>21234836450127</v>
      </c>
      <c r="E6143">
        <v>15335257</v>
      </c>
      <c r="F6143">
        <v>0</v>
      </c>
    </row>
    <row r="6144" spans="1:6" x14ac:dyDescent="0.3">
      <c r="A6144" s="1" t="s">
        <v>14</v>
      </c>
      <c r="B6144" t="b">
        <v>0</v>
      </c>
      <c r="C6144">
        <v>21234836662895</v>
      </c>
      <c r="D6144">
        <v>21234852210010</v>
      </c>
      <c r="E6144">
        <v>15547115</v>
      </c>
      <c r="F6144">
        <v>0</v>
      </c>
    </row>
    <row r="6145" spans="1:6" x14ac:dyDescent="0.3">
      <c r="A6145" s="1" t="s">
        <v>6</v>
      </c>
      <c r="B6145" t="b">
        <v>0</v>
      </c>
      <c r="C6145">
        <v>21234852263357</v>
      </c>
      <c r="D6145">
        <v>21234868612246</v>
      </c>
      <c r="E6145">
        <v>16348889</v>
      </c>
      <c r="F6145">
        <v>0</v>
      </c>
    </row>
    <row r="6146" spans="1:6" x14ac:dyDescent="0.3">
      <c r="A6146" s="1" t="s">
        <v>8</v>
      </c>
      <c r="B6146" t="b">
        <v>0</v>
      </c>
      <c r="C6146">
        <v>21234868908782</v>
      </c>
      <c r="D6146">
        <v>21234883424767</v>
      </c>
      <c r="E6146">
        <v>14515985</v>
      </c>
      <c r="F6146">
        <v>0</v>
      </c>
    </row>
    <row r="6147" spans="1:6" x14ac:dyDescent="0.3">
      <c r="A6147" s="1" t="s">
        <v>8</v>
      </c>
      <c r="B6147" t="b">
        <v>0</v>
      </c>
      <c r="C6147">
        <v>21234883698600</v>
      </c>
      <c r="D6147">
        <v>21234899050054</v>
      </c>
      <c r="E6147">
        <v>15351454</v>
      </c>
      <c r="F6147">
        <v>0</v>
      </c>
    </row>
    <row r="6148" spans="1:6" x14ac:dyDescent="0.3">
      <c r="A6148" s="1" t="s">
        <v>7</v>
      </c>
      <c r="B6148" t="b">
        <v>0</v>
      </c>
      <c r="C6148">
        <v>21234899763040</v>
      </c>
      <c r="D6148">
        <v>21234917822669</v>
      </c>
      <c r="E6148">
        <v>18059629</v>
      </c>
      <c r="F6148">
        <v>0</v>
      </c>
    </row>
    <row r="6149" spans="1:6" x14ac:dyDescent="0.3">
      <c r="A6149" s="1" t="s">
        <v>6</v>
      </c>
      <c r="B6149" t="b">
        <v>0</v>
      </c>
      <c r="C6149">
        <v>21234918559857</v>
      </c>
      <c r="D6149">
        <v>21234931295215</v>
      </c>
      <c r="E6149">
        <v>12735358</v>
      </c>
      <c r="F6149">
        <v>0</v>
      </c>
    </row>
    <row r="6150" spans="1:6" x14ac:dyDescent="0.3">
      <c r="A6150" s="1" t="s">
        <v>8</v>
      </c>
      <c r="B6150" t="b">
        <v>0</v>
      </c>
      <c r="C6150">
        <v>21234931628070</v>
      </c>
      <c r="D6150">
        <v>21234946083074</v>
      </c>
      <c r="E6150">
        <v>14455004</v>
      </c>
      <c r="F6150">
        <v>0</v>
      </c>
    </row>
    <row r="6151" spans="1:6" x14ac:dyDescent="0.3">
      <c r="A6151" s="1" t="s">
        <v>7</v>
      </c>
      <c r="B6151" t="b">
        <v>0</v>
      </c>
      <c r="C6151">
        <v>21234946859786</v>
      </c>
      <c r="D6151">
        <v>21234964624177</v>
      </c>
      <c r="E6151">
        <v>17764391</v>
      </c>
      <c r="F6151">
        <v>0</v>
      </c>
    </row>
    <row r="6152" spans="1:6" x14ac:dyDescent="0.3">
      <c r="A6152" s="1" t="s">
        <v>8</v>
      </c>
      <c r="B6152" t="b">
        <v>0</v>
      </c>
      <c r="C6152">
        <v>21234965691759</v>
      </c>
      <c r="D6152">
        <v>21234977335642</v>
      </c>
      <c r="E6152">
        <v>11643883</v>
      </c>
      <c r="F6152">
        <v>0</v>
      </c>
    </row>
    <row r="6153" spans="1:6" x14ac:dyDescent="0.3">
      <c r="A6153" s="1" t="s">
        <v>11</v>
      </c>
      <c r="B6153" t="b">
        <v>0</v>
      </c>
      <c r="C6153">
        <v>21234977395593</v>
      </c>
      <c r="D6153">
        <v>21234992898895</v>
      </c>
      <c r="E6153">
        <v>15503302</v>
      </c>
      <c r="F6153">
        <v>0</v>
      </c>
    </row>
    <row r="6154" spans="1:6" x14ac:dyDescent="0.3">
      <c r="A6154" s="1" t="s">
        <v>6</v>
      </c>
      <c r="B6154" t="b">
        <v>0</v>
      </c>
      <c r="C6154">
        <v>21234992955194</v>
      </c>
      <c r="D6154">
        <v>21235009238857</v>
      </c>
      <c r="E6154">
        <v>16283663</v>
      </c>
      <c r="F6154">
        <v>0</v>
      </c>
    </row>
    <row r="6155" spans="1:6" x14ac:dyDescent="0.3">
      <c r="A6155" s="1" t="s">
        <v>12</v>
      </c>
      <c r="B6155" t="b">
        <v>0</v>
      </c>
      <c r="C6155">
        <v>21235009284132</v>
      </c>
      <c r="D6155">
        <v>21235024132767</v>
      </c>
      <c r="E6155">
        <v>14848635</v>
      </c>
      <c r="F6155">
        <v>0</v>
      </c>
    </row>
    <row r="6156" spans="1:6" x14ac:dyDescent="0.3">
      <c r="A6156" s="1" t="s">
        <v>11</v>
      </c>
      <c r="B6156" t="b">
        <v>0</v>
      </c>
      <c r="C6156">
        <v>21235024169872</v>
      </c>
      <c r="D6156">
        <v>21235039561509</v>
      </c>
      <c r="E6156">
        <v>15391637</v>
      </c>
      <c r="F6156">
        <v>0</v>
      </c>
    </row>
    <row r="6157" spans="1:6" x14ac:dyDescent="0.3">
      <c r="A6157" s="1" t="s">
        <v>7</v>
      </c>
      <c r="B6157" t="b">
        <v>0</v>
      </c>
      <c r="C6157">
        <v>21235040270560</v>
      </c>
      <c r="D6157">
        <v>21235058079881</v>
      </c>
      <c r="E6157">
        <v>17809321</v>
      </c>
      <c r="F6157">
        <v>0</v>
      </c>
    </row>
    <row r="6158" spans="1:6" x14ac:dyDescent="0.3">
      <c r="A6158" s="1" t="s">
        <v>12</v>
      </c>
      <c r="B6158" t="b">
        <v>0</v>
      </c>
      <c r="C6158">
        <v>21235058867414</v>
      </c>
      <c r="D6158">
        <v>21235070762715</v>
      </c>
      <c r="E6158">
        <v>11895301</v>
      </c>
      <c r="F6158">
        <v>0</v>
      </c>
    </row>
    <row r="6159" spans="1:6" x14ac:dyDescent="0.3">
      <c r="A6159" s="1" t="s">
        <v>13</v>
      </c>
      <c r="B6159" t="b">
        <v>0</v>
      </c>
      <c r="C6159">
        <v>21235071059608</v>
      </c>
      <c r="D6159">
        <v>21235087059177</v>
      </c>
      <c r="E6159">
        <v>15999569</v>
      </c>
      <c r="F6159">
        <v>0</v>
      </c>
    </row>
    <row r="6160" spans="1:6" x14ac:dyDescent="0.3">
      <c r="A6160" s="1" t="s">
        <v>11</v>
      </c>
      <c r="B6160" t="b">
        <v>0</v>
      </c>
      <c r="C6160">
        <v>21235087094320</v>
      </c>
      <c r="D6160">
        <v>21235102025300</v>
      </c>
      <c r="E6160">
        <v>14930980</v>
      </c>
      <c r="F6160">
        <v>0</v>
      </c>
    </row>
    <row r="6161" spans="1:6" x14ac:dyDescent="0.3">
      <c r="A6161" s="1" t="s">
        <v>12</v>
      </c>
      <c r="B6161" t="b">
        <v>0</v>
      </c>
      <c r="C6161">
        <v>21235102044399</v>
      </c>
      <c r="D6161">
        <v>21235117717166</v>
      </c>
      <c r="E6161">
        <v>15672767</v>
      </c>
      <c r="F6161">
        <v>0</v>
      </c>
    </row>
    <row r="6162" spans="1:6" x14ac:dyDescent="0.3">
      <c r="A6162" s="1" t="s">
        <v>13</v>
      </c>
      <c r="B6162" t="b">
        <v>0</v>
      </c>
      <c r="C6162">
        <v>21235118009529</v>
      </c>
      <c r="D6162">
        <v>21235133897475</v>
      </c>
      <c r="E6162">
        <v>15887946</v>
      </c>
      <c r="F6162">
        <v>0</v>
      </c>
    </row>
    <row r="6163" spans="1:6" x14ac:dyDescent="0.3">
      <c r="A6163" s="1" t="s">
        <v>12</v>
      </c>
      <c r="B6163" t="b">
        <v>0</v>
      </c>
      <c r="C6163">
        <v>21235133941848</v>
      </c>
      <c r="D6163">
        <v>21235148971284</v>
      </c>
      <c r="E6163">
        <v>15029436</v>
      </c>
      <c r="F6163">
        <v>0</v>
      </c>
    </row>
    <row r="6164" spans="1:6" x14ac:dyDescent="0.3">
      <c r="A6164" s="1" t="s">
        <v>14</v>
      </c>
      <c r="B6164" t="b">
        <v>0</v>
      </c>
      <c r="C6164">
        <v>21235149196357</v>
      </c>
      <c r="D6164">
        <v>21235164799075</v>
      </c>
      <c r="E6164">
        <v>15602718</v>
      </c>
      <c r="F6164">
        <v>0</v>
      </c>
    </row>
    <row r="6165" spans="1:6" x14ac:dyDescent="0.3">
      <c r="A6165" s="1" t="s">
        <v>14</v>
      </c>
      <c r="B6165" t="b">
        <v>0</v>
      </c>
      <c r="C6165">
        <v>21235165028780</v>
      </c>
      <c r="D6165">
        <v>21235180398052</v>
      </c>
      <c r="E6165">
        <v>15369272</v>
      </c>
      <c r="F6165">
        <v>0</v>
      </c>
    </row>
    <row r="6166" spans="1:6" x14ac:dyDescent="0.3">
      <c r="A6166" s="1" t="s">
        <v>11</v>
      </c>
      <c r="B6166" t="b">
        <v>0</v>
      </c>
      <c r="C6166">
        <v>21235180440217</v>
      </c>
      <c r="D6166">
        <v>21235196000373</v>
      </c>
      <c r="E6166">
        <v>15560156</v>
      </c>
      <c r="F6166">
        <v>0</v>
      </c>
    </row>
    <row r="6167" spans="1:6" x14ac:dyDescent="0.3">
      <c r="A6167" s="1" t="s">
        <v>13</v>
      </c>
      <c r="B6167" t="b">
        <v>0</v>
      </c>
      <c r="C6167">
        <v>21235196292402</v>
      </c>
      <c r="D6167">
        <v>21235211710528</v>
      </c>
      <c r="E6167">
        <v>15418126</v>
      </c>
      <c r="F6167">
        <v>0</v>
      </c>
    </row>
    <row r="6168" spans="1:6" x14ac:dyDescent="0.3">
      <c r="A6168" s="1" t="s">
        <v>7</v>
      </c>
      <c r="B6168" t="b">
        <v>0</v>
      </c>
      <c r="C6168">
        <v>21235208678513</v>
      </c>
      <c r="D6168">
        <v>21235226296327</v>
      </c>
      <c r="E6168">
        <v>17617814</v>
      </c>
      <c r="F6168">
        <v>0</v>
      </c>
    </row>
    <row r="6169" spans="1:6" x14ac:dyDescent="0.3">
      <c r="A6169" s="1" t="s">
        <v>6</v>
      </c>
      <c r="B6169" t="b">
        <v>0</v>
      </c>
      <c r="C6169">
        <v>21235227090824</v>
      </c>
      <c r="D6169">
        <v>21235240010097</v>
      </c>
      <c r="E6169">
        <v>12919273</v>
      </c>
      <c r="F6169">
        <v>0</v>
      </c>
    </row>
    <row r="6170" spans="1:6" x14ac:dyDescent="0.3">
      <c r="A6170" s="1" t="s">
        <v>6</v>
      </c>
      <c r="B6170" t="b">
        <v>0</v>
      </c>
      <c r="C6170">
        <v>21235240086011</v>
      </c>
      <c r="D6170">
        <v>21235255294839</v>
      </c>
      <c r="E6170">
        <v>15208828</v>
      </c>
      <c r="F6170">
        <v>0</v>
      </c>
    </row>
    <row r="6171" spans="1:6" x14ac:dyDescent="0.3">
      <c r="A6171" s="1" t="s">
        <v>14</v>
      </c>
      <c r="B6171" t="b">
        <v>0</v>
      </c>
      <c r="C6171">
        <v>21235255580813</v>
      </c>
      <c r="D6171">
        <v>21235274309137</v>
      </c>
      <c r="E6171">
        <v>18728324</v>
      </c>
      <c r="F6171">
        <v>0</v>
      </c>
    </row>
    <row r="6172" spans="1:6" x14ac:dyDescent="0.3">
      <c r="A6172" s="1" t="s">
        <v>15</v>
      </c>
      <c r="B6172" t="b">
        <v>0</v>
      </c>
      <c r="C6172">
        <v>21235274358349</v>
      </c>
      <c r="D6172">
        <v>21235289843395</v>
      </c>
      <c r="E6172">
        <v>15485046</v>
      </c>
      <c r="F6172">
        <v>0</v>
      </c>
    </row>
    <row r="6173" spans="1:6" x14ac:dyDescent="0.3">
      <c r="A6173" s="1" t="s">
        <v>14</v>
      </c>
      <c r="B6173" t="b">
        <v>0</v>
      </c>
      <c r="C6173">
        <v>21235290078112</v>
      </c>
      <c r="D6173">
        <v>21235305565810</v>
      </c>
      <c r="E6173">
        <v>15487698</v>
      </c>
      <c r="F6173">
        <v>0</v>
      </c>
    </row>
    <row r="6174" spans="1:6" x14ac:dyDescent="0.3">
      <c r="A6174" s="1" t="s">
        <v>7</v>
      </c>
      <c r="B6174" t="b">
        <v>0</v>
      </c>
      <c r="C6174">
        <v>21235306371532</v>
      </c>
      <c r="D6174">
        <v>21235323823091</v>
      </c>
      <c r="E6174">
        <v>17451559</v>
      </c>
      <c r="F6174">
        <v>0</v>
      </c>
    </row>
    <row r="6175" spans="1:6" x14ac:dyDescent="0.3">
      <c r="A6175" s="1" t="s">
        <v>9</v>
      </c>
      <c r="B6175" t="b">
        <v>0</v>
      </c>
      <c r="C6175">
        <v>21235324618724</v>
      </c>
      <c r="D6175">
        <v>21235336631013</v>
      </c>
      <c r="E6175">
        <v>12012289</v>
      </c>
      <c r="F6175">
        <v>0</v>
      </c>
    </row>
    <row r="6176" spans="1:6" x14ac:dyDescent="0.3">
      <c r="A6176" s="1" t="s">
        <v>14</v>
      </c>
      <c r="B6176" t="b">
        <v>0</v>
      </c>
      <c r="C6176">
        <v>21235336911037</v>
      </c>
      <c r="D6176">
        <v>21235352429210</v>
      </c>
      <c r="E6176">
        <v>15518173</v>
      </c>
      <c r="F6176">
        <v>0</v>
      </c>
    </row>
    <row r="6177" spans="1:6" x14ac:dyDescent="0.3">
      <c r="A6177" s="1" t="s">
        <v>15</v>
      </c>
      <c r="B6177" t="b">
        <v>0</v>
      </c>
      <c r="C6177">
        <v>21235352483074</v>
      </c>
      <c r="D6177">
        <v>21235364041964</v>
      </c>
      <c r="E6177">
        <v>11558890</v>
      </c>
      <c r="F6177">
        <v>0</v>
      </c>
    </row>
    <row r="6178" spans="1:6" x14ac:dyDescent="0.3">
      <c r="A6178" s="1" t="s">
        <v>9</v>
      </c>
      <c r="B6178" t="b">
        <v>0</v>
      </c>
      <c r="C6178">
        <v>21235364095511</v>
      </c>
      <c r="D6178">
        <v>21235379518867</v>
      </c>
      <c r="E6178">
        <v>15423356</v>
      </c>
      <c r="F6178">
        <v>0</v>
      </c>
    </row>
    <row r="6179" spans="1:6" x14ac:dyDescent="0.3">
      <c r="A6179" s="1" t="s">
        <v>13</v>
      </c>
      <c r="B6179" t="b">
        <v>0</v>
      </c>
      <c r="C6179">
        <v>21235379892666</v>
      </c>
      <c r="D6179">
        <v>21235399466522</v>
      </c>
      <c r="E6179">
        <v>19573856</v>
      </c>
      <c r="F6179">
        <v>0</v>
      </c>
    </row>
    <row r="6180" spans="1:6" x14ac:dyDescent="0.3">
      <c r="A6180" s="1" t="s">
        <v>10</v>
      </c>
      <c r="B6180" t="b">
        <v>0</v>
      </c>
      <c r="C6180">
        <v>21235400489845</v>
      </c>
      <c r="D6180">
        <v>21235416892614</v>
      </c>
      <c r="E6180">
        <v>16402769</v>
      </c>
      <c r="F6180">
        <v>0</v>
      </c>
    </row>
    <row r="6181" spans="1:6" x14ac:dyDescent="0.3">
      <c r="A6181" s="1" t="s">
        <v>11</v>
      </c>
      <c r="B6181" t="b">
        <v>0</v>
      </c>
      <c r="C6181">
        <v>21235416972450</v>
      </c>
      <c r="D6181">
        <v>21235430355390</v>
      </c>
      <c r="E6181">
        <v>13382940</v>
      </c>
      <c r="F6181">
        <v>0</v>
      </c>
    </row>
    <row r="6182" spans="1:6" x14ac:dyDescent="0.3">
      <c r="A6182" s="1" t="s">
        <v>6</v>
      </c>
      <c r="B6182" t="b">
        <v>0</v>
      </c>
      <c r="C6182">
        <v>21235430410501</v>
      </c>
      <c r="D6182">
        <v>21235446997863</v>
      </c>
      <c r="E6182">
        <v>16587362</v>
      </c>
      <c r="F6182">
        <v>0</v>
      </c>
    </row>
    <row r="6183" spans="1:6" x14ac:dyDescent="0.3">
      <c r="A6183" s="1" t="s">
        <v>14</v>
      </c>
      <c r="B6183" t="b">
        <v>0</v>
      </c>
      <c r="C6183">
        <v>21235447243346</v>
      </c>
      <c r="D6183">
        <v>21235461902602</v>
      </c>
      <c r="E6183">
        <v>14659256</v>
      </c>
      <c r="F6183">
        <v>0</v>
      </c>
    </row>
    <row r="6184" spans="1:6" x14ac:dyDescent="0.3">
      <c r="A6184" s="1" t="s">
        <v>6</v>
      </c>
      <c r="B6184" t="b">
        <v>0</v>
      </c>
      <c r="C6184">
        <v>21235461959198</v>
      </c>
      <c r="D6184">
        <v>21235478055870</v>
      </c>
      <c r="E6184">
        <v>16096672</v>
      </c>
      <c r="F6184">
        <v>0</v>
      </c>
    </row>
    <row r="6185" spans="1:6" x14ac:dyDescent="0.3">
      <c r="A6185" s="1" t="s">
        <v>15</v>
      </c>
      <c r="B6185" t="b">
        <v>0</v>
      </c>
      <c r="C6185">
        <v>21235478090470</v>
      </c>
      <c r="D6185">
        <v>21235492952402</v>
      </c>
      <c r="E6185">
        <v>14861932</v>
      </c>
      <c r="F6185">
        <v>0</v>
      </c>
    </row>
    <row r="6186" spans="1:6" x14ac:dyDescent="0.3">
      <c r="A6186" s="1" t="s">
        <v>12</v>
      </c>
      <c r="B6186" t="b">
        <v>0</v>
      </c>
      <c r="C6186">
        <v>21235492988965</v>
      </c>
      <c r="D6186">
        <v>21235508314891</v>
      </c>
      <c r="E6186">
        <v>15325926</v>
      </c>
      <c r="F6186">
        <v>0</v>
      </c>
    </row>
    <row r="6187" spans="1:6" x14ac:dyDescent="0.3">
      <c r="A6187" s="1" t="s">
        <v>11</v>
      </c>
      <c r="B6187" t="b">
        <v>0</v>
      </c>
      <c r="C6187">
        <v>21235508343862</v>
      </c>
      <c r="D6187">
        <v>21235524060200</v>
      </c>
      <c r="E6187">
        <v>15716338</v>
      </c>
      <c r="F6187">
        <v>0</v>
      </c>
    </row>
    <row r="6188" spans="1:6" x14ac:dyDescent="0.3">
      <c r="A6188" s="1" t="s">
        <v>14</v>
      </c>
      <c r="B6188" t="b">
        <v>0</v>
      </c>
      <c r="C6188">
        <v>21235524275175</v>
      </c>
      <c r="D6188">
        <v>21235539807947</v>
      </c>
      <c r="E6188">
        <v>15532772</v>
      </c>
      <c r="F6188">
        <v>0</v>
      </c>
    </row>
    <row r="6189" spans="1:6" x14ac:dyDescent="0.3">
      <c r="A6189" s="1" t="s">
        <v>10</v>
      </c>
      <c r="B6189" t="b">
        <v>0</v>
      </c>
      <c r="C6189">
        <v>21235540854231</v>
      </c>
      <c r="D6189">
        <v>21235557369104</v>
      </c>
      <c r="E6189">
        <v>16514873</v>
      </c>
      <c r="F6189">
        <v>0</v>
      </c>
    </row>
    <row r="6190" spans="1:6" x14ac:dyDescent="0.3">
      <c r="A6190" s="1" t="s">
        <v>9</v>
      </c>
      <c r="B6190" t="b">
        <v>0</v>
      </c>
      <c r="C6190">
        <v>21235557435380</v>
      </c>
      <c r="D6190">
        <v>21235571153942</v>
      </c>
      <c r="E6190">
        <v>13718562</v>
      </c>
      <c r="F6190">
        <v>0</v>
      </c>
    </row>
    <row r="6191" spans="1:6" x14ac:dyDescent="0.3">
      <c r="A6191" s="1" t="s">
        <v>12</v>
      </c>
      <c r="B6191" t="b">
        <v>0</v>
      </c>
      <c r="C6191">
        <v>21235571197775</v>
      </c>
      <c r="D6191">
        <v>21235586450277</v>
      </c>
      <c r="E6191">
        <v>15252502</v>
      </c>
      <c r="F6191">
        <v>0</v>
      </c>
    </row>
    <row r="6192" spans="1:6" x14ac:dyDescent="0.3">
      <c r="A6192" s="1" t="s">
        <v>12</v>
      </c>
      <c r="B6192" t="b">
        <v>0</v>
      </c>
      <c r="C6192">
        <v>21235586479897</v>
      </c>
      <c r="D6192">
        <v>21235602061075</v>
      </c>
      <c r="E6192">
        <v>15581178</v>
      </c>
      <c r="F6192">
        <v>0</v>
      </c>
    </row>
    <row r="6193" spans="1:6" x14ac:dyDescent="0.3">
      <c r="A6193" s="1" t="s">
        <v>6</v>
      </c>
      <c r="B6193" t="b">
        <v>0</v>
      </c>
      <c r="C6193">
        <v>21235602100051</v>
      </c>
      <c r="D6193">
        <v>21235618694938</v>
      </c>
      <c r="E6193">
        <v>16594887</v>
      </c>
      <c r="F6193">
        <v>0</v>
      </c>
    </row>
    <row r="6194" spans="1:6" x14ac:dyDescent="0.3">
      <c r="A6194" s="1" t="s">
        <v>8</v>
      </c>
      <c r="B6194" t="b">
        <v>0</v>
      </c>
      <c r="C6194">
        <v>21235618977528</v>
      </c>
      <c r="D6194">
        <v>21235633603540</v>
      </c>
      <c r="E6194">
        <v>14626012</v>
      </c>
      <c r="F6194">
        <v>0</v>
      </c>
    </row>
    <row r="6195" spans="1:6" x14ac:dyDescent="0.3">
      <c r="A6195" s="1" t="s">
        <v>7</v>
      </c>
      <c r="B6195" t="b">
        <v>0</v>
      </c>
      <c r="C6195">
        <v>21235634304957</v>
      </c>
      <c r="D6195">
        <v>21235647860313</v>
      </c>
      <c r="E6195">
        <v>13555356</v>
      </c>
      <c r="F6195">
        <v>0</v>
      </c>
    </row>
    <row r="6196" spans="1:6" x14ac:dyDescent="0.3">
      <c r="A6196" s="1" t="s">
        <v>10</v>
      </c>
      <c r="B6196" t="b">
        <v>0</v>
      </c>
      <c r="C6196">
        <v>21235649525828</v>
      </c>
      <c r="D6196">
        <v>21235666525223</v>
      </c>
      <c r="E6196">
        <v>16999395</v>
      </c>
      <c r="F6196">
        <v>0</v>
      </c>
    </row>
    <row r="6197" spans="1:6" x14ac:dyDescent="0.3">
      <c r="A6197" s="1" t="s">
        <v>11</v>
      </c>
      <c r="B6197" t="b">
        <v>0</v>
      </c>
      <c r="C6197">
        <v>21235666593857</v>
      </c>
      <c r="D6197">
        <v>21235679882526</v>
      </c>
      <c r="E6197">
        <v>13288669</v>
      </c>
      <c r="F6197">
        <v>0</v>
      </c>
    </row>
    <row r="6198" spans="1:6" x14ac:dyDescent="0.3">
      <c r="A6198" s="1" t="s">
        <v>11</v>
      </c>
      <c r="B6198" t="b">
        <v>0</v>
      </c>
      <c r="C6198">
        <v>21235679927952</v>
      </c>
      <c r="D6198">
        <v>21235695469012</v>
      </c>
      <c r="E6198">
        <v>15541060</v>
      </c>
      <c r="F6198">
        <v>0</v>
      </c>
    </row>
    <row r="6199" spans="1:6" x14ac:dyDescent="0.3">
      <c r="A6199" s="1" t="s">
        <v>9</v>
      </c>
      <c r="B6199" t="b">
        <v>0</v>
      </c>
      <c r="C6199">
        <v>21235695508436</v>
      </c>
      <c r="D6199">
        <v>21235711011204</v>
      </c>
      <c r="E6199">
        <v>15502768</v>
      </c>
      <c r="F6199">
        <v>0</v>
      </c>
    </row>
    <row r="6200" spans="1:6" x14ac:dyDescent="0.3">
      <c r="A6200" s="1" t="s">
        <v>10</v>
      </c>
      <c r="B6200" t="b">
        <v>0</v>
      </c>
      <c r="C6200">
        <v>21235711889192</v>
      </c>
      <c r="D6200">
        <v>21235728965183</v>
      </c>
      <c r="E6200">
        <v>17075991</v>
      </c>
      <c r="F6200">
        <v>0</v>
      </c>
    </row>
    <row r="6201" spans="1:6" x14ac:dyDescent="0.3">
      <c r="A6201" s="1" t="s">
        <v>11</v>
      </c>
      <c r="B6201" t="b">
        <v>0</v>
      </c>
      <c r="C6201">
        <v>21235729031015</v>
      </c>
      <c r="D6201">
        <v>21235742390800</v>
      </c>
      <c r="E6201">
        <v>13359785</v>
      </c>
      <c r="F6201">
        <v>0</v>
      </c>
    </row>
    <row r="6202" spans="1:6" x14ac:dyDescent="0.3">
      <c r="A6202" s="1" t="s">
        <v>12</v>
      </c>
      <c r="B6202" t="b">
        <v>0</v>
      </c>
      <c r="C6202">
        <v>21235742426432</v>
      </c>
      <c r="D6202">
        <v>21235758382901</v>
      </c>
      <c r="E6202">
        <v>15956469</v>
      </c>
      <c r="F6202">
        <v>0</v>
      </c>
    </row>
    <row r="6203" spans="1:6" x14ac:dyDescent="0.3">
      <c r="A6203" s="1" t="s">
        <v>9</v>
      </c>
      <c r="B6203" t="b">
        <v>0</v>
      </c>
      <c r="C6203">
        <v>21235758398432</v>
      </c>
      <c r="D6203">
        <v>21235774007658</v>
      </c>
      <c r="E6203">
        <v>15609226</v>
      </c>
      <c r="F6203">
        <v>0</v>
      </c>
    </row>
    <row r="6204" spans="1:6" x14ac:dyDescent="0.3">
      <c r="A6204" s="1" t="s">
        <v>9</v>
      </c>
      <c r="B6204" t="b">
        <v>0</v>
      </c>
      <c r="C6204">
        <v>21235774025752</v>
      </c>
      <c r="D6204">
        <v>21235789930488</v>
      </c>
      <c r="E6204">
        <v>15904736</v>
      </c>
      <c r="F6204">
        <v>0</v>
      </c>
    </row>
    <row r="6205" spans="1:6" x14ac:dyDescent="0.3">
      <c r="A6205" s="1" t="s">
        <v>13</v>
      </c>
      <c r="B6205" t="b">
        <v>0</v>
      </c>
      <c r="C6205">
        <v>21235790226957</v>
      </c>
      <c r="D6205">
        <v>21235805717773</v>
      </c>
      <c r="E6205">
        <v>15490816</v>
      </c>
      <c r="F6205">
        <v>0</v>
      </c>
    </row>
    <row r="6206" spans="1:6" x14ac:dyDescent="0.3">
      <c r="A6206" s="1" t="s">
        <v>10</v>
      </c>
      <c r="B6206" t="b">
        <v>0</v>
      </c>
      <c r="C6206">
        <v>21235807948986</v>
      </c>
      <c r="D6206">
        <v>21235823094101</v>
      </c>
      <c r="E6206">
        <v>15145115</v>
      </c>
      <c r="F6206">
        <v>0</v>
      </c>
    </row>
    <row r="6207" spans="1:6" x14ac:dyDescent="0.3">
      <c r="A6207" s="1" t="s">
        <v>11</v>
      </c>
      <c r="B6207" t="b">
        <v>0</v>
      </c>
      <c r="C6207">
        <v>21235823164176</v>
      </c>
      <c r="D6207">
        <v>21235836688588</v>
      </c>
      <c r="E6207">
        <v>13524412</v>
      </c>
      <c r="F6207">
        <v>0</v>
      </c>
    </row>
    <row r="6208" spans="1:6" x14ac:dyDescent="0.3">
      <c r="A6208" s="1" t="s">
        <v>14</v>
      </c>
      <c r="B6208" t="b">
        <v>0</v>
      </c>
      <c r="C6208">
        <v>21235836906710</v>
      </c>
      <c r="D6208">
        <v>21235852356730</v>
      </c>
      <c r="E6208">
        <v>15450020</v>
      </c>
      <c r="F6208">
        <v>0</v>
      </c>
    </row>
    <row r="6209" spans="1:6" x14ac:dyDescent="0.3">
      <c r="A6209" s="1" t="s">
        <v>14</v>
      </c>
      <c r="B6209" t="b">
        <v>0</v>
      </c>
      <c r="C6209">
        <v>21235852586762</v>
      </c>
      <c r="D6209">
        <v>21235867985659</v>
      </c>
      <c r="E6209">
        <v>15398897</v>
      </c>
      <c r="F6209">
        <v>0</v>
      </c>
    </row>
    <row r="6210" spans="1:6" x14ac:dyDescent="0.3">
      <c r="A6210" s="1" t="s">
        <v>7</v>
      </c>
      <c r="B6210" t="b">
        <v>0</v>
      </c>
      <c r="C6210">
        <v>21235868697329</v>
      </c>
      <c r="D6210">
        <v>21235886441069</v>
      </c>
      <c r="E6210">
        <v>17743740</v>
      </c>
      <c r="F6210">
        <v>0</v>
      </c>
    </row>
    <row r="6211" spans="1:6" x14ac:dyDescent="0.3">
      <c r="A6211" s="1" t="s">
        <v>14</v>
      </c>
      <c r="B6211" t="b">
        <v>0</v>
      </c>
      <c r="C6211">
        <v>21235887419888</v>
      </c>
      <c r="D6211">
        <v>21235899444058</v>
      </c>
      <c r="E6211">
        <v>12024170</v>
      </c>
      <c r="F6211">
        <v>0</v>
      </c>
    </row>
    <row r="6212" spans="1:6" x14ac:dyDescent="0.3">
      <c r="A6212" s="1" t="s">
        <v>9</v>
      </c>
      <c r="B6212" t="b">
        <v>0</v>
      </c>
      <c r="C6212">
        <v>21235899489285</v>
      </c>
      <c r="D6212">
        <v>21235914782594</v>
      </c>
      <c r="E6212">
        <v>15293309</v>
      </c>
      <c r="F6212">
        <v>0</v>
      </c>
    </row>
    <row r="6213" spans="1:6" x14ac:dyDescent="0.3">
      <c r="A6213" s="1" t="s">
        <v>11</v>
      </c>
      <c r="B6213" t="b">
        <v>0</v>
      </c>
      <c r="C6213">
        <v>21235914819371</v>
      </c>
      <c r="D6213">
        <v>21235930448439</v>
      </c>
      <c r="E6213">
        <v>15629068</v>
      </c>
      <c r="F6213">
        <v>0</v>
      </c>
    </row>
    <row r="6214" spans="1:6" x14ac:dyDescent="0.3">
      <c r="A6214" s="1" t="s">
        <v>7</v>
      </c>
      <c r="B6214" t="b">
        <v>0</v>
      </c>
      <c r="C6214">
        <v>21235931176786</v>
      </c>
      <c r="D6214">
        <v>21235948937890</v>
      </c>
      <c r="E6214">
        <v>17761104</v>
      </c>
      <c r="F6214">
        <v>0</v>
      </c>
    </row>
    <row r="6215" spans="1:6" x14ac:dyDescent="0.3">
      <c r="A6215" s="1" t="s">
        <v>13</v>
      </c>
      <c r="B6215" t="b">
        <v>0</v>
      </c>
      <c r="C6215">
        <v>21235950005417</v>
      </c>
      <c r="D6215">
        <v>21235962011873</v>
      </c>
      <c r="E6215">
        <v>12006456</v>
      </c>
      <c r="F6215">
        <v>0</v>
      </c>
    </row>
    <row r="6216" spans="1:6" x14ac:dyDescent="0.3">
      <c r="A6216" s="1" t="s">
        <v>15</v>
      </c>
      <c r="B6216" t="b">
        <v>0</v>
      </c>
      <c r="C6216">
        <v>21235962047746</v>
      </c>
      <c r="D6216">
        <v>21235977257500</v>
      </c>
      <c r="E6216">
        <v>15209754</v>
      </c>
      <c r="F6216">
        <v>0</v>
      </c>
    </row>
    <row r="6217" spans="1:6" x14ac:dyDescent="0.3">
      <c r="A6217" s="1" t="s">
        <v>15</v>
      </c>
      <c r="B6217" t="b">
        <v>0</v>
      </c>
      <c r="C6217">
        <v>21235977279801</v>
      </c>
      <c r="D6217">
        <v>21235993014503</v>
      </c>
      <c r="E6217">
        <v>15734702</v>
      </c>
      <c r="F6217">
        <v>0</v>
      </c>
    </row>
    <row r="6218" spans="1:6" x14ac:dyDescent="0.3">
      <c r="A6218" s="1" t="s">
        <v>13</v>
      </c>
      <c r="B6218" t="b">
        <v>0</v>
      </c>
      <c r="C6218">
        <v>21235993303739</v>
      </c>
      <c r="D6218">
        <v>21236008972074</v>
      </c>
      <c r="E6218">
        <v>15668335</v>
      </c>
      <c r="F6218">
        <v>0</v>
      </c>
    </row>
    <row r="6219" spans="1:6" x14ac:dyDescent="0.3">
      <c r="A6219" s="1" t="s">
        <v>7</v>
      </c>
      <c r="B6219" t="b">
        <v>0</v>
      </c>
      <c r="C6219">
        <v>21236009696696</v>
      </c>
      <c r="D6219">
        <v>21236027024047</v>
      </c>
      <c r="E6219">
        <v>17327351</v>
      </c>
      <c r="F6219">
        <v>0</v>
      </c>
    </row>
    <row r="6220" spans="1:6" x14ac:dyDescent="0.3">
      <c r="A6220" s="1" t="s">
        <v>7</v>
      </c>
      <c r="B6220" t="b">
        <v>0</v>
      </c>
      <c r="C6220">
        <v>21236028509598</v>
      </c>
      <c r="D6220">
        <v>21236042575799</v>
      </c>
      <c r="E6220">
        <v>14066201</v>
      </c>
      <c r="F6220">
        <v>0</v>
      </c>
    </row>
    <row r="6221" spans="1:6" x14ac:dyDescent="0.3">
      <c r="A6221" s="1" t="s">
        <v>8</v>
      </c>
      <c r="B6221" t="b">
        <v>0</v>
      </c>
      <c r="C6221">
        <v>21236043629641</v>
      </c>
      <c r="D6221">
        <v>21236055488849</v>
      </c>
      <c r="E6221">
        <v>11859208</v>
      </c>
      <c r="F6221">
        <v>0</v>
      </c>
    </row>
    <row r="6222" spans="1:6" x14ac:dyDescent="0.3">
      <c r="A6222" s="1" t="s">
        <v>12</v>
      </c>
      <c r="B6222" t="b">
        <v>0</v>
      </c>
      <c r="C6222">
        <v>21236055522691</v>
      </c>
      <c r="D6222">
        <v>21236070908318</v>
      </c>
      <c r="E6222">
        <v>15385627</v>
      </c>
      <c r="F6222">
        <v>0</v>
      </c>
    </row>
    <row r="6223" spans="1:6" x14ac:dyDescent="0.3">
      <c r="A6223" s="1" t="s">
        <v>8</v>
      </c>
      <c r="B6223" t="b">
        <v>0</v>
      </c>
      <c r="C6223">
        <v>21236071174064</v>
      </c>
      <c r="D6223">
        <v>21236086798142</v>
      </c>
      <c r="E6223">
        <v>15624078</v>
      </c>
      <c r="F6223">
        <v>0</v>
      </c>
    </row>
    <row r="6224" spans="1:6" x14ac:dyDescent="0.3">
      <c r="A6224" s="1" t="s">
        <v>15</v>
      </c>
      <c r="B6224" t="b">
        <v>0</v>
      </c>
      <c r="C6224">
        <v>21236086832007</v>
      </c>
      <c r="D6224">
        <v>21236102310952</v>
      </c>
      <c r="E6224">
        <v>15478945</v>
      </c>
      <c r="F6224">
        <v>0</v>
      </c>
    </row>
    <row r="6225" spans="1:6" x14ac:dyDescent="0.3">
      <c r="A6225" s="1" t="s">
        <v>9</v>
      </c>
      <c r="B6225" t="b">
        <v>0</v>
      </c>
      <c r="C6225">
        <v>21236102345063</v>
      </c>
      <c r="D6225">
        <v>21236118136658</v>
      </c>
      <c r="E6225">
        <v>15791595</v>
      </c>
      <c r="F6225">
        <v>0</v>
      </c>
    </row>
    <row r="6226" spans="1:6" x14ac:dyDescent="0.3">
      <c r="A6226" s="1" t="s">
        <v>9</v>
      </c>
      <c r="B6226" t="b">
        <v>0</v>
      </c>
      <c r="C6226">
        <v>21236118174348</v>
      </c>
      <c r="D6226">
        <v>21236133660877</v>
      </c>
      <c r="E6226">
        <v>15486529</v>
      </c>
      <c r="F6226">
        <v>0</v>
      </c>
    </row>
    <row r="6227" spans="1:6" x14ac:dyDescent="0.3">
      <c r="A6227" s="1" t="s">
        <v>12</v>
      </c>
      <c r="B6227" t="b">
        <v>0</v>
      </c>
      <c r="C6227">
        <v>21236133695782</v>
      </c>
      <c r="D6227">
        <v>21236149015029</v>
      </c>
      <c r="E6227">
        <v>15319247</v>
      </c>
      <c r="F6227">
        <v>0</v>
      </c>
    </row>
    <row r="6228" spans="1:6" x14ac:dyDescent="0.3">
      <c r="A6228" s="1" t="s">
        <v>12</v>
      </c>
      <c r="B6228" t="b">
        <v>0</v>
      </c>
      <c r="C6228">
        <v>21236149029829</v>
      </c>
      <c r="D6228">
        <v>21236164648050</v>
      </c>
      <c r="E6228">
        <v>15618221</v>
      </c>
      <c r="F6228">
        <v>0</v>
      </c>
    </row>
    <row r="6229" spans="1:6" x14ac:dyDescent="0.3">
      <c r="A6229" s="1" t="s">
        <v>6</v>
      </c>
      <c r="B6229" t="b">
        <v>0</v>
      </c>
      <c r="C6229">
        <v>21236164686944</v>
      </c>
      <c r="D6229">
        <v>21236181255874</v>
      </c>
      <c r="E6229">
        <v>16568930</v>
      </c>
      <c r="F6229">
        <v>0</v>
      </c>
    </row>
    <row r="6230" spans="1:6" x14ac:dyDescent="0.3">
      <c r="A6230" s="1" t="s">
        <v>12</v>
      </c>
      <c r="B6230" t="b">
        <v>0</v>
      </c>
      <c r="C6230">
        <v>21236181307616</v>
      </c>
      <c r="D6230">
        <v>21236195891287</v>
      </c>
      <c r="E6230">
        <v>14583671</v>
      </c>
      <c r="F6230">
        <v>0</v>
      </c>
    </row>
    <row r="6231" spans="1:6" x14ac:dyDescent="0.3">
      <c r="A6231" s="1" t="s">
        <v>7</v>
      </c>
      <c r="B6231" t="b">
        <v>0</v>
      </c>
      <c r="C6231">
        <v>21236196685872</v>
      </c>
      <c r="D6231">
        <v>21236214762454</v>
      </c>
      <c r="E6231">
        <v>18076582</v>
      </c>
      <c r="F6231">
        <v>0</v>
      </c>
    </row>
    <row r="6232" spans="1:6" x14ac:dyDescent="0.3">
      <c r="A6232" s="1" t="s">
        <v>12</v>
      </c>
      <c r="B6232" t="b">
        <v>0</v>
      </c>
      <c r="C6232">
        <v>21236215574169</v>
      </c>
      <c r="D6232">
        <v>21236227295248</v>
      </c>
      <c r="E6232">
        <v>11721079</v>
      </c>
      <c r="F6232">
        <v>0</v>
      </c>
    </row>
    <row r="6233" spans="1:6" x14ac:dyDescent="0.3">
      <c r="A6233" s="1" t="s">
        <v>9</v>
      </c>
      <c r="B6233" t="b">
        <v>0</v>
      </c>
      <c r="C6233">
        <v>21236227334641</v>
      </c>
      <c r="D6233">
        <v>21236242984469</v>
      </c>
      <c r="E6233">
        <v>15649828</v>
      </c>
      <c r="F6233">
        <v>0</v>
      </c>
    </row>
    <row r="6234" spans="1:6" x14ac:dyDescent="0.3">
      <c r="A6234" s="1" t="s">
        <v>12</v>
      </c>
      <c r="B6234" t="b">
        <v>0</v>
      </c>
      <c r="C6234">
        <v>21236243005899</v>
      </c>
      <c r="D6234">
        <v>21236258424561</v>
      </c>
      <c r="E6234">
        <v>15418662</v>
      </c>
      <c r="F6234">
        <v>0</v>
      </c>
    </row>
    <row r="6235" spans="1:6" x14ac:dyDescent="0.3">
      <c r="A6235" s="1" t="s">
        <v>15</v>
      </c>
      <c r="B6235" t="b">
        <v>0</v>
      </c>
      <c r="C6235">
        <v>21236258452758</v>
      </c>
      <c r="D6235">
        <v>21236274160538</v>
      </c>
      <c r="E6235">
        <v>15707780</v>
      </c>
      <c r="F6235">
        <v>0</v>
      </c>
    </row>
    <row r="6236" spans="1:6" x14ac:dyDescent="0.3">
      <c r="A6236" s="1" t="s">
        <v>6</v>
      </c>
      <c r="B6236" t="b">
        <v>0</v>
      </c>
      <c r="C6236">
        <v>21236274192800</v>
      </c>
      <c r="D6236">
        <v>21236290756867</v>
      </c>
      <c r="E6236">
        <v>16564067</v>
      </c>
      <c r="F6236">
        <v>0</v>
      </c>
    </row>
    <row r="6237" spans="1:6" x14ac:dyDescent="0.3">
      <c r="A6237" s="1" t="s">
        <v>12</v>
      </c>
      <c r="B6237" t="b">
        <v>0</v>
      </c>
      <c r="C6237">
        <v>21236290800507</v>
      </c>
      <c r="D6237">
        <v>21236305405862</v>
      </c>
      <c r="E6237">
        <v>14605355</v>
      </c>
      <c r="F6237">
        <v>0</v>
      </c>
    </row>
    <row r="6238" spans="1:6" x14ac:dyDescent="0.3">
      <c r="A6238" s="1" t="s">
        <v>9</v>
      </c>
      <c r="B6238" t="b">
        <v>0</v>
      </c>
      <c r="C6238">
        <v>21236305437059</v>
      </c>
      <c r="D6238">
        <v>21236321144812</v>
      </c>
      <c r="E6238">
        <v>15707753</v>
      </c>
      <c r="F6238">
        <v>0</v>
      </c>
    </row>
    <row r="6239" spans="1:6" x14ac:dyDescent="0.3">
      <c r="A6239" s="1" t="s">
        <v>15</v>
      </c>
      <c r="B6239" t="b">
        <v>0</v>
      </c>
      <c r="C6239">
        <v>21236321177533</v>
      </c>
      <c r="D6239">
        <v>21236336824465</v>
      </c>
      <c r="E6239">
        <v>15646932</v>
      </c>
      <c r="F6239">
        <v>0</v>
      </c>
    </row>
    <row r="6240" spans="1:6" x14ac:dyDescent="0.3">
      <c r="A6240" s="1" t="s">
        <v>14</v>
      </c>
      <c r="B6240" t="b">
        <v>0</v>
      </c>
      <c r="C6240">
        <v>21236337060203</v>
      </c>
      <c r="D6240">
        <v>21236352375312</v>
      </c>
      <c r="E6240">
        <v>15315109</v>
      </c>
      <c r="F6240">
        <v>0</v>
      </c>
    </row>
    <row r="6241" spans="1:6" x14ac:dyDescent="0.3">
      <c r="A6241" s="1" t="s">
        <v>15</v>
      </c>
      <c r="B6241" t="b">
        <v>0</v>
      </c>
      <c r="C6241">
        <v>21236352408959</v>
      </c>
      <c r="D6241">
        <v>21236368039159</v>
      </c>
      <c r="E6241">
        <v>15630200</v>
      </c>
      <c r="F6241">
        <v>0</v>
      </c>
    </row>
    <row r="6242" spans="1:6" x14ac:dyDescent="0.3">
      <c r="A6242" s="1" t="s">
        <v>8</v>
      </c>
      <c r="B6242" t="b">
        <v>0</v>
      </c>
      <c r="C6242">
        <v>21236368307316</v>
      </c>
      <c r="D6242">
        <v>21236383627008</v>
      </c>
      <c r="E6242">
        <v>15319692</v>
      </c>
      <c r="F6242">
        <v>0</v>
      </c>
    </row>
    <row r="6243" spans="1:6" x14ac:dyDescent="0.3">
      <c r="A6243" s="1" t="s">
        <v>15</v>
      </c>
      <c r="B6243" t="b">
        <v>0</v>
      </c>
      <c r="C6243">
        <v>21236383668359</v>
      </c>
      <c r="D6243">
        <v>21236399220578</v>
      </c>
      <c r="E6243">
        <v>15552219</v>
      </c>
      <c r="F6243">
        <v>0</v>
      </c>
    </row>
    <row r="6244" spans="1:6" x14ac:dyDescent="0.3">
      <c r="A6244" s="1" t="s">
        <v>9</v>
      </c>
      <c r="B6244" t="b">
        <v>0</v>
      </c>
      <c r="C6244">
        <v>21236399239677</v>
      </c>
      <c r="D6244">
        <v>21236414719586</v>
      </c>
      <c r="E6244">
        <v>15479909</v>
      </c>
      <c r="F6244">
        <v>0</v>
      </c>
    </row>
    <row r="6245" spans="1:6" x14ac:dyDescent="0.3">
      <c r="A6245" s="1" t="s">
        <v>13</v>
      </c>
      <c r="B6245" t="b">
        <v>0</v>
      </c>
      <c r="C6245">
        <v>21236414996994</v>
      </c>
      <c r="D6245">
        <v>21236430682101</v>
      </c>
      <c r="E6245">
        <v>15685107</v>
      </c>
      <c r="F6245">
        <v>0</v>
      </c>
    </row>
    <row r="6246" spans="1:6" x14ac:dyDescent="0.3">
      <c r="A6246" s="1" t="s">
        <v>11</v>
      </c>
      <c r="B6246" t="b">
        <v>0</v>
      </c>
      <c r="C6246">
        <v>21236430723836</v>
      </c>
      <c r="D6246">
        <v>21236446231789</v>
      </c>
      <c r="E6246">
        <v>15507953</v>
      </c>
      <c r="F6246">
        <v>0</v>
      </c>
    </row>
    <row r="6247" spans="1:6" x14ac:dyDescent="0.3">
      <c r="A6247" s="1" t="s">
        <v>10</v>
      </c>
      <c r="B6247" t="b">
        <v>0</v>
      </c>
      <c r="C6247">
        <v>21236447096079</v>
      </c>
      <c r="D6247">
        <v>21236463748729</v>
      </c>
      <c r="E6247">
        <v>16652650</v>
      </c>
      <c r="F6247">
        <v>0</v>
      </c>
    </row>
    <row r="6248" spans="1:6" x14ac:dyDescent="0.3">
      <c r="A6248" s="1" t="s">
        <v>11</v>
      </c>
      <c r="B6248" t="b">
        <v>0</v>
      </c>
      <c r="C6248">
        <v>21236463814718</v>
      </c>
      <c r="D6248">
        <v>21236477488356</v>
      </c>
      <c r="E6248">
        <v>13673638</v>
      </c>
      <c r="F6248">
        <v>0</v>
      </c>
    </row>
    <row r="6249" spans="1:6" x14ac:dyDescent="0.3">
      <c r="A6249" s="1" t="s">
        <v>15</v>
      </c>
      <c r="B6249" t="b">
        <v>0</v>
      </c>
      <c r="C6249">
        <v>21236477524317</v>
      </c>
      <c r="D6249">
        <v>21236493009071</v>
      </c>
      <c r="E6249">
        <v>15484754</v>
      </c>
      <c r="F6249">
        <v>0</v>
      </c>
    </row>
    <row r="6250" spans="1:6" x14ac:dyDescent="0.3">
      <c r="A6250" s="1" t="s">
        <v>10</v>
      </c>
      <c r="B6250" t="b">
        <v>0</v>
      </c>
      <c r="C6250">
        <v>21236493900927</v>
      </c>
      <c r="D6250">
        <v>21236510651297</v>
      </c>
      <c r="E6250">
        <v>16750370</v>
      </c>
      <c r="F6250">
        <v>0</v>
      </c>
    </row>
    <row r="6251" spans="1:6" x14ac:dyDescent="0.3">
      <c r="A6251" s="1" t="s">
        <v>13</v>
      </c>
      <c r="B6251" t="b">
        <v>0</v>
      </c>
      <c r="C6251">
        <v>21236510980579</v>
      </c>
      <c r="D6251">
        <v>21236524495589</v>
      </c>
      <c r="E6251">
        <v>13515010</v>
      </c>
      <c r="F6251">
        <v>0</v>
      </c>
    </row>
    <row r="6252" spans="1:6" x14ac:dyDescent="0.3">
      <c r="A6252" s="1" t="s">
        <v>9</v>
      </c>
      <c r="B6252" t="b">
        <v>0</v>
      </c>
      <c r="C6252">
        <v>21236524538203</v>
      </c>
      <c r="D6252">
        <v>21236539830778</v>
      </c>
      <c r="E6252">
        <v>15292575</v>
      </c>
      <c r="F6252">
        <v>0</v>
      </c>
    </row>
    <row r="6253" spans="1:6" x14ac:dyDescent="0.3">
      <c r="A6253" s="1" t="s">
        <v>14</v>
      </c>
      <c r="B6253" t="b">
        <v>0</v>
      </c>
      <c r="C6253">
        <v>21236540060003</v>
      </c>
      <c r="D6253">
        <v>21236555712093</v>
      </c>
      <c r="E6253">
        <v>15652090</v>
      </c>
      <c r="F6253">
        <v>0</v>
      </c>
    </row>
    <row r="6254" spans="1:6" x14ac:dyDescent="0.3">
      <c r="A6254" s="1" t="s">
        <v>13</v>
      </c>
      <c r="B6254" t="b">
        <v>0</v>
      </c>
      <c r="C6254">
        <v>21236556006607</v>
      </c>
      <c r="D6254">
        <v>21236571397174</v>
      </c>
      <c r="E6254">
        <v>15390567</v>
      </c>
      <c r="F6254">
        <v>0</v>
      </c>
    </row>
    <row r="6255" spans="1:6" x14ac:dyDescent="0.3">
      <c r="A6255" s="1" t="s">
        <v>14</v>
      </c>
      <c r="B6255" t="b">
        <v>0</v>
      </c>
      <c r="C6255">
        <v>21236571629447</v>
      </c>
      <c r="D6255">
        <v>21236586882244</v>
      </c>
      <c r="E6255">
        <v>15252797</v>
      </c>
      <c r="F6255">
        <v>0</v>
      </c>
    </row>
    <row r="6256" spans="1:6" x14ac:dyDescent="0.3">
      <c r="A6256" s="1" t="s">
        <v>12</v>
      </c>
      <c r="B6256" t="b">
        <v>0</v>
      </c>
      <c r="C6256">
        <v>21236586915173</v>
      </c>
      <c r="D6256">
        <v>21236602246772</v>
      </c>
      <c r="E6256">
        <v>15331599</v>
      </c>
      <c r="F6256">
        <v>0</v>
      </c>
    </row>
    <row r="6257" spans="1:6" x14ac:dyDescent="0.3">
      <c r="A6257" s="1" t="s">
        <v>10</v>
      </c>
      <c r="B6257" t="b">
        <v>0</v>
      </c>
      <c r="C6257">
        <v>21236603110222</v>
      </c>
      <c r="D6257">
        <v>21236620036855</v>
      </c>
      <c r="E6257">
        <v>16926633</v>
      </c>
      <c r="F6257">
        <v>0</v>
      </c>
    </row>
    <row r="6258" spans="1:6" x14ac:dyDescent="0.3">
      <c r="A6258" s="1" t="s">
        <v>8</v>
      </c>
      <c r="B6258" t="b">
        <v>0</v>
      </c>
      <c r="C6258">
        <v>21236620346305</v>
      </c>
      <c r="D6258">
        <v>21236633765303</v>
      </c>
      <c r="E6258">
        <v>13418998</v>
      </c>
      <c r="F6258">
        <v>0</v>
      </c>
    </row>
    <row r="6259" spans="1:6" x14ac:dyDescent="0.3">
      <c r="A6259" s="1" t="s">
        <v>11</v>
      </c>
      <c r="B6259" t="b">
        <v>0</v>
      </c>
      <c r="C6259">
        <v>21236633807522</v>
      </c>
      <c r="D6259">
        <v>21236649145243</v>
      </c>
      <c r="E6259">
        <v>15337721</v>
      </c>
      <c r="F6259">
        <v>0</v>
      </c>
    </row>
    <row r="6260" spans="1:6" x14ac:dyDescent="0.3">
      <c r="A6260" s="1" t="s">
        <v>8</v>
      </c>
      <c r="B6260" t="b">
        <v>0</v>
      </c>
      <c r="C6260">
        <v>21236649401682</v>
      </c>
      <c r="D6260">
        <v>21236664554562</v>
      </c>
      <c r="E6260">
        <v>15152880</v>
      </c>
      <c r="F6260">
        <v>0</v>
      </c>
    </row>
    <row r="6261" spans="1:6" x14ac:dyDescent="0.3">
      <c r="A6261" s="1" t="s">
        <v>12</v>
      </c>
      <c r="B6261" t="b">
        <v>0</v>
      </c>
      <c r="C6261">
        <v>21236664598804</v>
      </c>
      <c r="D6261">
        <v>21236679752806</v>
      </c>
      <c r="E6261">
        <v>15154002</v>
      </c>
      <c r="F6261">
        <v>0</v>
      </c>
    </row>
    <row r="6262" spans="1:6" x14ac:dyDescent="0.3">
      <c r="A6262" s="1" t="s">
        <v>9</v>
      </c>
      <c r="B6262" t="b">
        <v>0</v>
      </c>
      <c r="C6262">
        <v>21236679769848</v>
      </c>
      <c r="D6262">
        <v>21236695479138</v>
      </c>
      <c r="E6262">
        <v>15709290</v>
      </c>
      <c r="F6262">
        <v>0</v>
      </c>
    </row>
    <row r="6263" spans="1:6" x14ac:dyDescent="0.3">
      <c r="A6263" s="1" t="s">
        <v>9</v>
      </c>
      <c r="B6263" t="b">
        <v>0</v>
      </c>
      <c r="C6263">
        <v>21236695498704</v>
      </c>
      <c r="D6263">
        <v>21236711106359</v>
      </c>
      <c r="E6263">
        <v>15607655</v>
      </c>
      <c r="F6263">
        <v>0</v>
      </c>
    </row>
    <row r="6264" spans="1:6" x14ac:dyDescent="0.3">
      <c r="A6264" s="1" t="s">
        <v>9</v>
      </c>
      <c r="B6264" t="b">
        <v>0</v>
      </c>
      <c r="C6264">
        <v>21236711143248</v>
      </c>
      <c r="D6264">
        <v>21236726653383</v>
      </c>
      <c r="E6264">
        <v>15510135</v>
      </c>
      <c r="F6264">
        <v>0</v>
      </c>
    </row>
    <row r="6265" spans="1:6" x14ac:dyDescent="0.3">
      <c r="A6265" s="1" t="s">
        <v>12</v>
      </c>
      <c r="B6265" t="b">
        <v>0</v>
      </c>
      <c r="C6265">
        <v>21236726671315</v>
      </c>
      <c r="D6265">
        <v>21236742268402</v>
      </c>
      <c r="E6265">
        <v>15597087</v>
      </c>
      <c r="F6265">
        <v>0</v>
      </c>
    </row>
    <row r="6266" spans="1:6" x14ac:dyDescent="0.3">
      <c r="A6266" s="1" t="s">
        <v>9</v>
      </c>
      <c r="B6266" t="b">
        <v>0</v>
      </c>
      <c r="C6266">
        <v>21236742296063</v>
      </c>
      <c r="D6266">
        <v>21236758556457</v>
      </c>
      <c r="E6266">
        <v>16260394</v>
      </c>
      <c r="F6266">
        <v>0</v>
      </c>
    </row>
    <row r="6267" spans="1:6" x14ac:dyDescent="0.3">
      <c r="A6267" s="1" t="s">
        <v>9</v>
      </c>
      <c r="B6267" t="b">
        <v>0</v>
      </c>
      <c r="C6267">
        <v>21236758574676</v>
      </c>
      <c r="D6267">
        <v>21236774359259</v>
      </c>
      <c r="E6267">
        <v>15784583</v>
      </c>
      <c r="F6267">
        <v>0</v>
      </c>
    </row>
    <row r="6268" spans="1:6" x14ac:dyDescent="0.3">
      <c r="A6268" s="1" t="s">
        <v>15</v>
      </c>
      <c r="B6268" t="b">
        <v>0</v>
      </c>
      <c r="C6268">
        <v>21236774452021</v>
      </c>
      <c r="D6268">
        <v>21236790002149</v>
      </c>
      <c r="E6268">
        <v>15550128</v>
      </c>
      <c r="F6268">
        <v>0</v>
      </c>
    </row>
    <row r="6269" spans="1:6" x14ac:dyDescent="0.3">
      <c r="A6269" s="1" t="s">
        <v>6</v>
      </c>
      <c r="B6269" t="b">
        <v>0</v>
      </c>
      <c r="C6269">
        <v>21236790034213</v>
      </c>
      <c r="D6269">
        <v>21236806495123</v>
      </c>
      <c r="E6269">
        <v>16460910</v>
      </c>
      <c r="F6269">
        <v>0</v>
      </c>
    </row>
    <row r="6270" spans="1:6" x14ac:dyDescent="0.3">
      <c r="A6270" s="1" t="s">
        <v>7</v>
      </c>
      <c r="B6270" t="b">
        <v>0</v>
      </c>
      <c r="C6270">
        <v>21236807210295</v>
      </c>
      <c r="D6270">
        <v>21236823920779</v>
      </c>
      <c r="E6270">
        <v>16710484</v>
      </c>
      <c r="F6270">
        <v>0</v>
      </c>
    </row>
    <row r="6271" spans="1:6" x14ac:dyDescent="0.3">
      <c r="A6271" s="1" t="s">
        <v>6</v>
      </c>
      <c r="B6271" t="b">
        <v>0</v>
      </c>
      <c r="C6271">
        <v>21236824719688</v>
      </c>
      <c r="D6271">
        <v>21236837544562</v>
      </c>
      <c r="E6271">
        <v>12824874</v>
      </c>
      <c r="F6271">
        <v>0</v>
      </c>
    </row>
    <row r="6272" spans="1:6" x14ac:dyDescent="0.3">
      <c r="A6272" s="1" t="s">
        <v>12</v>
      </c>
      <c r="B6272" t="b">
        <v>0</v>
      </c>
      <c r="C6272">
        <v>21236837576864</v>
      </c>
      <c r="D6272">
        <v>21236852279556</v>
      </c>
      <c r="E6272">
        <v>14702692</v>
      </c>
      <c r="F6272">
        <v>0</v>
      </c>
    </row>
    <row r="6273" spans="1:6" x14ac:dyDescent="0.3">
      <c r="A6273" s="1" t="s">
        <v>11</v>
      </c>
      <c r="B6273" t="b">
        <v>0</v>
      </c>
      <c r="C6273">
        <v>21236852310556</v>
      </c>
      <c r="D6273">
        <v>21236868334459</v>
      </c>
      <c r="E6273">
        <v>16023903</v>
      </c>
      <c r="F6273">
        <v>0</v>
      </c>
    </row>
    <row r="6274" spans="1:6" x14ac:dyDescent="0.3">
      <c r="A6274" s="1" t="s">
        <v>11</v>
      </c>
      <c r="B6274" t="b">
        <v>0</v>
      </c>
      <c r="C6274">
        <v>21236864429205</v>
      </c>
      <c r="D6274">
        <v>21236883586315</v>
      </c>
      <c r="E6274">
        <v>19157110</v>
      </c>
      <c r="F6274">
        <v>0</v>
      </c>
    </row>
    <row r="6275" spans="1:6" x14ac:dyDescent="0.3">
      <c r="A6275" s="1" t="s">
        <v>15</v>
      </c>
      <c r="B6275" t="b">
        <v>0</v>
      </c>
      <c r="C6275">
        <v>21236883632069</v>
      </c>
      <c r="D6275">
        <v>21236899334675</v>
      </c>
      <c r="E6275">
        <v>15702606</v>
      </c>
      <c r="F6275">
        <v>0</v>
      </c>
    </row>
    <row r="6276" spans="1:6" x14ac:dyDescent="0.3">
      <c r="A6276" s="1" t="s">
        <v>7</v>
      </c>
      <c r="B6276" t="b">
        <v>0</v>
      </c>
      <c r="C6276">
        <v>21236900040532</v>
      </c>
      <c r="D6276">
        <v>21236917742246</v>
      </c>
      <c r="E6276">
        <v>17701714</v>
      </c>
      <c r="F6276">
        <v>0</v>
      </c>
    </row>
    <row r="6277" spans="1:6" x14ac:dyDescent="0.3">
      <c r="A6277" s="1" t="s">
        <v>6</v>
      </c>
      <c r="B6277" t="b">
        <v>0</v>
      </c>
      <c r="C6277">
        <v>21236918550359</v>
      </c>
      <c r="D6277">
        <v>21236931617929</v>
      </c>
      <c r="E6277">
        <v>13067570</v>
      </c>
      <c r="F6277">
        <v>0</v>
      </c>
    </row>
    <row r="6278" spans="1:6" x14ac:dyDescent="0.3">
      <c r="A6278" s="1" t="s">
        <v>15</v>
      </c>
      <c r="B6278" t="b">
        <v>0</v>
      </c>
      <c r="C6278">
        <v>21236931677758</v>
      </c>
      <c r="D6278">
        <v>21236946077511</v>
      </c>
      <c r="E6278">
        <v>14399753</v>
      </c>
      <c r="F6278">
        <v>0</v>
      </c>
    </row>
    <row r="6279" spans="1:6" x14ac:dyDescent="0.3">
      <c r="A6279" s="1" t="s">
        <v>13</v>
      </c>
      <c r="B6279" t="b">
        <v>0</v>
      </c>
      <c r="C6279">
        <v>21236946358471</v>
      </c>
      <c r="D6279">
        <v>21236962021259</v>
      </c>
      <c r="E6279">
        <v>15662788</v>
      </c>
      <c r="F6279">
        <v>0</v>
      </c>
    </row>
    <row r="6280" spans="1:6" x14ac:dyDescent="0.3">
      <c r="A6280" s="1" t="s">
        <v>6</v>
      </c>
      <c r="B6280" t="b">
        <v>0</v>
      </c>
      <c r="C6280">
        <v>21236962068546</v>
      </c>
      <c r="D6280">
        <v>21236977964423</v>
      </c>
      <c r="E6280">
        <v>15895877</v>
      </c>
      <c r="F6280">
        <v>0</v>
      </c>
    </row>
    <row r="6281" spans="1:6" x14ac:dyDescent="0.3">
      <c r="A6281" s="1" t="s">
        <v>8</v>
      </c>
      <c r="B6281" t="b">
        <v>0</v>
      </c>
      <c r="C6281">
        <v>21236978247745</v>
      </c>
      <c r="D6281">
        <v>21236993295322</v>
      </c>
      <c r="E6281">
        <v>15047577</v>
      </c>
      <c r="F6281">
        <v>0</v>
      </c>
    </row>
    <row r="6282" spans="1:6" x14ac:dyDescent="0.3">
      <c r="A6282" s="1" t="s">
        <v>8</v>
      </c>
      <c r="B6282" t="b">
        <v>0</v>
      </c>
      <c r="C6282">
        <v>21236993570398</v>
      </c>
      <c r="D6282">
        <v>21237008695325</v>
      </c>
      <c r="E6282">
        <v>15124927</v>
      </c>
      <c r="F6282">
        <v>0</v>
      </c>
    </row>
    <row r="6283" spans="1:6" x14ac:dyDescent="0.3">
      <c r="A6283" s="1" t="s">
        <v>6</v>
      </c>
      <c r="B6283" t="b">
        <v>0</v>
      </c>
      <c r="C6283">
        <v>21237008747726</v>
      </c>
      <c r="D6283">
        <v>21237025130178</v>
      </c>
      <c r="E6283">
        <v>16382452</v>
      </c>
      <c r="F6283">
        <v>0</v>
      </c>
    </row>
    <row r="6284" spans="1:6" x14ac:dyDescent="0.3">
      <c r="A6284" s="1" t="s">
        <v>10</v>
      </c>
      <c r="B6284" t="b">
        <v>0</v>
      </c>
      <c r="C6284">
        <v>21237026008990</v>
      </c>
      <c r="D6284">
        <v>21237041891537</v>
      </c>
      <c r="E6284">
        <v>15882547</v>
      </c>
      <c r="F6284">
        <v>0</v>
      </c>
    </row>
    <row r="6285" spans="1:6" x14ac:dyDescent="0.3">
      <c r="A6285" s="1" t="s">
        <v>6</v>
      </c>
      <c r="B6285" t="b">
        <v>0</v>
      </c>
      <c r="C6285">
        <v>21237041972543</v>
      </c>
      <c r="D6285">
        <v>21237056336454</v>
      </c>
      <c r="E6285">
        <v>14363911</v>
      </c>
      <c r="F6285">
        <v>0</v>
      </c>
    </row>
    <row r="6286" spans="1:6" x14ac:dyDescent="0.3">
      <c r="A6286" s="1" t="s">
        <v>11</v>
      </c>
      <c r="B6286" t="b">
        <v>0</v>
      </c>
      <c r="C6286">
        <v>21237056368559</v>
      </c>
      <c r="D6286">
        <v>21237071236659</v>
      </c>
      <c r="E6286">
        <v>14868100</v>
      </c>
      <c r="F6286">
        <v>0</v>
      </c>
    </row>
    <row r="6287" spans="1:6" x14ac:dyDescent="0.3">
      <c r="A6287" s="1" t="s">
        <v>15</v>
      </c>
      <c r="B6287" t="b">
        <v>0</v>
      </c>
      <c r="C6287">
        <v>21237071271954</v>
      </c>
      <c r="D6287">
        <v>21237086911311</v>
      </c>
      <c r="E6287">
        <v>15639357</v>
      </c>
      <c r="F6287">
        <v>0</v>
      </c>
    </row>
    <row r="6288" spans="1:6" x14ac:dyDescent="0.3">
      <c r="A6288" s="1" t="s">
        <v>13</v>
      </c>
      <c r="B6288" t="b">
        <v>0</v>
      </c>
      <c r="C6288">
        <v>21237087188180</v>
      </c>
      <c r="D6288">
        <v>21237102827778</v>
      </c>
      <c r="E6288">
        <v>15639598</v>
      </c>
      <c r="F6288">
        <v>0</v>
      </c>
    </row>
    <row r="6289" spans="1:6" x14ac:dyDescent="0.3">
      <c r="A6289" s="1" t="s">
        <v>12</v>
      </c>
      <c r="B6289" t="b">
        <v>0</v>
      </c>
      <c r="C6289">
        <v>21237102872611</v>
      </c>
      <c r="D6289">
        <v>21237118004318</v>
      </c>
      <c r="E6289">
        <v>15131707</v>
      </c>
      <c r="F6289">
        <v>0</v>
      </c>
    </row>
    <row r="6290" spans="1:6" x14ac:dyDescent="0.3">
      <c r="A6290" s="1" t="s">
        <v>14</v>
      </c>
      <c r="B6290" t="b">
        <v>0</v>
      </c>
      <c r="C6290">
        <v>21237118215857</v>
      </c>
      <c r="D6290">
        <v>21237133908281</v>
      </c>
      <c r="E6290">
        <v>15692424</v>
      </c>
      <c r="F6290">
        <v>0</v>
      </c>
    </row>
    <row r="6291" spans="1:6" x14ac:dyDescent="0.3">
      <c r="A6291" s="1" t="s">
        <v>15</v>
      </c>
      <c r="B6291" t="b">
        <v>0</v>
      </c>
      <c r="C6291">
        <v>21237133950369</v>
      </c>
      <c r="D6291">
        <v>21237149353232</v>
      </c>
      <c r="E6291">
        <v>15402863</v>
      </c>
      <c r="F6291">
        <v>0</v>
      </c>
    </row>
    <row r="6292" spans="1:6" x14ac:dyDescent="0.3">
      <c r="A6292" s="1" t="s">
        <v>15</v>
      </c>
      <c r="B6292" t="b">
        <v>0</v>
      </c>
      <c r="C6292">
        <v>21237149372009</v>
      </c>
      <c r="D6292">
        <v>21237164960723</v>
      </c>
      <c r="E6292">
        <v>15588714</v>
      </c>
      <c r="F6292">
        <v>0</v>
      </c>
    </row>
    <row r="6293" spans="1:6" x14ac:dyDescent="0.3">
      <c r="A6293" s="1" t="s">
        <v>14</v>
      </c>
      <c r="B6293" t="b">
        <v>0</v>
      </c>
      <c r="C6293">
        <v>21237165186286</v>
      </c>
      <c r="D6293">
        <v>21237180670261</v>
      </c>
      <c r="E6293">
        <v>15483975</v>
      </c>
      <c r="F6293">
        <v>0</v>
      </c>
    </row>
    <row r="6294" spans="1:6" x14ac:dyDescent="0.3">
      <c r="A6294" s="1" t="s">
        <v>8</v>
      </c>
      <c r="B6294" t="b">
        <v>0</v>
      </c>
      <c r="C6294">
        <v>21237180944169</v>
      </c>
      <c r="D6294">
        <v>21237196233740</v>
      </c>
      <c r="E6294">
        <v>15289571</v>
      </c>
      <c r="F6294">
        <v>0</v>
      </c>
    </row>
    <row r="6295" spans="1:6" x14ac:dyDescent="0.3">
      <c r="A6295" s="1" t="s">
        <v>9</v>
      </c>
      <c r="B6295" t="b">
        <v>0</v>
      </c>
      <c r="C6295">
        <v>21237196269327</v>
      </c>
      <c r="D6295">
        <v>21237211969040</v>
      </c>
      <c r="E6295">
        <v>15699713</v>
      </c>
      <c r="F6295">
        <v>0</v>
      </c>
    </row>
    <row r="6296" spans="1:6" x14ac:dyDescent="0.3">
      <c r="A6296" s="1" t="s">
        <v>9</v>
      </c>
      <c r="B6296" t="b">
        <v>0</v>
      </c>
      <c r="C6296">
        <v>21237212008959</v>
      </c>
      <c r="D6296">
        <v>21237227421603</v>
      </c>
      <c r="E6296">
        <v>15412644</v>
      </c>
      <c r="F6296">
        <v>0</v>
      </c>
    </row>
    <row r="6297" spans="1:6" x14ac:dyDescent="0.3">
      <c r="A6297" s="1" t="s">
        <v>12</v>
      </c>
      <c r="B6297" t="b">
        <v>0</v>
      </c>
      <c r="C6297">
        <v>21237227440283</v>
      </c>
      <c r="D6297">
        <v>21237242965256</v>
      </c>
      <c r="E6297">
        <v>15524973</v>
      </c>
      <c r="F6297">
        <v>0</v>
      </c>
    </row>
    <row r="6298" spans="1:6" x14ac:dyDescent="0.3">
      <c r="A6298" s="1" t="s">
        <v>12</v>
      </c>
      <c r="B6298" t="b">
        <v>0</v>
      </c>
      <c r="C6298">
        <v>21237242994300</v>
      </c>
      <c r="D6298">
        <v>21237258563687</v>
      </c>
      <c r="E6298">
        <v>15569387</v>
      </c>
      <c r="F6298">
        <v>0</v>
      </c>
    </row>
    <row r="6299" spans="1:6" x14ac:dyDescent="0.3">
      <c r="A6299" s="1" t="s">
        <v>6</v>
      </c>
      <c r="B6299" t="b">
        <v>0</v>
      </c>
      <c r="C6299">
        <v>21237258602315</v>
      </c>
      <c r="D6299">
        <v>21237275065733</v>
      </c>
      <c r="E6299">
        <v>16463418</v>
      </c>
      <c r="F6299">
        <v>0</v>
      </c>
    </row>
    <row r="6300" spans="1:6" x14ac:dyDescent="0.3">
      <c r="A6300" s="1" t="s">
        <v>12</v>
      </c>
      <c r="B6300" t="b">
        <v>0</v>
      </c>
      <c r="C6300">
        <v>21237275098621</v>
      </c>
      <c r="D6300">
        <v>21237289901542</v>
      </c>
      <c r="E6300">
        <v>14802921</v>
      </c>
      <c r="F6300">
        <v>0</v>
      </c>
    </row>
    <row r="6301" spans="1:6" x14ac:dyDescent="0.3">
      <c r="A6301" s="1" t="s">
        <v>10</v>
      </c>
      <c r="B6301" t="b">
        <v>0</v>
      </c>
      <c r="C6301">
        <v>21237290781977</v>
      </c>
      <c r="D6301">
        <v>21237307541578</v>
      </c>
      <c r="E6301">
        <v>16759601</v>
      </c>
      <c r="F6301">
        <v>0</v>
      </c>
    </row>
    <row r="6302" spans="1:6" x14ac:dyDescent="0.3">
      <c r="A6302" s="1" t="s">
        <v>13</v>
      </c>
      <c r="B6302" t="b">
        <v>0</v>
      </c>
      <c r="C6302">
        <v>21237307868209</v>
      </c>
      <c r="D6302">
        <v>21237321724472</v>
      </c>
      <c r="E6302">
        <v>13856263</v>
      </c>
      <c r="F6302">
        <v>0</v>
      </c>
    </row>
    <row r="6303" spans="1:6" x14ac:dyDescent="0.3">
      <c r="A6303" s="1" t="s">
        <v>13</v>
      </c>
      <c r="B6303" t="b">
        <v>0</v>
      </c>
      <c r="C6303">
        <v>21237322018946</v>
      </c>
      <c r="D6303">
        <v>21237337127586</v>
      </c>
      <c r="E6303">
        <v>15108640</v>
      </c>
      <c r="F6303">
        <v>0</v>
      </c>
    </row>
    <row r="6304" spans="1:6" x14ac:dyDescent="0.3">
      <c r="A6304" s="1" t="s">
        <v>7</v>
      </c>
      <c r="B6304" t="b">
        <v>0</v>
      </c>
      <c r="C6304">
        <v>21237337836331</v>
      </c>
      <c r="D6304">
        <v>21237355339486</v>
      </c>
      <c r="E6304">
        <v>17503155</v>
      </c>
      <c r="F6304">
        <v>0</v>
      </c>
    </row>
    <row r="6305" spans="1:6" x14ac:dyDescent="0.3">
      <c r="A6305" s="1" t="s">
        <v>14</v>
      </c>
      <c r="B6305" t="b">
        <v>0</v>
      </c>
      <c r="C6305">
        <v>21237356351224</v>
      </c>
      <c r="D6305">
        <v>21237368223731</v>
      </c>
      <c r="E6305">
        <v>11872507</v>
      </c>
      <c r="F6305">
        <v>0</v>
      </c>
    </row>
    <row r="6306" spans="1:6" x14ac:dyDescent="0.3">
      <c r="A6306" s="1" t="s">
        <v>11</v>
      </c>
      <c r="B6306" t="b">
        <v>0</v>
      </c>
      <c r="C6306">
        <v>21237368266144</v>
      </c>
      <c r="D6306">
        <v>21237383757843</v>
      </c>
      <c r="E6306">
        <v>15491699</v>
      </c>
      <c r="F6306">
        <v>0</v>
      </c>
    </row>
    <row r="6307" spans="1:6" x14ac:dyDescent="0.3">
      <c r="A6307" s="1" t="s">
        <v>7</v>
      </c>
      <c r="B6307" t="b">
        <v>0</v>
      </c>
      <c r="C6307">
        <v>21237384463660</v>
      </c>
      <c r="D6307">
        <v>21237402461000</v>
      </c>
      <c r="E6307">
        <v>17997340</v>
      </c>
      <c r="F6307">
        <v>0</v>
      </c>
    </row>
    <row r="6308" spans="1:6" x14ac:dyDescent="0.3">
      <c r="A6308" s="1" t="s">
        <v>7</v>
      </c>
      <c r="B6308" t="b">
        <v>0</v>
      </c>
      <c r="C6308">
        <v>21237403928360</v>
      </c>
      <c r="D6308">
        <v>21237417818397</v>
      </c>
      <c r="E6308">
        <v>13890037</v>
      </c>
      <c r="F6308">
        <v>0</v>
      </c>
    </row>
    <row r="6309" spans="1:6" x14ac:dyDescent="0.3">
      <c r="A6309" s="1" t="s">
        <v>6</v>
      </c>
      <c r="B6309" t="b">
        <v>0</v>
      </c>
      <c r="C6309">
        <v>21237418641797</v>
      </c>
      <c r="D6309">
        <v>21237431682891</v>
      </c>
      <c r="E6309">
        <v>13041094</v>
      </c>
      <c r="F6309">
        <v>0</v>
      </c>
    </row>
    <row r="6310" spans="1:6" x14ac:dyDescent="0.3">
      <c r="A6310" s="1" t="s">
        <v>14</v>
      </c>
      <c r="B6310" t="b">
        <v>0</v>
      </c>
      <c r="C6310">
        <v>21237431928169</v>
      </c>
      <c r="D6310">
        <v>21237446401480</v>
      </c>
      <c r="E6310">
        <v>14473311</v>
      </c>
      <c r="F6310">
        <v>0</v>
      </c>
    </row>
    <row r="6311" spans="1:6" x14ac:dyDescent="0.3">
      <c r="A6311" s="1" t="s">
        <v>13</v>
      </c>
      <c r="B6311" t="b">
        <v>0</v>
      </c>
      <c r="C6311">
        <v>21237446694454</v>
      </c>
      <c r="D6311">
        <v>21237462089422</v>
      </c>
      <c r="E6311">
        <v>15394968</v>
      </c>
      <c r="F6311">
        <v>0</v>
      </c>
    </row>
    <row r="6312" spans="1:6" x14ac:dyDescent="0.3">
      <c r="A6312" s="1" t="s">
        <v>14</v>
      </c>
      <c r="B6312" t="b">
        <v>0</v>
      </c>
      <c r="C6312">
        <v>21237462301768</v>
      </c>
      <c r="D6312">
        <v>21237477712187</v>
      </c>
      <c r="E6312">
        <v>15410419</v>
      </c>
      <c r="F6312">
        <v>0</v>
      </c>
    </row>
    <row r="6313" spans="1:6" x14ac:dyDescent="0.3">
      <c r="A6313" s="1" t="s">
        <v>15</v>
      </c>
      <c r="B6313" t="b">
        <v>0</v>
      </c>
      <c r="C6313">
        <v>21237477753314</v>
      </c>
      <c r="D6313">
        <v>21237493165065</v>
      </c>
      <c r="E6313">
        <v>15411751</v>
      </c>
      <c r="F6313">
        <v>0</v>
      </c>
    </row>
    <row r="6314" spans="1:6" x14ac:dyDescent="0.3">
      <c r="A6314" s="1" t="s">
        <v>7</v>
      </c>
      <c r="B6314" t="b">
        <v>0</v>
      </c>
      <c r="C6314">
        <v>21237493863564</v>
      </c>
      <c r="D6314">
        <v>21237511635117</v>
      </c>
      <c r="E6314">
        <v>17771553</v>
      </c>
      <c r="F6314">
        <v>0</v>
      </c>
    </row>
    <row r="6315" spans="1:6" x14ac:dyDescent="0.3">
      <c r="A6315" s="1" t="s">
        <v>12</v>
      </c>
      <c r="B6315" t="b">
        <v>0</v>
      </c>
      <c r="C6315">
        <v>21237512418700</v>
      </c>
      <c r="D6315">
        <v>21237524207808</v>
      </c>
      <c r="E6315">
        <v>11789108</v>
      </c>
      <c r="F6315">
        <v>0</v>
      </c>
    </row>
    <row r="6316" spans="1:6" x14ac:dyDescent="0.3">
      <c r="A6316" s="1" t="s">
        <v>15</v>
      </c>
      <c r="B6316" t="b">
        <v>0</v>
      </c>
      <c r="C6316">
        <v>21237524223100</v>
      </c>
      <c r="D6316">
        <v>21237540225740</v>
      </c>
      <c r="E6316">
        <v>16002640</v>
      </c>
      <c r="F6316">
        <v>0</v>
      </c>
    </row>
    <row r="6317" spans="1:6" x14ac:dyDescent="0.3">
      <c r="A6317" s="1" t="s">
        <v>11</v>
      </c>
      <c r="B6317" t="b">
        <v>0</v>
      </c>
      <c r="C6317">
        <v>21237540262877</v>
      </c>
      <c r="D6317">
        <v>21237555753653</v>
      </c>
      <c r="E6317">
        <v>15490776</v>
      </c>
      <c r="F6317">
        <v>0</v>
      </c>
    </row>
    <row r="6318" spans="1:6" x14ac:dyDescent="0.3">
      <c r="A6318" s="1" t="s">
        <v>9</v>
      </c>
      <c r="B6318" t="b">
        <v>0</v>
      </c>
      <c r="C6318">
        <v>21237555791322</v>
      </c>
      <c r="D6318">
        <v>21237571243661</v>
      </c>
      <c r="E6318">
        <v>15452339</v>
      </c>
      <c r="F6318">
        <v>0</v>
      </c>
    </row>
    <row r="6319" spans="1:6" x14ac:dyDescent="0.3">
      <c r="A6319" s="1" t="s">
        <v>14</v>
      </c>
      <c r="B6319" t="b">
        <v>0</v>
      </c>
      <c r="C6319">
        <v>21237571463099</v>
      </c>
      <c r="D6319">
        <v>21237586895307</v>
      </c>
      <c r="E6319">
        <v>15432208</v>
      </c>
      <c r="F6319">
        <v>0</v>
      </c>
    </row>
    <row r="6320" spans="1:6" x14ac:dyDescent="0.3">
      <c r="A6320" s="1" t="s">
        <v>15</v>
      </c>
      <c r="B6320" t="b">
        <v>0</v>
      </c>
      <c r="C6320">
        <v>21237586938298</v>
      </c>
      <c r="D6320">
        <v>21237602551714</v>
      </c>
      <c r="E6320">
        <v>15613416</v>
      </c>
      <c r="F6320">
        <v>0</v>
      </c>
    </row>
    <row r="6321" spans="1:6" x14ac:dyDescent="0.3">
      <c r="A6321" s="1" t="s">
        <v>8</v>
      </c>
      <c r="B6321" t="b">
        <v>0</v>
      </c>
      <c r="C6321">
        <v>21237602823881</v>
      </c>
      <c r="D6321">
        <v>21237618302841</v>
      </c>
      <c r="E6321">
        <v>15478960</v>
      </c>
      <c r="F6321">
        <v>0</v>
      </c>
    </row>
    <row r="6322" spans="1:6" x14ac:dyDescent="0.3">
      <c r="A6322" s="1" t="s">
        <v>14</v>
      </c>
      <c r="B6322" t="b">
        <v>0</v>
      </c>
      <c r="C6322">
        <v>21237618534437</v>
      </c>
      <c r="D6322">
        <v>21237633988772</v>
      </c>
      <c r="E6322">
        <v>15454335</v>
      </c>
      <c r="F6322">
        <v>0</v>
      </c>
    </row>
    <row r="6323" spans="1:6" x14ac:dyDescent="0.3">
      <c r="A6323" s="1" t="s">
        <v>6</v>
      </c>
      <c r="B6323" t="b">
        <v>0</v>
      </c>
      <c r="C6323">
        <v>21237634041509</v>
      </c>
      <c r="D6323">
        <v>21237650465388</v>
      </c>
      <c r="E6323">
        <v>16423879</v>
      </c>
      <c r="F6323">
        <v>0</v>
      </c>
    </row>
    <row r="6324" spans="1:6" x14ac:dyDescent="0.3">
      <c r="A6324" s="1" t="s">
        <v>8</v>
      </c>
      <c r="B6324" t="b">
        <v>0</v>
      </c>
      <c r="C6324">
        <v>21237650754492</v>
      </c>
      <c r="D6324">
        <v>21237664880464</v>
      </c>
      <c r="E6324">
        <v>14125972</v>
      </c>
      <c r="F6324">
        <v>0</v>
      </c>
    </row>
    <row r="6325" spans="1:6" x14ac:dyDescent="0.3">
      <c r="A6325" s="1" t="s">
        <v>12</v>
      </c>
      <c r="B6325" t="b">
        <v>0</v>
      </c>
      <c r="C6325">
        <v>21237664914156</v>
      </c>
      <c r="D6325">
        <v>21237680178412</v>
      </c>
      <c r="E6325">
        <v>15264256</v>
      </c>
      <c r="F6325">
        <v>0</v>
      </c>
    </row>
    <row r="6326" spans="1:6" x14ac:dyDescent="0.3">
      <c r="A6326" s="1" t="s">
        <v>9</v>
      </c>
      <c r="B6326" t="b">
        <v>0</v>
      </c>
      <c r="C6326">
        <v>21237680207767</v>
      </c>
      <c r="D6326">
        <v>21237695649570</v>
      </c>
      <c r="E6326">
        <v>15441803</v>
      </c>
      <c r="F6326">
        <v>0</v>
      </c>
    </row>
    <row r="6327" spans="1:6" x14ac:dyDescent="0.3">
      <c r="A6327" s="1" t="s">
        <v>12</v>
      </c>
      <c r="B6327" t="b">
        <v>0</v>
      </c>
      <c r="C6327">
        <v>21237695672301</v>
      </c>
      <c r="D6327">
        <v>21237711790605</v>
      </c>
      <c r="E6327">
        <v>16118304</v>
      </c>
      <c r="F6327">
        <v>0</v>
      </c>
    </row>
    <row r="6328" spans="1:6" x14ac:dyDescent="0.3">
      <c r="A6328" s="1" t="s">
        <v>7</v>
      </c>
      <c r="B6328" t="b">
        <v>0</v>
      </c>
      <c r="C6328">
        <v>21237712491867</v>
      </c>
      <c r="D6328">
        <v>21237730262889</v>
      </c>
      <c r="E6328">
        <v>17771022</v>
      </c>
      <c r="F6328">
        <v>0</v>
      </c>
    </row>
    <row r="6329" spans="1:6" x14ac:dyDescent="0.3">
      <c r="A6329" s="1" t="s">
        <v>15</v>
      </c>
      <c r="B6329" t="b">
        <v>0</v>
      </c>
      <c r="C6329">
        <v>21237731067838</v>
      </c>
      <c r="D6329">
        <v>21237743128793</v>
      </c>
      <c r="E6329">
        <v>12060955</v>
      </c>
      <c r="F6329">
        <v>0</v>
      </c>
    </row>
    <row r="6330" spans="1:6" x14ac:dyDescent="0.3">
      <c r="A6330" s="1" t="s">
        <v>6</v>
      </c>
      <c r="B6330" t="b">
        <v>0</v>
      </c>
      <c r="C6330">
        <v>21237743160480</v>
      </c>
      <c r="D6330">
        <v>21237759863705</v>
      </c>
      <c r="E6330">
        <v>16703225</v>
      </c>
      <c r="F6330">
        <v>0</v>
      </c>
    </row>
    <row r="6331" spans="1:6" x14ac:dyDescent="0.3">
      <c r="A6331" s="1" t="s">
        <v>15</v>
      </c>
      <c r="B6331" t="b">
        <v>0</v>
      </c>
      <c r="C6331">
        <v>21237759918407</v>
      </c>
      <c r="D6331">
        <v>21237774481351</v>
      </c>
      <c r="E6331">
        <v>14562944</v>
      </c>
      <c r="F6331">
        <v>0</v>
      </c>
    </row>
    <row r="6332" spans="1:6" x14ac:dyDescent="0.3">
      <c r="A6332" s="1" t="s">
        <v>15</v>
      </c>
      <c r="B6332" t="b">
        <v>0</v>
      </c>
      <c r="C6332">
        <v>21237774517388</v>
      </c>
      <c r="D6332">
        <v>21237790148428</v>
      </c>
      <c r="E6332">
        <v>15631040</v>
      </c>
      <c r="F6332">
        <v>0</v>
      </c>
    </row>
    <row r="6333" spans="1:6" x14ac:dyDescent="0.3">
      <c r="A6333" s="1" t="s">
        <v>12</v>
      </c>
      <c r="B6333" t="b">
        <v>0</v>
      </c>
      <c r="C6333">
        <v>21237790180690</v>
      </c>
      <c r="D6333">
        <v>21237805774194</v>
      </c>
      <c r="E6333">
        <v>15593504</v>
      </c>
      <c r="F6333">
        <v>0</v>
      </c>
    </row>
    <row r="6334" spans="1:6" x14ac:dyDescent="0.3">
      <c r="A6334" s="1" t="s">
        <v>8</v>
      </c>
      <c r="B6334" t="b">
        <v>0</v>
      </c>
      <c r="C6334">
        <v>21237806044864</v>
      </c>
      <c r="D6334">
        <v>21237821464445</v>
      </c>
      <c r="E6334">
        <v>15419581</v>
      </c>
      <c r="F6334">
        <v>0</v>
      </c>
    </row>
    <row r="6335" spans="1:6" x14ac:dyDescent="0.3">
      <c r="A6335" s="1" t="s">
        <v>9</v>
      </c>
      <c r="B6335" t="b">
        <v>0</v>
      </c>
      <c r="C6335">
        <v>21237821505535</v>
      </c>
      <c r="D6335">
        <v>21237836933319</v>
      </c>
      <c r="E6335">
        <v>15427784</v>
      </c>
      <c r="F6335">
        <v>0</v>
      </c>
    </row>
    <row r="6336" spans="1:6" x14ac:dyDescent="0.3">
      <c r="A6336" s="1" t="s">
        <v>11</v>
      </c>
      <c r="B6336" t="b">
        <v>0</v>
      </c>
      <c r="C6336">
        <v>21237836951783</v>
      </c>
      <c r="D6336">
        <v>21237852565444</v>
      </c>
      <c r="E6336">
        <v>15613661</v>
      </c>
      <c r="F6336">
        <v>0</v>
      </c>
    </row>
    <row r="6337" spans="1:6" x14ac:dyDescent="0.3">
      <c r="A6337" s="1" t="s">
        <v>12</v>
      </c>
      <c r="B6337" t="b">
        <v>0</v>
      </c>
      <c r="C6337">
        <v>21237852598168</v>
      </c>
      <c r="D6337">
        <v>21237868193838</v>
      </c>
      <c r="E6337">
        <v>15595670</v>
      </c>
      <c r="F6337">
        <v>0</v>
      </c>
    </row>
    <row r="6338" spans="1:6" x14ac:dyDescent="0.3">
      <c r="A6338" s="1" t="s">
        <v>10</v>
      </c>
      <c r="B6338" t="b">
        <v>0</v>
      </c>
      <c r="C6338">
        <v>21237869057937</v>
      </c>
      <c r="D6338">
        <v>21237885867019</v>
      </c>
      <c r="E6338">
        <v>16809082</v>
      </c>
      <c r="F6338">
        <v>0</v>
      </c>
    </row>
    <row r="6339" spans="1:6" x14ac:dyDescent="0.3">
      <c r="A6339" s="1" t="s">
        <v>9</v>
      </c>
      <c r="B6339" t="b">
        <v>0</v>
      </c>
      <c r="C6339">
        <v>21237885932516</v>
      </c>
      <c r="D6339">
        <v>21237899437908</v>
      </c>
      <c r="E6339">
        <v>13505392</v>
      </c>
      <c r="F6339">
        <v>0</v>
      </c>
    </row>
    <row r="6340" spans="1:6" x14ac:dyDescent="0.3">
      <c r="A6340" s="1" t="s">
        <v>9</v>
      </c>
      <c r="B6340" t="b">
        <v>0</v>
      </c>
      <c r="C6340">
        <v>21237899456762</v>
      </c>
      <c r="D6340">
        <v>21237915049808</v>
      </c>
      <c r="E6340">
        <v>15593046</v>
      </c>
      <c r="F6340">
        <v>0</v>
      </c>
    </row>
    <row r="6341" spans="1:6" x14ac:dyDescent="0.3">
      <c r="A6341" s="1" t="s">
        <v>7</v>
      </c>
      <c r="B6341" t="b">
        <v>0</v>
      </c>
      <c r="C6341">
        <v>21237915753367</v>
      </c>
      <c r="D6341">
        <v>21237933607847</v>
      </c>
      <c r="E6341">
        <v>17854480</v>
      </c>
      <c r="F6341">
        <v>0</v>
      </c>
    </row>
    <row r="6342" spans="1:6" x14ac:dyDescent="0.3">
      <c r="A6342" s="1" t="s">
        <v>15</v>
      </c>
      <c r="B6342" t="b">
        <v>0</v>
      </c>
      <c r="C6342">
        <v>21237934388047</v>
      </c>
      <c r="D6342">
        <v>21237946449199</v>
      </c>
      <c r="E6342">
        <v>12061152</v>
      </c>
      <c r="F6342">
        <v>0</v>
      </c>
    </row>
    <row r="6343" spans="1:6" x14ac:dyDescent="0.3">
      <c r="A6343" s="1" t="s">
        <v>8</v>
      </c>
      <c r="B6343" t="b">
        <v>0</v>
      </c>
      <c r="C6343">
        <v>21237946723937</v>
      </c>
      <c r="D6343">
        <v>21237962110403</v>
      </c>
      <c r="E6343">
        <v>15386466</v>
      </c>
      <c r="F6343">
        <v>0</v>
      </c>
    </row>
    <row r="6344" spans="1:6" x14ac:dyDescent="0.3">
      <c r="A6344" s="1" t="s">
        <v>12</v>
      </c>
      <c r="B6344" t="b">
        <v>0</v>
      </c>
      <c r="C6344">
        <v>21237962145038</v>
      </c>
      <c r="D6344">
        <v>21237977761092</v>
      </c>
      <c r="E6344">
        <v>15616054</v>
      </c>
      <c r="F6344">
        <v>0</v>
      </c>
    </row>
    <row r="6345" spans="1:6" x14ac:dyDescent="0.3">
      <c r="A6345" s="1" t="s">
        <v>6</v>
      </c>
      <c r="B6345" t="b">
        <v>0</v>
      </c>
      <c r="C6345">
        <v>21237977810991</v>
      </c>
      <c r="D6345">
        <v>21237994117214</v>
      </c>
      <c r="E6345">
        <v>16306223</v>
      </c>
      <c r="F6345">
        <v>0</v>
      </c>
    </row>
    <row r="6346" spans="1:6" x14ac:dyDescent="0.3">
      <c r="A6346" s="1" t="s">
        <v>15</v>
      </c>
      <c r="B6346" t="b">
        <v>0</v>
      </c>
      <c r="C6346">
        <v>21237994151319</v>
      </c>
      <c r="D6346">
        <v>21238008897004</v>
      </c>
      <c r="E6346">
        <v>14745685</v>
      </c>
      <c r="F6346">
        <v>0</v>
      </c>
    </row>
    <row r="6347" spans="1:6" x14ac:dyDescent="0.3">
      <c r="A6347" s="1" t="s">
        <v>15</v>
      </c>
      <c r="B6347" t="b">
        <v>0</v>
      </c>
      <c r="C6347">
        <v>21238008932876</v>
      </c>
      <c r="D6347">
        <v>21238024518079</v>
      </c>
      <c r="E6347">
        <v>15585203</v>
      </c>
      <c r="F6347">
        <v>0</v>
      </c>
    </row>
    <row r="6348" spans="1:6" x14ac:dyDescent="0.3">
      <c r="A6348" s="1" t="s">
        <v>13</v>
      </c>
      <c r="B6348" t="b">
        <v>0</v>
      </c>
      <c r="C6348">
        <v>21238024811426</v>
      </c>
      <c r="D6348">
        <v>21238040307232</v>
      </c>
      <c r="E6348">
        <v>15495806</v>
      </c>
      <c r="F6348">
        <v>0</v>
      </c>
    </row>
    <row r="6349" spans="1:6" x14ac:dyDescent="0.3">
      <c r="A6349" s="1" t="s">
        <v>14</v>
      </c>
      <c r="B6349" t="b">
        <v>0</v>
      </c>
      <c r="C6349">
        <v>21238040539658</v>
      </c>
      <c r="D6349">
        <v>21238055754936</v>
      </c>
      <c r="E6349">
        <v>15215278</v>
      </c>
      <c r="F6349">
        <v>0</v>
      </c>
    </row>
    <row r="6350" spans="1:6" x14ac:dyDescent="0.3">
      <c r="A6350" s="1" t="s">
        <v>12</v>
      </c>
      <c r="B6350" t="b">
        <v>0</v>
      </c>
      <c r="C6350">
        <v>21238055797581</v>
      </c>
      <c r="D6350">
        <v>21238071233108</v>
      </c>
      <c r="E6350">
        <v>15435527</v>
      </c>
      <c r="F6350">
        <v>0</v>
      </c>
    </row>
    <row r="6351" spans="1:6" x14ac:dyDescent="0.3">
      <c r="A6351" s="1" t="s">
        <v>6</v>
      </c>
      <c r="B6351" t="b">
        <v>0</v>
      </c>
      <c r="C6351">
        <v>21238071275268</v>
      </c>
      <c r="D6351">
        <v>21238088100119</v>
      </c>
      <c r="E6351">
        <v>16824851</v>
      </c>
      <c r="F6351">
        <v>0</v>
      </c>
    </row>
    <row r="6352" spans="1:6" x14ac:dyDescent="0.3">
      <c r="A6352" s="1" t="s">
        <v>13</v>
      </c>
      <c r="B6352" t="b">
        <v>0</v>
      </c>
      <c r="C6352">
        <v>21238088407001</v>
      </c>
      <c r="D6352">
        <v>21238102788133</v>
      </c>
      <c r="E6352">
        <v>14381132</v>
      </c>
      <c r="F6352">
        <v>0</v>
      </c>
    </row>
    <row r="6353" spans="1:6" x14ac:dyDescent="0.3">
      <c r="A6353" s="1" t="s">
        <v>8</v>
      </c>
      <c r="B6353" t="b">
        <v>0</v>
      </c>
      <c r="C6353">
        <v>21238103063010</v>
      </c>
      <c r="D6353">
        <v>21238118382797</v>
      </c>
      <c r="E6353">
        <v>15319787</v>
      </c>
      <c r="F6353">
        <v>0</v>
      </c>
    </row>
    <row r="6354" spans="1:6" x14ac:dyDescent="0.3">
      <c r="A6354" s="1" t="s">
        <v>14</v>
      </c>
      <c r="B6354" t="b">
        <v>0</v>
      </c>
      <c r="C6354">
        <v>21238118614258</v>
      </c>
      <c r="D6354">
        <v>21238134064187</v>
      </c>
      <c r="E6354">
        <v>15449929</v>
      </c>
      <c r="F6354">
        <v>0</v>
      </c>
    </row>
    <row r="6355" spans="1:6" x14ac:dyDescent="0.3">
      <c r="A6355" s="1" t="s">
        <v>6</v>
      </c>
      <c r="B6355" t="b">
        <v>0</v>
      </c>
      <c r="C6355">
        <v>21238134116822</v>
      </c>
      <c r="D6355">
        <v>21238150269765</v>
      </c>
      <c r="E6355">
        <v>16152943</v>
      </c>
      <c r="F6355">
        <v>0</v>
      </c>
    </row>
    <row r="6356" spans="1:6" x14ac:dyDescent="0.3">
      <c r="A6356" s="1" t="s">
        <v>7</v>
      </c>
      <c r="B6356" t="b">
        <v>0</v>
      </c>
      <c r="C6356">
        <v>21238150985459</v>
      </c>
      <c r="D6356">
        <v>21238167720848</v>
      </c>
      <c r="E6356">
        <v>16735389</v>
      </c>
      <c r="F6356">
        <v>0</v>
      </c>
    </row>
    <row r="6357" spans="1:6" x14ac:dyDescent="0.3">
      <c r="A6357" s="1" t="s">
        <v>9</v>
      </c>
      <c r="B6357" t="b">
        <v>0</v>
      </c>
      <c r="C6357">
        <v>21238168528383</v>
      </c>
      <c r="D6357">
        <v>21238180167578</v>
      </c>
      <c r="E6357">
        <v>11639195</v>
      </c>
      <c r="F6357">
        <v>0</v>
      </c>
    </row>
    <row r="6358" spans="1:6" x14ac:dyDescent="0.3">
      <c r="A6358" s="1" t="s">
        <v>9</v>
      </c>
      <c r="B6358" t="b">
        <v>0</v>
      </c>
      <c r="C6358">
        <v>21238180203622</v>
      </c>
      <c r="D6358">
        <v>21238195979396</v>
      </c>
      <c r="E6358">
        <v>15775774</v>
      </c>
      <c r="F6358">
        <v>0</v>
      </c>
    </row>
    <row r="6359" spans="1:6" x14ac:dyDescent="0.3">
      <c r="A6359" s="1" t="s">
        <v>15</v>
      </c>
      <c r="B6359" t="b">
        <v>0</v>
      </c>
      <c r="C6359">
        <v>21238196020315</v>
      </c>
      <c r="D6359">
        <v>21238211424698</v>
      </c>
      <c r="E6359">
        <v>15404383</v>
      </c>
      <c r="F6359">
        <v>0</v>
      </c>
    </row>
    <row r="6360" spans="1:6" x14ac:dyDescent="0.3">
      <c r="A6360" s="1" t="s">
        <v>13</v>
      </c>
      <c r="B6360" t="b">
        <v>0</v>
      </c>
      <c r="C6360">
        <v>21238211720918</v>
      </c>
      <c r="D6360">
        <v>21238227181956</v>
      </c>
      <c r="E6360">
        <v>15461038</v>
      </c>
      <c r="F6360">
        <v>0</v>
      </c>
    </row>
    <row r="6361" spans="1:6" x14ac:dyDescent="0.3">
      <c r="A6361" s="1" t="s">
        <v>8</v>
      </c>
      <c r="B6361" t="b">
        <v>0</v>
      </c>
      <c r="C6361">
        <v>21238227456030</v>
      </c>
      <c r="D6361">
        <v>21238242657838</v>
      </c>
      <c r="E6361">
        <v>15201808</v>
      </c>
      <c r="F6361">
        <v>0</v>
      </c>
    </row>
    <row r="6362" spans="1:6" x14ac:dyDescent="0.3">
      <c r="A6362" s="1" t="s">
        <v>15</v>
      </c>
      <c r="B6362" t="b">
        <v>0</v>
      </c>
      <c r="C6362">
        <v>21238242699582</v>
      </c>
      <c r="D6362">
        <v>21238258907868</v>
      </c>
      <c r="E6362">
        <v>16208286</v>
      </c>
      <c r="F6362">
        <v>0</v>
      </c>
    </row>
    <row r="6363" spans="1:6" x14ac:dyDescent="0.3">
      <c r="A6363" s="1" t="s">
        <v>13</v>
      </c>
      <c r="B6363" t="b">
        <v>0</v>
      </c>
      <c r="C6363">
        <v>21238259195364</v>
      </c>
      <c r="D6363">
        <v>21238274713731</v>
      </c>
      <c r="E6363">
        <v>15518367</v>
      </c>
      <c r="F6363">
        <v>0</v>
      </c>
    </row>
    <row r="6364" spans="1:6" x14ac:dyDescent="0.3">
      <c r="A6364" s="1" t="s">
        <v>14</v>
      </c>
      <c r="B6364" t="b">
        <v>0</v>
      </c>
      <c r="C6364">
        <v>21238274929354</v>
      </c>
      <c r="D6364">
        <v>21238290350376</v>
      </c>
      <c r="E6364">
        <v>15421022</v>
      </c>
      <c r="F6364">
        <v>0</v>
      </c>
    </row>
    <row r="6365" spans="1:6" x14ac:dyDescent="0.3">
      <c r="A6365" s="1" t="s">
        <v>10</v>
      </c>
      <c r="B6365" t="b">
        <v>0</v>
      </c>
      <c r="C6365">
        <v>21238291223815</v>
      </c>
      <c r="D6365">
        <v>21238307680688</v>
      </c>
      <c r="E6365">
        <v>16456873</v>
      </c>
      <c r="F6365">
        <v>0</v>
      </c>
    </row>
    <row r="6366" spans="1:6" x14ac:dyDescent="0.3">
      <c r="A6366" s="1" t="s">
        <v>9</v>
      </c>
      <c r="B6366" t="b">
        <v>0</v>
      </c>
      <c r="C6366">
        <v>21238307757831</v>
      </c>
      <c r="D6366">
        <v>21238321468052</v>
      </c>
      <c r="E6366">
        <v>13710221</v>
      </c>
      <c r="F6366">
        <v>0</v>
      </c>
    </row>
    <row r="6367" spans="1:6" x14ac:dyDescent="0.3">
      <c r="A6367" s="1" t="s">
        <v>15</v>
      </c>
      <c r="B6367" t="b">
        <v>0</v>
      </c>
      <c r="C6367">
        <v>21238321503839</v>
      </c>
      <c r="D6367">
        <v>21238337043721</v>
      </c>
      <c r="E6367">
        <v>15539882</v>
      </c>
      <c r="F6367">
        <v>0</v>
      </c>
    </row>
    <row r="6368" spans="1:6" x14ac:dyDescent="0.3">
      <c r="A6368" s="1" t="s">
        <v>9</v>
      </c>
      <c r="B6368" t="b">
        <v>0</v>
      </c>
      <c r="C6368">
        <v>21238337062190</v>
      </c>
      <c r="D6368">
        <v>21238352519376</v>
      </c>
      <c r="E6368">
        <v>15457186</v>
      </c>
      <c r="F6368">
        <v>0</v>
      </c>
    </row>
    <row r="6369" spans="1:6" x14ac:dyDescent="0.3">
      <c r="A6369" s="1" t="s">
        <v>11</v>
      </c>
      <c r="B6369" t="b">
        <v>0</v>
      </c>
      <c r="C6369">
        <v>21238352534651</v>
      </c>
      <c r="D6369">
        <v>21238368233816</v>
      </c>
      <c r="E6369">
        <v>15699165</v>
      </c>
      <c r="F6369">
        <v>0</v>
      </c>
    </row>
    <row r="6370" spans="1:6" x14ac:dyDescent="0.3">
      <c r="A6370" s="1" t="s">
        <v>9</v>
      </c>
      <c r="B6370" t="b">
        <v>0</v>
      </c>
      <c r="C6370">
        <v>21238368268721</v>
      </c>
      <c r="D6370">
        <v>21238383860463</v>
      </c>
      <c r="E6370">
        <v>15591742</v>
      </c>
      <c r="F6370">
        <v>0</v>
      </c>
    </row>
    <row r="6371" spans="1:6" x14ac:dyDescent="0.3">
      <c r="A6371" s="1" t="s">
        <v>6</v>
      </c>
      <c r="B6371" t="b">
        <v>0</v>
      </c>
      <c r="C6371">
        <v>21238383904727</v>
      </c>
      <c r="D6371">
        <v>21238400294648</v>
      </c>
      <c r="E6371">
        <v>16389921</v>
      </c>
      <c r="F6371">
        <v>0</v>
      </c>
    </row>
    <row r="6372" spans="1:6" x14ac:dyDescent="0.3">
      <c r="A6372" s="1" t="s">
        <v>6</v>
      </c>
      <c r="B6372" t="b">
        <v>0</v>
      </c>
      <c r="C6372">
        <v>21238400437070</v>
      </c>
      <c r="D6372">
        <v>21238416115347</v>
      </c>
      <c r="E6372">
        <v>15678277</v>
      </c>
      <c r="F6372">
        <v>0</v>
      </c>
    </row>
    <row r="6373" spans="1:6" x14ac:dyDescent="0.3">
      <c r="A6373" s="1" t="s">
        <v>15</v>
      </c>
      <c r="B6373" t="b">
        <v>0</v>
      </c>
      <c r="C6373">
        <v>21238416169129</v>
      </c>
      <c r="D6373">
        <v>21238430836222</v>
      </c>
      <c r="E6373">
        <v>14667093</v>
      </c>
      <c r="F6373">
        <v>0</v>
      </c>
    </row>
    <row r="6374" spans="1:6" x14ac:dyDescent="0.3">
      <c r="A6374" s="1" t="s">
        <v>15</v>
      </c>
      <c r="B6374" t="b">
        <v>0</v>
      </c>
      <c r="C6374">
        <v>21238430873087</v>
      </c>
      <c r="D6374">
        <v>21238446467403</v>
      </c>
      <c r="E6374">
        <v>15594316</v>
      </c>
      <c r="F6374">
        <v>0</v>
      </c>
    </row>
    <row r="6375" spans="1:6" x14ac:dyDescent="0.3">
      <c r="A6375" s="1" t="s">
        <v>15</v>
      </c>
      <c r="B6375" t="b">
        <v>0</v>
      </c>
      <c r="C6375">
        <v>21238446500426</v>
      </c>
      <c r="D6375">
        <v>21238462009133</v>
      </c>
      <c r="E6375">
        <v>15508707</v>
      </c>
      <c r="F6375">
        <v>0</v>
      </c>
    </row>
    <row r="6376" spans="1:6" x14ac:dyDescent="0.3">
      <c r="A6376" s="1" t="s">
        <v>6</v>
      </c>
      <c r="B6376" t="b">
        <v>0</v>
      </c>
      <c r="C6376">
        <v>21238462039351</v>
      </c>
      <c r="D6376">
        <v>21238478628464</v>
      </c>
      <c r="E6376">
        <v>16589113</v>
      </c>
      <c r="F6376">
        <v>0</v>
      </c>
    </row>
    <row r="6377" spans="1:6" x14ac:dyDescent="0.3">
      <c r="A6377" s="1" t="s">
        <v>13</v>
      </c>
      <c r="B6377" t="b">
        <v>0</v>
      </c>
      <c r="C6377">
        <v>21238478929885</v>
      </c>
      <c r="D6377">
        <v>21238493608770</v>
      </c>
      <c r="E6377">
        <v>14678885</v>
      </c>
      <c r="F6377">
        <v>0</v>
      </c>
    </row>
    <row r="6378" spans="1:6" x14ac:dyDescent="0.3">
      <c r="A6378" s="1" t="s">
        <v>10</v>
      </c>
      <c r="B6378" t="b">
        <v>0</v>
      </c>
      <c r="C6378">
        <v>21238494477620</v>
      </c>
      <c r="D6378">
        <v>21238511013350</v>
      </c>
      <c r="E6378">
        <v>16535730</v>
      </c>
      <c r="F6378">
        <v>0</v>
      </c>
    </row>
    <row r="6379" spans="1:6" x14ac:dyDescent="0.3">
      <c r="A6379" s="1" t="s">
        <v>7</v>
      </c>
      <c r="B6379" t="b">
        <v>0</v>
      </c>
      <c r="C6379">
        <v>21238511753377</v>
      </c>
      <c r="D6379">
        <v>21238527539831</v>
      </c>
      <c r="E6379">
        <v>15786454</v>
      </c>
      <c r="F6379">
        <v>0</v>
      </c>
    </row>
    <row r="6380" spans="1:6" x14ac:dyDescent="0.3">
      <c r="A6380" s="1" t="s">
        <v>14</v>
      </c>
      <c r="B6380" t="b">
        <v>0</v>
      </c>
      <c r="C6380">
        <v>21238528521215</v>
      </c>
      <c r="D6380">
        <v>21238540251048</v>
      </c>
      <c r="E6380">
        <v>11729833</v>
      </c>
      <c r="F6380">
        <v>0</v>
      </c>
    </row>
    <row r="6381" spans="1:6" x14ac:dyDescent="0.3">
      <c r="A6381" s="1" t="s">
        <v>12</v>
      </c>
      <c r="B6381" t="b">
        <v>0</v>
      </c>
      <c r="C6381">
        <v>21238540286738</v>
      </c>
      <c r="D6381">
        <v>21238555565346</v>
      </c>
      <c r="E6381">
        <v>15278608</v>
      </c>
      <c r="F6381">
        <v>0</v>
      </c>
    </row>
    <row r="6382" spans="1:6" x14ac:dyDescent="0.3">
      <c r="A6382" s="1" t="s">
        <v>10</v>
      </c>
      <c r="B6382" t="b">
        <v>0</v>
      </c>
      <c r="C6382">
        <v>21238556414163</v>
      </c>
      <c r="D6382">
        <v>21238573389157</v>
      </c>
      <c r="E6382">
        <v>16974994</v>
      </c>
      <c r="F6382">
        <v>0</v>
      </c>
    </row>
    <row r="6383" spans="1:6" x14ac:dyDescent="0.3">
      <c r="A6383" s="1" t="s">
        <v>13</v>
      </c>
      <c r="B6383" t="b">
        <v>0</v>
      </c>
      <c r="C6383">
        <v>21238573713200</v>
      </c>
      <c r="D6383">
        <v>21238587191283</v>
      </c>
      <c r="E6383">
        <v>13478083</v>
      </c>
      <c r="F6383">
        <v>0</v>
      </c>
    </row>
    <row r="6384" spans="1:6" x14ac:dyDescent="0.3">
      <c r="A6384" s="1" t="s">
        <v>14</v>
      </c>
      <c r="B6384" t="b">
        <v>0</v>
      </c>
      <c r="C6384">
        <v>21238587404358</v>
      </c>
      <c r="D6384">
        <v>21238602774037</v>
      </c>
      <c r="E6384">
        <v>15369679</v>
      </c>
      <c r="F6384">
        <v>0</v>
      </c>
    </row>
    <row r="6385" spans="1:6" x14ac:dyDescent="0.3">
      <c r="A6385" s="1" t="s">
        <v>9</v>
      </c>
      <c r="B6385" t="b">
        <v>0</v>
      </c>
      <c r="C6385">
        <v>21238602815786</v>
      </c>
      <c r="D6385">
        <v>21238618347546</v>
      </c>
      <c r="E6385">
        <v>15531760</v>
      </c>
      <c r="F6385">
        <v>0</v>
      </c>
    </row>
    <row r="6386" spans="1:6" x14ac:dyDescent="0.3">
      <c r="A6386" s="1" t="s">
        <v>6</v>
      </c>
      <c r="B6386" t="b">
        <v>0</v>
      </c>
      <c r="C6386">
        <v>21238618391535</v>
      </c>
      <c r="D6386">
        <v>21238635071998</v>
      </c>
      <c r="E6386">
        <v>16680463</v>
      </c>
      <c r="F6386">
        <v>0</v>
      </c>
    </row>
    <row r="6387" spans="1:6" x14ac:dyDescent="0.3">
      <c r="A6387" s="1" t="s">
        <v>10</v>
      </c>
      <c r="B6387" t="b">
        <v>0</v>
      </c>
      <c r="C6387">
        <v>21238635954664</v>
      </c>
      <c r="D6387">
        <v>21238651446181</v>
      </c>
      <c r="E6387">
        <v>15491517</v>
      </c>
      <c r="F6387">
        <v>0</v>
      </c>
    </row>
    <row r="6388" spans="1:6" x14ac:dyDescent="0.3">
      <c r="A6388" s="1" t="s">
        <v>8</v>
      </c>
      <c r="B6388" t="b">
        <v>0</v>
      </c>
      <c r="C6388">
        <v>21238651760839</v>
      </c>
      <c r="D6388">
        <v>21238665250844</v>
      </c>
      <c r="E6388">
        <v>13490005</v>
      </c>
      <c r="F6388">
        <v>0</v>
      </c>
    </row>
    <row r="6389" spans="1:6" x14ac:dyDescent="0.3">
      <c r="A6389" s="1" t="s">
        <v>11</v>
      </c>
      <c r="B6389" t="b">
        <v>0</v>
      </c>
      <c r="C6389">
        <v>21238665293195</v>
      </c>
      <c r="D6389">
        <v>21238680831199</v>
      </c>
      <c r="E6389">
        <v>15538004</v>
      </c>
      <c r="F6389">
        <v>0</v>
      </c>
    </row>
    <row r="6390" spans="1:6" x14ac:dyDescent="0.3">
      <c r="A6390" s="1" t="s">
        <v>12</v>
      </c>
      <c r="B6390" t="b">
        <v>0</v>
      </c>
      <c r="C6390">
        <v>21238680864849</v>
      </c>
      <c r="D6390">
        <v>21238696313360</v>
      </c>
      <c r="E6390">
        <v>15448511</v>
      </c>
      <c r="F6390">
        <v>0</v>
      </c>
    </row>
    <row r="6391" spans="1:6" x14ac:dyDescent="0.3">
      <c r="A6391" s="1" t="s">
        <v>14</v>
      </c>
      <c r="B6391" t="b">
        <v>0</v>
      </c>
      <c r="C6391">
        <v>21238696528279</v>
      </c>
      <c r="D6391">
        <v>21238712256431</v>
      </c>
      <c r="E6391">
        <v>15728152</v>
      </c>
      <c r="F6391">
        <v>0</v>
      </c>
    </row>
    <row r="6392" spans="1:6" x14ac:dyDescent="0.3">
      <c r="A6392" s="1" t="s">
        <v>14</v>
      </c>
      <c r="B6392" t="b">
        <v>0</v>
      </c>
      <c r="C6392">
        <v>21238712560416</v>
      </c>
      <c r="D6392">
        <v>21238727916932</v>
      </c>
      <c r="E6392">
        <v>15356516</v>
      </c>
      <c r="F6392">
        <v>0</v>
      </c>
    </row>
    <row r="6393" spans="1:6" x14ac:dyDescent="0.3">
      <c r="A6393" s="1" t="s">
        <v>9</v>
      </c>
      <c r="B6393" t="b">
        <v>0</v>
      </c>
      <c r="C6393">
        <v>21238727963394</v>
      </c>
      <c r="D6393">
        <v>21238743446947</v>
      </c>
      <c r="E6393">
        <v>15483553</v>
      </c>
      <c r="F6393">
        <v>0</v>
      </c>
    </row>
    <row r="6394" spans="1:6" x14ac:dyDescent="0.3">
      <c r="A6394" s="1" t="s">
        <v>9</v>
      </c>
      <c r="B6394" t="b">
        <v>0</v>
      </c>
      <c r="C6394">
        <v>21238743491807</v>
      </c>
      <c r="D6394">
        <v>21238758938049</v>
      </c>
      <c r="E6394">
        <v>15446242</v>
      </c>
      <c r="F6394">
        <v>0</v>
      </c>
    </row>
    <row r="6395" spans="1:6" x14ac:dyDescent="0.3">
      <c r="A6395" s="1" t="s">
        <v>10</v>
      </c>
      <c r="B6395" t="b">
        <v>0</v>
      </c>
      <c r="C6395">
        <v>21238759807606</v>
      </c>
      <c r="D6395">
        <v>21238776650820</v>
      </c>
      <c r="E6395">
        <v>16843214</v>
      </c>
      <c r="F6395">
        <v>0</v>
      </c>
    </row>
    <row r="6396" spans="1:6" x14ac:dyDescent="0.3">
      <c r="A6396" s="1" t="s">
        <v>7</v>
      </c>
      <c r="B6396" t="b">
        <v>0</v>
      </c>
      <c r="C6396">
        <v>21238777409508</v>
      </c>
      <c r="D6396">
        <v>21238792965420</v>
      </c>
      <c r="E6396">
        <v>15555912</v>
      </c>
      <c r="F6396">
        <v>0</v>
      </c>
    </row>
    <row r="6397" spans="1:6" x14ac:dyDescent="0.3">
      <c r="A6397" s="1" t="s">
        <v>15</v>
      </c>
      <c r="B6397" t="b">
        <v>0</v>
      </c>
      <c r="C6397">
        <v>21238793774366</v>
      </c>
      <c r="D6397">
        <v>21238805962088</v>
      </c>
      <c r="E6397">
        <v>12187722</v>
      </c>
      <c r="F6397">
        <v>0</v>
      </c>
    </row>
    <row r="6398" spans="1:6" x14ac:dyDescent="0.3">
      <c r="A6398" s="1" t="s">
        <v>7</v>
      </c>
      <c r="B6398" t="b">
        <v>0</v>
      </c>
      <c r="C6398">
        <v>21238806668085</v>
      </c>
      <c r="D6398">
        <v>21238824400783</v>
      </c>
      <c r="E6398">
        <v>17732698</v>
      </c>
      <c r="F6398">
        <v>0</v>
      </c>
    </row>
    <row r="6399" spans="1:6" x14ac:dyDescent="0.3">
      <c r="A6399" s="1" t="s">
        <v>8</v>
      </c>
      <c r="B6399" t="b">
        <v>0</v>
      </c>
      <c r="C6399">
        <v>21238825454619</v>
      </c>
      <c r="D6399">
        <v>21238837464953</v>
      </c>
      <c r="E6399">
        <v>12010334</v>
      </c>
      <c r="F6399">
        <v>0</v>
      </c>
    </row>
    <row r="6400" spans="1:6" x14ac:dyDescent="0.3">
      <c r="A6400" s="1" t="s">
        <v>6</v>
      </c>
      <c r="B6400" t="b">
        <v>0</v>
      </c>
      <c r="C6400">
        <v>21238837512165</v>
      </c>
      <c r="D6400">
        <v>21238853979457</v>
      </c>
      <c r="E6400">
        <v>16467292</v>
      </c>
      <c r="F6400">
        <v>0</v>
      </c>
    </row>
    <row r="6401" spans="1:6" x14ac:dyDescent="0.3">
      <c r="A6401" s="1" t="s">
        <v>10</v>
      </c>
      <c r="B6401" t="b">
        <v>0</v>
      </c>
      <c r="C6401">
        <v>21238854872134</v>
      </c>
      <c r="D6401">
        <v>21238866181177</v>
      </c>
      <c r="E6401">
        <v>11309043</v>
      </c>
      <c r="F6401">
        <v>0</v>
      </c>
    </row>
    <row r="6402" spans="1:6" x14ac:dyDescent="0.3">
      <c r="A6402" s="1" t="s">
        <v>14</v>
      </c>
      <c r="B6402" t="b">
        <v>0</v>
      </c>
      <c r="C6402">
        <v>21238866499099</v>
      </c>
      <c r="D6402">
        <v>21238879631636</v>
      </c>
      <c r="E6402">
        <v>13132537</v>
      </c>
      <c r="F6402">
        <v>0</v>
      </c>
    </row>
    <row r="6403" spans="1:6" x14ac:dyDescent="0.3">
      <c r="A6403" s="1" t="s">
        <v>7</v>
      </c>
      <c r="B6403" t="b">
        <v>0</v>
      </c>
      <c r="C6403">
        <v>21238880431145</v>
      </c>
      <c r="D6403">
        <v>21238902422866</v>
      </c>
      <c r="E6403">
        <v>21991721</v>
      </c>
      <c r="F6403">
        <v>0</v>
      </c>
    </row>
    <row r="6404" spans="1:6" x14ac:dyDescent="0.3">
      <c r="A6404" s="1" t="s">
        <v>13</v>
      </c>
      <c r="B6404" t="b">
        <v>0</v>
      </c>
      <c r="C6404">
        <v>21238903525415</v>
      </c>
      <c r="D6404">
        <v>21238914908431</v>
      </c>
      <c r="E6404">
        <v>11383016</v>
      </c>
      <c r="F6404">
        <v>0</v>
      </c>
    </row>
    <row r="6405" spans="1:6" x14ac:dyDescent="0.3">
      <c r="A6405" s="1" t="s">
        <v>14</v>
      </c>
      <c r="B6405" t="b">
        <v>0</v>
      </c>
      <c r="C6405">
        <v>21238915201618</v>
      </c>
      <c r="D6405">
        <v>21238930664775</v>
      </c>
      <c r="E6405">
        <v>15463157</v>
      </c>
      <c r="F6405">
        <v>0</v>
      </c>
    </row>
    <row r="6406" spans="1:6" x14ac:dyDescent="0.3">
      <c r="A6406" s="1" t="s">
        <v>10</v>
      </c>
      <c r="B6406" t="b">
        <v>0</v>
      </c>
      <c r="C6406">
        <v>21238931677999</v>
      </c>
      <c r="D6406">
        <v>21238947852934</v>
      </c>
      <c r="E6406">
        <v>16174935</v>
      </c>
      <c r="F6406">
        <v>0</v>
      </c>
    </row>
    <row r="6407" spans="1:6" x14ac:dyDescent="0.3">
      <c r="A6407" s="1" t="s">
        <v>7</v>
      </c>
      <c r="B6407" t="b">
        <v>0</v>
      </c>
      <c r="C6407">
        <v>21238948933411</v>
      </c>
      <c r="D6407">
        <v>21238964650080</v>
      </c>
      <c r="E6407">
        <v>15716669</v>
      </c>
      <c r="F6407">
        <v>0</v>
      </c>
    </row>
    <row r="6408" spans="1:6" x14ac:dyDescent="0.3">
      <c r="A6408" s="1" t="s">
        <v>8</v>
      </c>
      <c r="B6408" t="b">
        <v>0</v>
      </c>
      <c r="C6408">
        <v>21238965708765</v>
      </c>
      <c r="D6408">
        <v>21238977255048</v>
      </c>
      <c r="E6408">
        <v>11546283</v>
      </c>
      <c r="F6408">
        <v>0</v>
      </c>
    </row>
    <row r="6409" spans="1:6" x14ac:dyDescent="0.3">
      <c r="A6409" s="1" t="s">
        <v>10</v>
      </c>
      <c r="B6409" t="b">
        <v>0</v>
      </c>
      <c r="C6409">
        <v>21238978219079</v>
      </c>
      <c r="D6409">
        <v>21238994794360</v>
      </c>
      <c r="E6409">
        <v>16575281</v>
      </c>
      <c r="F6409">
        <v>0</v>
      </c>
    </row>
    <row r="6410" spans="1:6" x14ac:dyDescent="0.3">
      <c r="A6410" s="1" t="s">
        <v>6</v>
      </c>
      <c r="B6410" t="b">
        <v>0</v>
      </c>
      <c r="C6410">
        <v>21238995190577</v>
      </c>
      <c r="D6410">
        <v>21239009724087</v>
      </c>
      <c r="E6410">
        <v>14533510</v>
      </c>
      <c r="F6410">
        <v>0</v>
      </c>
    </row>
    <row r="6411" spans="1:6" x14ac:dyDescent="0.3">
      <c r="A6411" s="1" t="s">
        <v>14</v>
      </c>
      <c r="B6411" t="b">
        <v>0</v>
      </c>
      <c r="C6411">
        <v>21239010055763</v>
      </c>
      <c r="D6411">
        <v>21239024870875</v>
      </c>
      <c r="E6411">
        <v>14815112</v>
      </c>
      <c r="F6411">
        <v>0</v>
      </c>
    </row>
    <row r="6412" spans="1:6" x14ac:dyDescent="0.3">
      <c r="A6412" s="1" t="s">
        <v>6</v>
      </c>
      <c r="B6412" t="b">
        <v>0</v>
      </c>
      <c r="C6412">
        <v>21239024936883</v>
      </c>
      <c r="D6412">
        <v>21239040860747</v>
      </c>
      <c r="E6412">
        <v>15923864</v>
      </c>
      <c r="F6412">
        <v>0</v>
      </c>
    </row>
    <row r="6413" spans="1:6" x14ac:dyDescent="0.3">
      <c r="A6413" s="1" t="s">
        <v>13</v>
      </c>
      <c r="B6413" t="b">
        <v>0</v>
      </c>
      <c r="C6413">
        <v>21239041184210</v>
      </c>
      <c r="D6413">
        <v>21239056011512</v>
      </c>
      <c r="E6413">
        <v>14827302</v>
      </c>
      <c r="F6413">
        <v>0</v>
      </c>
    </row>
    <row r="6414" spans="1:6" x14ac:dyDescent="0.3">
      <c r="A6414" s="1" t="s">
        <v>6</v>
      </c>
      <c r="B6414" t="b">
        <v>0</v>
      </c>
      <c r="C6414">
        <v>21239056071537</v>
      </c>
      <c r="D6414">
        <v>21239072512308</v>
      </c>
      <c r="E6414">
        <v>16440771</v>
      </c>
      <c r="F6414">
        <v>0</v>
      </c>
    </row>
    <row r="6415" spans="1:6" x14ac:dyDescent="0.3">
      <c r="A6415" s="1" t="s">
        <v>11</v>
      </c>
      <c r="B6415" t="b">
        <v>0</v>
      </c>
      <c r="C6415">
        <v>21239072579512</v>
      </c>
      <c r="D6415">
        <v>21239087404995</v>
      </c>
      <c r="E6415">
        <v>14825483</v>
      </c>
      <c r="F6415">
        <v>0</v>
      </c>
    </row>
    <row r="6416" spans="1:6" x14ac:dyDescent="0.3">
      <c r="A6416" s="1" t="s">
        <v>14</v>
      </c>
      <c r="B6416" t="b">
        <v>0</v>
      </c>
      <c r="C6416">
        <v>21239087648881</v>
      </c>
      <c r="D6416">
        <v>21239102902394</v>
      </c>
      <c r="E6416">
        <v>15253513</v>
      </c>
      <c r="F6416">
        <v>0</v>
      </c>
    </row>
    <row r="6417" spans="1:6" x14ac:dyDescent="0.3">
      <c r="A6417" s="1" t="s">
        <v>9</v>
      </c>
      <c r="B6417" t="b">
        <v>0</v>
      </c>
      <c r="C6417">
        <v>21239102952596</v>
      </c>
      <c r="D6417">
        <v>21239118488994</v>
      </c>
      <c r="E6417">
        <v>15536398</v>
      </c>
      <c r="F6417">
        <v>0</v>
      </c>
    </row>
    <row r="6418" spans="1:6" x14ac:dyDescent="0.3">
      <c r="A6418" s="1" t="s">
        <v>15</v>
      </c>
      <c r="B6418" t="b">
        <v>0</v>
      </c>
      <c r="C6418">
        <v>21239118531747</v>
      </c>
      <c r="D6418">
        <v>21239134126812</v>
      </c>
      <c r="E6418">
        <v>15595065</v>
      </c>
      <c r="F6418">
        <v>0</v>
      </c>
    </row>
    <row r="6419" spans="1:6" x14ac:dyDescent="0.3">
      <c r="A6419" s="1" t="s">
        <v>13</v>
      </c>
      <c r="B6419" t="b">
        <v>0</v>
      </c>
      <c r="C6419">
        <v>21239134437033</v>
      </c>
      <c r="D6419">
        <v>21239150018781</v>
      </c>
      <c r="E6419">
        <v>15581748</v>
      </c>
      <c r="F6419">
        <v>0</v>
      </c>
    </row>
    <row r="6420" spans="1:6" x14ac:dyDescent="0.3">
      <c r="A6420" s="1" t="s">
        <v>9</v>
      </c>
      <c r="B6420" t="b">
        <v>0</v>
      </c>
      <c r="C6420">
        <v>21239150068953</v>
      </c>
      <c r="D6420">
        <v>21239165415639</v>
      </c>
      <c r="E6420">
        <v>15346686</v>
      </c>
      <c r="F6420">
        <v>0</v>
      </c>
    </row>
    <row r="6421" spans="1:6" x14ac:dyDescent="0.3">
      <c r="A6421" s="1" t="s">
        <v>10</v>
      </c>
      <c r="B6421" t="b">
        <v>0</v>
      </c>
      <c r="C6421">
        <v>21239166464404</v>
      </c>
      <c r="D6421">
        <v>21239183316217</v>
      </c>
      <c r="E6421">
        <v>16851813</v>
      </c>
      <c r="F6421">
        <v>0</v>
      </c>
    </row>
    <row r="6422" spans="1:6" x14ac:dyDescent="0.3">
      <c r="A6422" s="1" t="s">
        <v>8</v>
      </c>
      <c r="B6422" t="b">
        <v>0</v>
      </c>
      <c r="C6422">
        <v>21239183665951</v>
      </c>
      <c r="D6422">
        <v>21239196725393</v>
      </c>
      <c r="E6422">
        <v>13059442</v>
      </c>
      <c r="F6422">
        <v>0</v>
      </c>
    </row>
    <row r="6423" spans="1:6" x14ac:dyDescent="0.3">
      <c r="A6423" s="1" t="s">
        <v>7</v>
      </c>
      <c r="B6423" t="b">
        <v>0</v>
      </c>
      <c r="C6423">
        <v>21239197435225</v>
      </c>
      <c r="D6423">
        <v>21239215136307</v>
      </c>
      <c r="E6423">
        <v>17701082</v>
      </c>
      <c r="F6423">
        <v>0</v>
      </c>
    </row>
    <row r="6424" spans="1:6" x14ac:dyDescent="0.3">
      <c r="A6424" s="1" t="s">
        <v>8</v>
      </c>
      <c r="B6424" t="b">
        <v>0</v>
      </c>
      <c r="C6424">
        <v>21239216179288</v>
      </c>
      <c r="D6424">
        <v>21239227737236</v>
      </c>
      <c r="E6424">
        <v>11557948</v>
      </c>
      <c r="F6424">
        <v>0</v>
      </c>
    </row>
    <row r="6425" spans="1:6" x14ac:dyDescent="0.3">
      <c r="A6425" s="1" t="s">
        <v>14</v>
      </c>
      <c r="B6425" t="b">
        <v>0</v>
      </c>
      <c r="C6425">
        <v>21239227969965</v>
      </c>
      <c r="D6425">
        <v>21239243480950</v>
      </c>
      <c r="E6425">
        <v>15510985</v>
      </c>
      <c r="F6425">
        <v>0</v>
      </c>
    </row>
    <row r="6426" spans="1:6" x14ac:dyDescent="0.3">
      <c r="A6426" s="1" t="s">
        <v>13</v>
      </c>
      <c r="B6426" t="b">
        <v>0</v>
      </c>
      <c r="C6426">
        <v>21239243770827</v>
      </c>
      <c r="D6426">
        <v>21239259231049</v>
      </c>
      <c r="E6426">
        <v>15460222</v>
      </c>
      <c r="F6426">
        <v>0</v>
      </c>
    </row>
    <row r="6427" spans="1:6" x14ac:dyDescent="0.3">
      <c r="A6427" s="1" t="s">
        <v>14</v>
      </c>
      <c r="B6427" t="b">
        <v>0</v>
      </c>
      <c r="C6427">
        <v>21239259461656</v>
      </c>
      <c r="D6427">
        <v>21239274807794</v>
      </c>
      <c r="E6427">
        <v>15346138</v>
      </c>
      <c r="F6427">
        <v>0</v>
      </c>
    </row>
    <row r="6428" spans="1:6" x14ac:dyDescent="0.3">
      <c r="A6428" s="1" t="s">
        <v>9</v>
      </c>
      <c r="B6428" t="b">
        <v>0</v>
      </c>
      <c r="C6428">
        <v>21239274841343</v>
      </c>
      <c r="D6428">
        <v>21239290505080</v>
      </c>
      <c r="E6428">
        <v>15663737</v>
      </c>
      <c r="F6428">
        <v>0</v>
      </c>
    </row>
    <row r="6429" spans="1:6" x14ac:dyDescent="0.3">
      <c r="A6429" s="1" t="s">
        <v>7</v>
      </c>
      <c r="B6429" t="b">
        <v>0</v>
      </c>
      <c r="C6429">
        <v>21239291231226</v>
      </c>
      <c r="D6429">
        <v>21239308797234</v>
      </c>
      <c r="E6429">
        <v>17566008</v>
      </c>
      <c r="F6429">
        <v>0</v>
      </c>
    </row>
    <row r="6430" spans="1:6" x14ac:dyDescent="0.3">
      <c r="A6430" s="1" t="s">
        <v>7</v>
      </c>
      <c r="B6430" t="b">
        <v>0</v>
      </c>
      <c r="C6430">
        <v>21239310265590</v>
      </c>
      <c r="D6430">
        <v>21239324284371</v>
      </c>
      <c r="E6430">
        <v>14018781</v>
      </c>
      <c r="F6430">
        <v>0</v>
      </c>
    </row>
    <row r="6431" spans="1:6" x14ac:dyDescent="0.3">
      <c r="A6431" s="1" t="s">
        <v>10</v>
      </c>
      <c r="B6431" t="b">
        <v>0</v>
      </c>
      <c r="C6431">
        <v>21239325927621</v>
      </c>
      <c r="D6431">
        <v>21239339137763</v>
      </c>
      <c r="E6431">
        <v>13210142</v>
      </c>
      <c r="F6431">
        <v>0</v>
      </c>
    </row>
    <row r="6432" spans="1:6" x14ac:dyDescent="0.3">
      <c r="A6432" s="1" t="s">
        <v>7</v>
      </c>
      <c r="B6432" t="b">
        <v>0</v>
      </c>
      <c r="C6432">
        <v>21239339879915</v>
      </c>
      <c r="D6432">
        <v>21239355753521</v>
      </c>
      <c r="E6432">
        <v>15873606</v>
      </c>
      <c r="F6432">
        <v>0</v>
      </c>
    </row>
    <row r="6433" spans="1:6" x14ac:dyDescent="0.3">
      <c r="A6433" s="1" t="s">
        <v>12</v>
      </c>
      <c r="B6433" t="b">
        <v>0</v>
      </c>
      <c r="C6433">
        <v>21239356561299</v>
      </c>
      <c r="D6433">
        <v>21239368333331</v>
      </c>
      <c r="E6433">
        <v>11772032</v>
      </c>
      <c r="F6433">
        <v>0</v>
      </c>
    </row>
    <row r="6434" spans="1:6" x14ac:dyDescent="0.3">
      <c r="A6434" s="1" t="s">
        <v>6</v>
      </c>
      <c r="B6434" t="b">
        <v>0</v>
      </c>
      <c r="C6434">
        <v>21239368383753</v>
      </c>
      <c r="D6434">
        <v>21239384990890</v>
      </c>
      <c r="E6434">
        <v>16607137</v>
      </c>
      <c r="F6434">
        <v>0</v>
      </c>
    </row>
    <row r="6435" spans="1:6" x14ac:dyDescent="0.3">
      <c r="A6435" s="1" t="s">
        <v>6</v>
      </c>
      <c r="B6435" t="b">
        <v>0</v>
      </c>
      <c r="C6435">
        <v>21239385025540</v>
      </c>
      <c r="D6435">
        <v>21239400671511</v>
      </c>
      <c r="E6435">
        <v>15645971</v>
      </c>
      <c r="F6435">
        <v>0</v>
      </c>
    </row>
    <row r="6436" spans="1:6" x14ac:dyDescent="0.3">
      <c r="A6436" s="1" t="s">
        <v>9</v>
      </c>
      <c r="B6436" t="b">
        <v>0</v>
      </c>
      <c r="C6436">
        <v>21239400719736</v>
      </c>
      <c r="D6436">
        <v>21239415163231</v>
      </c>
      <c r="E6436">
        <v>14443495</v>
      </c>
      <c r="F6436">
        <v>0</v>
      </c>
    </row>
    <row r="6437" spans="1:6" x14ac:dyDescent="0.3">
      <c r="A6437" s="1" t="s">
        <v>9</v>
      </c>
      <c r="B6437" t="b">
        <v>0</v>
      </c>
      <c r="C6437">
        <v>21239415184984</v>
      </c>
      <c r="D6437">
        <v>21239430892532</v>
      </c>
      <c r="E6437">
        <v>15707548</v>
      </c>
      <c r="F6437">
        <v>0</v>
      </c>
    </row>
    <row r="6438" spans="1:6" x14ac:dyDescent="0.3">
      <c r="A6438" s="1" t="s">
        <v>8</v>
      </c>
      <c r="B6438" t="b">
        <v>0</v>
      </c>
      <c r="C6438">
        <v>21239431172649</v>
      </c>
      <c r="D6438">
        <v>21239446813549</v>
      </c>
      <c r="E6438">
        <v>15640900</v>
      </c>
      <c r="F6438">
        <v>0</v>
      </c>
    </row>
    <row r="6439" spans="1:6" x14ac:dyDescent="0.3">
      <c r="A6439" s="1" t="s">
        <v>9</v>
      </c>
      <c r="B6439" t="b">
        <v>0</v>
      </c>
      <c r="C6439">
        <v>21239446853630</v>
      </c>
      <c r="D6439">
        <v>21239462349450</v>
      </c>
      <c r="E6439">
        <v>15495820</v>
      </c>
      <c r="F6439">
        <v>0</v>
      </c>
    </row>
    <row r="6440" spans="1:6" x14ac:dyDescent="0.3">
      <c r="A6440" s="1" t="s">
        <v>14</v>
      </c>
      <c r="B6440" t="b">
        <v>0</v>
      </c>
      <c r="C6440">
        <v>21239462561815</v>
      </c>
      <c r="D6440">
        <v>21239477239092</v>
      </c>
      <c r="E6440">
        <v>14677277</v>
      </c>
      <c r="F6440">
        <v>0</v>
      </c>
    </row>
    <row r="6441" spans="1:6" x14ac:dyDescent="0.3">
      <c r="A6441" s="1" t="s">
        <v>11</v>
      </c>
      <c r="B6441" t="b">
        <v>0</v>
      </c>
      <c r="C6441">
        <v>21239477279041</v>
      </c>
      <c r="D6441">
        <v>21239493201283</v>
      </c>
      <c r="E6441">
        <v>15922242</v>
      </c>
      <c r="F6441">
        <v>0</v>
      </c>
    </row>
    <row r="6442" spans="1:6" x14ac:dyDescent="0.3">
      <c r="A6442" s="1" t="s">
        <v>8</v>
      </c>
      <c r="B6442" t="b">
        <v>0</v>
      </c>
      <c r="C6442">
        <v>21239493468376</v>
      </c>
      <c r="D6442">
        <v>21239509015299</v>
      </c>
      <c r="E6442">
        <v>15546923</v>
      </c>
      <c r="F6442">
        <v>0</v>
      </c>
    </row>
    <row r="6443" spans="1:6" x14ac:dyDescent="0.3">
      <c r="A6443" s="1" t="s">
        <v>10</v>
      </c>
      <c r="B6443" t="b">
        <v>0</v>
      </c>
      <c r="C6443">
        <v>21239509881980</v>
      </c>
      <c r="D6443">
        <v>21239526787415</v>
      </c>
      <c r="E6443">
        <v>16905435</v>
      </c>
      <c r="F6443">
        <v>0</v>
      </c>
    </row>
    <row r="6444" spans="1:6" x14ac:dyDescent="0.3">
      <c r="A6444" s="1" t="s">
        <v>10</v>
      </c>
      <c r="B6444" t="b">
        <v>0</v>
      </c>
      <c r="C6444">
        <v>21239527699891</v>
      </c>
      <c r="D6444">
        <v>21239542077530</v>
      </c>
      <c r="E6444">
        <v>14377639</v>
      </c>
      <c r="F6444">
        <v>0</v>
      </c>
    </row>
    <row r="6445" spans="1:6" x14ac:dyDescent="0.3">
      <c r="A6445" s="1" t="s">
        <v>6</v>
      </c>
      <c r="B6445" t="b">
        <v>0</v>
      </c>
      <c r="C6445">
        <v>21239542151297</v>
      </c>
      <c r="D6445">
        <v>21239556769344</v>
      </c>
      <c r="E6445">
        <v>14618047</v>
      </c>
      <c r="F6445">
        <v>0</v>
      </c>
    </row>
    <row r="6446" spans="1:6" x14ac:dyDescent="0.3">
      <c r="A6446" s="1" t="s">
        <v>12</v>
      </c>
      <c r="B6446" t="b">
        <v>0</v>
      </c>
      <c r="C6446">
        <v>21239556815106</v>
      </c>
      <c r="D6446">
        <v>21239571441200</v>
      </c>
      <c r="E6446">
        <v>14626094</v>
      </c>
      <c r="F6446">
        <v>0</v>
      </c>
    </row>
    <row r="6447" spans="1:6" x14ac:dyDescent="0.3">
      <c r="A6447" s="1" t="s">
        <v>10</v>
      </c>
      <c r="B6447" t="b">
        <v>0</v>
      </c>
      <c r="C6447">
        <v>21239572296913</v>
      </c>
      <c r="D6447">
        <v>21239589161179</v>
      </c>
      <c r="E6447">
        <v>16864266</v>
      </c>
      <c r="F6447">
        <v>0</v>
      </c>
    </row>
    <row r="6448" spans="1:6" x14ac:dyDescent="0.3">
      <c r="A6448" s="1" t="s">
        <v>15</v>
      </c>
      <c r="B6448" t="b">
        <v>0</v>
      </c>
      <c r="C6448">
        <v>21239589226700</v>
      </c>
      <c r="D6448">
        <v>21239602766854</v>
      </c>
      <c r="E6448">
        <v>13540154</v>
      </c>
      <c r="F6448">
        <v>0</v>
      </c>
    </row>
    <row r="6449" spans="1:6" x14ac:dyDescent="0.3">
      <c r="A6449" s="1" t="s">
        <v>14</v>
      </c>
      <c r="B6449" t="b">
        <v>0</v>
      </c>
      <c r="C6449">
        <v>21239602996363</v>
      </c>
      <c r="D6449">
        <v>21239618700775</v>
      </c>
      <c r="E6449">
        <v>15704412</v>
      </c>
      <c r="F6449">
        <v>0</v>
      </c>
    </row>
    <row r="6450" spans="1:6" x14ac:dyDescent="0.3">
      <c r="A6450" s="1" t="s">
        <v>7</v>
      </c>
      <c r="B6450" t="b">
        <v>0</v>
      </c>
      <c r="C6450">
        <v>21239619401310</v>
      </c>
      <c r="D6450">
        <v>21239636885288</v>
      </c>
      <c r="E6450">
        <v>17483978</v>
      </c>
      <c r="F6450">
        <v>0</v>
      </c>
    </row>
    <row r="6451" spans="1:6" x14ac:dyDescent="0.3">
      <c r="A6451" s="1" t="s">
        <v>12</v>
      </c>
      <c r="B6451" t="b">
        <v>0</v>
      </c>
      <c r="C6451">
        <v>21239637690152</v>
      </c>
      <c r="D6451">
        <v>21239649436107</v>
      </c>
      <c r="E6451">
        <v>11745955</v>
      </c>
      <c r="F6451">
        <v>0</v>
      </c>
    </row>
    <row r="6452" spans="1:6" x14ac:dyDescent="0.3">
      <c r="A6452" s="1" t="s">
        <v>10</v>
      </c>
      <c r="B6452" t="b">
        <v>0</v>
      </c>
      <c r="C6452">
        <v>21239650301254</v>
      </c>
      <c r="D6452">
        <v>21239667124205</v>
      </c>
      <c r="E6452">
        <v>16822951</v>
      </c>
      <c r="F6452">
        <v>0</v>
      </c>
    </row>
    <row r="6453" spans="1:6" x14ac:dyDescent="0.3">
      <c r="A6453" s="1" t="s">
        <v>9</v>
      </c>
      <c r="B6453" t="b">
        <v>0</v>
      </c>
      <c r="C6453">
        <v>21239667188967</v>
      </c>
      <c r="D6453">
        <v>21239680352389</v>
      </c>
      <c r="E6453">
        <v>13163422</v>
      </c>
      <c r="F6453">
        <v>0</v>
      </c>
    </row>
    <row r="6454" spans="1:6" x14ac:dyDescent="0.3">
      <c r="A6454" s="1" t="s">
        <v>10</v>
      </c>
      <c r="B6454" t="b">
        <v>0</v>
      </c>
      <c r="C6454">
        <v>21239681209751</v>
      </c>
      <c r="D6454">
        <v>21239698307938</v>
      </c>
      <c r="E6454">
        <v>17098187</v>
      </c>
      <c r="F6454">
        <v>0</v>
      </c>
    </row>
    <row r="6455" spans="1:6" x14ac:dyDescent="0.3">
      <c r="A6455" s="1" t="s">
        <v>13</v>
      </c>
      <c r="B6455" t="b">
        <v>0</v>
      </c>
      <c r="C6455">
        <v>21239698632935</v>
      </c>
      <c r="D6455">
        <v>21239711728320</v>
      </c>
      <c r="E6455">
        <v>13095385</v>
      </c>
      <c r="F6455">
        <v>0</v>
      </c>
    </row>
    <row r="6456" spans="1:6" x14ac:dyDescent="0.3">
      <c r="A6456" s="1" t="s">
        <v>10</v>
      </c>
      <c r="B6456" t="b">
        <v>0</v>
      </c>
      <c r="C6456">
        <v>21239712589866</v>
      </c>
      <c r="D6456">
        <v>21239729353098</v>
      </c>
      <c r="E6456">
        <v>16763232</v>
      </c>
      <c r="F6456">
        <v>0</v>
      </c>
    </row>
    <row r="6457" spans="1:6" x14ac:dyDescent="0.3">
      <c r="A6457" s="1" t="s">
        <v>13</v>
      </c>
      <c r="B6457" t="b">
        <v>0</v>
      </c>
      <c r="C6457">
        <v>21239729999263</v>
      </c>
      <c r="D6457">
        <v>21239743005807</v>
      </c>
      <c r="E6457">
        <v>13006544</v>
      </c>
      <c r="F6457">
        <v>0</v>
      </c>
    </row>
    <row r="6458" spans="1:6" x14ac:dyDescent="0.3">
      <c r="A6458" s="1" t="s">
        <v>12</v>
      </c>
      <c r="B6458" t="b">
        <v>0</v>
      </c>
      <c r="C6458">
        <v>21239743039759</v>
      </c>
      <c r="D6458">
        <v>21239758386725</v>
      </c>
      <c r="E6458">
        <v>15346966</v>
      </c>
      <c r="F6458">
        <v>0</v>
      </c>
    </row>
    <row r="6459" spans="1:6" x14ac:dyDescent="0.3">
      <c r="A6459" s="1" t="s">
        <v>10</v>
      </c>
      <c r="B6459" t="b">
        <v>0</v>
      </c>
      <c r="C6459">
        <v>21239759238005</v>
      </c>
      <c r="D6459">
        <v>21239776476686</v>
      </c>
      <c r="E6459">
        <v>17238681</v>
      </c>
      <c r="F6459">
        <v>0</v>
      </c>
    </row>
    <row r="6460" spans="1:6" x14ac:dyDescent="0.3">
      <c r="A6460" s="1" t="s">
        <v>10</v>
      </c>
      <c r="B6460" t="b">
        <v>0</v>
      </c>
      <c r="C6460">
        <v>21239777383228</v>
      </c>
      <c r="D6460">
        <v>21239792094665</v>
      </c>
      <c r="E6460">
        <v>14711437</v>
      </c>
      <c r="F6460">
        <v>0</v>
      </c>
    </row>
    <row r="6461" spans="1:6" x14ac:dyDescent="0.3">
      <c r="A6461" s="1" t="s">
        <v>6</v>
      </c>
      <c r="B6461" t="b">
        <v>0</v>
      </c>
      <c r="C6461">
        <v>21239792167366</v>
      </c>
      <c r="D6461">
        <v>21239806216732</v>
      </c>
      <c r="E6461">
        <v>14049366</v>
      </c>
      <c r="F6461">
        <v>0</v>
      </c>
    </row>
    <row r="6462" spans="1:6" x14ac:dyDescent="0.3">
      <c r="A6462" s="1" t="s">
        <v>9</v>
      </c>
      <c r="B6462" t="b">
        <v>0</v>
      </c>
      <c r="C6462">
        <v>21239806258947</v>
      </c>
      <c r="D6462">
        <v>21239821070669</v>
      </c>
      <c r="E6462">
        <v>14811722</v>
      </c>
      <c r="F6462">
        <v>0</v>
      </c>
    </row>
    <row r="6463" spans="1:6" x14ac:dyDescent="0.3">
      <c r="A6463" s="1" t="s">
        <v>12</v>
      </c>
      <c r="B6463" t="b">
        <v>0</v>
      </c>
      <c r="C6463">
        <v>21239821103652</v>
      </c>
      <c r="D6463">
        <v>21239836644118</v>
      </c>
      <c r="E6463">
        <v>15540466</v>
      </c>
      <c r="F6463">
        <v>0</v>
      </c>
    </row>
    <row r="6464" spans="1:6" x14ac:dyDescent="0.3">
      <c r="A6464" s="1" t="s">
        <v>11</v>
      </c>
      <c r="B6464" t="b">
        <v>0</v>
      </c>
      <c r="C6464">
        <v>21239836675810</v>
      </c>
      <c r="D6464">
        <v>21239852816791</v>
      </c>
      <c r="E6464">
        <v>16140981</v>
      </c>
      <c r="F6464">
        <v>0</v>
      </c>
    </row>
    <row r="6465" spans="1:6" x14ac:dyDescent="0.3">
      <c r="A6465" s="1" t="s">
        <v>14</v>
      </c>
      <c r="B6465" t="b">
        <v>0</v>
      </c>
      <c r="C6465">
        <v>21239853033324</v>
      </c>
      <c r="D6465">
        <v>21239868604783</v>
      </c>
      <c r="E6465">
        <v>15571459</v>
      </c>
      <c r="F6465">
        <v>0</v>
      </c>
    </row>
    <row r="6466" spans="1:6" x14ac:dyDescent="0.3">
      <c r="A6466" s="1" t="s">
        <v>12</v>
      </c>
      <c r="B6466" t="b">
        <v>0</v>
      </c>
      <c r="C6466">
        <v>21239868643536</v>
      </c>
      <c r="D6466">
        <v>21239883953279</v>
      </c>
      <c r="E6466">
        <v>15309743</v>
      </c>
      <c r="F6466">
        <v>0</v>
      </c>
    </row>
    <row r="6467" spans="1:6" x14ac:dyDescent="0.3">
      <c r="A6467" s="1" t="s">
        <v>13</v>
      </c>
      <c r="B6467" t="b">
        <v>0</v>
      </c>
      <c r="C6467">
        <v>21239884234443</v>
      </c>
      <c r="D6467">
        <v>21239899891055</v>
      </c>
      <c r="E6467">
        <v>15656612</v>
      </c>
      <c r="F6467">
        <v>0</v>
      </c>
    </row>
    <row r="6468" spans="1:6" x14ac:dyDescent="0.3">
      <c r="A6468" s="1" t="s">
        <v>12</v>
      </c>
      <c r="B6468" t="b">
        <v>0</v>
      </c>
      <c r="C6468">
        <v>21239899924005</v>
      </c>
      <c r="D6468">
        <v>21239915214559</v>
      </c>
      <c r="E6468">
        <v>15290554</v>
      </c>
      <c r="F6468">
        <v>0</v>
      </c>
    </row>
    <row r="6469" spans="1:6" x14ac:dyDescent="0.3">
      <c r="A6469" s="1" t="s">
        <v>12</v>
      </c>
      <c r="B6469" t="b">
        <v>0</v>
      </c>
      <c r="C6469">
        <v>21239915241248</v>
      </c>
      <c r="D6469">
        <v>21239930856311</v>
      </c>
      <c r="E6469">
        <v>15615063</v>
      </c>
      <c r="F6469">
        <v>0</v>
      </c>
    </row>
    <row r="6470" spans="1:6" x14ac:dyDescent="0.3">
      <c r="A6470" s="1" t="s">
        <v>12</v>
      </c>
      <c r="B6470" t="b">
        <v>0</v>
      </c>
      <c r="C6470">
        <v>21239930881723</v>
      </c>
      <c r="D6470">
        <v>21239946684147</v>
      </c>
      <c r="E6470">
        <v>15802424</v>
      </c>
      <c r="F6470">
        <v>0</v>
      </c>
    </row>
    <row r="6471" spans="1:6" x14ac:dyDescent="0.3">
      <c r="A6471" s="1" t="s">
        <v>13</v>
      </c>
      <c r="B6471" t="b">
        <v>0</v>
      </c>
      <c r="C6471">
        <v>21239946972488</v>
      </c>
      <c r="D6471">
        <v>21239962584389</v>
      </c>
      <c r="E6471">
        <v>15611901</v>
      </c>
      <c r="F6471">
        <v>0</v>
      </c>
    </row>
    <row r="6472" spans="1:6" x14ac:dyDescent="0.3">
      <c r="A6472" s="1" t="s">
        <v>15</v>
      </c>
      <c r="B6472" t="b">
        <v>0</v>
      </c>
      <c r="C6472">
        <v>21239962624825</v>
      </c>
      <c r="D6472">
        <v>21239977974935</v>
      </c>
      <c r="E6472">
        <v>15350110</v>
      </c>
      <c r="F6472">
        <v>0</v>
      </c>
    </row>
    <row r="6473" spans="1:6" x14ac:dyDescent="0.3">
      <c r="A6473" s="1" t="s">
        <v>11</v>
      </c>
      <c r="B6473" t="b">
        <v>0</v>
      </c>
      <c r="C6473">
        <v>21239978006259</v>
      </c>
      <c r="D6473">
        <v>21239993492999</v>
      </c>
      <c r="E6473">
        <v>15486740</v>
      </c>
      <c r="F6473">
        <v>0</v>
      </c>
    </row>
    <row r="6474" spans="1:6" x14ac:dyDescent="0.3">
      <c r="A6474" s="1" t="s">
        <v>11</v>
      </c>
      <c r="B6474" t="b">
        <v>0</v>
      </c>
      <c r="C6474">
        <v>21239993522925</v>
      </c>
      <c r="D6474">
        <v>21240009116656</v>
      </c>
      <c r="E6474">
        <v>15593731</v>
      </c>
      <c r="F6474">
        <v>0</v>
      </c>
    </row>
    <row r="6475" spans="1:6" x14ac:dyDescent="0.3">
      <c r="A6475" s="1" t="s">
        <v>10</v>
      </c>
      <c r="B6475" t="b">
        <v>0</v>
      </c>
      <c r="C6475">
        <v>21240009977333</v>
      </c>
      <c r="D6475">
        <v>21240026952343</v>
      </c>
      <c r="E6475">
        <v>16975010</v>
      </c>
      <c r="F6475">
        <v>0</v>
      </c>
    </row>
    <row r="6476" spans="1:6" x14ac:dyDescent="0.3">
      <c r="A6476" s="1" t="s">
        <v>12</v>
      </c>
      <c r="B6476" t="b">
        <v>0</v>
      </c>
      <c r="C6476">
        <v>21240027018164</v>
      </c>
      <c r="D6476">
        <v>21240040265983</v>
      </c>
      <c r="E6476">
        <v>13247819</v>
      </c>
      <c r="F6476">
        <v>0</v>
      </c>
    </row>
    <row r="6477" spans="1:6" x14ac:dyDescent="0.3">
      <c r="A6477" s="1" t="s">
        <v>14</v>
      </c>
      <c r="B6477" t="b">
        <v>0</v>
      </c>
      <c r="C6477">
        <v>21240040490873</v>
      </c>
      <c r="D6477">
        <v>21240056281465</v>
      </c>
      <c r="E6477">
        <v>15790592</v>
      </c>
      <c r="F6477">
        <v>0</v>
      </c>
    </row>
    <row r="6478" spans="1:6" x14ac:dyDescent="0.3">
      <c r="A6478" s="1" t="s">
        <v>10</v>
      </c>
      <c r="B6478" t="b">
        <v>0</v>
      </c>
      <c r="C6478">
        <v>21240057165418</v>
      </c>
      <c r="D6478">
        <v>21240073713292</v>
      </c>
      <c r="E6478">
        <v>16547874</v>
      </c>
      <c r="F6478">
        <v>0</v>
      </c>
    </row>
    <row r="6479" spans="1:6" x14ac:dyDescent="0.3">
      <c r="A6479" s="1" t="s">
        <v>11</v>
      </c>
      <c r="B6479" t="b">
        <v>0</v>
      </c>
      <c r="C6479">
        <v>21240073777490</v>
      </c>
      <c r="D6479">
        <v>21240087343783</v>
      </c>
      <c r="E6479">
        <v>13566293</v>
      </c>
      <c r="F6479">
        <v>0</v>
      </c>
    </row>
    <row r="6480" spans="1:6" x14ac:dyDescent="0.3">
      <c r="A6480" s="1" t="s">
        <v>12</v>
      </c>
      <c r="B6480" t="b">
        <v>0</v>
      </c>
      <c r="C6480">
        <v>21240087362003</v>
      </c>
      <c r="D6480">
        <v>21240102788240</v>
      </c>
      <c r="E6480">
        <v>15426237</v>
      </c>
      <c r="F6480">
        <v>0</v>
      </c>
    </row>
    <row r="6481" spans="1:6" x14ac:dyDescent="0.3">
      <c r="A6481" s="1" t="s">
        <v>9</v>
      </c>
      <c r="B6481" t="b">
        <v>0</v>
      </c>
      <c r="C6481">
        <v>21240102815175</v>
      </c>
      <c r="D6481">
        <v>21240118550163</v>
      </c>
      <c r="E6481">
        <v>15734988</v>
      </c>
      <c r="F6481">
        <v>0</v>
      </c>
    </row>
    <row r="6482" spans="1:6" x14ac:dyDescent="0.3">
      <c r="A6482" s="1" t="s">
        <v>13</v>
      </c>
      <c r="B6482" t="b">
        <v>0</v>
      </c>
      <c r="C6482">
        <v>21240118837424</v>
      </c>
      <c r="D6482">
        <v>21240134447660</v>
      </c>
      <c r="E6482">
        <v>15610236</v>
      </c>
      <c r="F6482">
        <v>0</v>
      </c>
    </row>
    <row r="6483" spans="1:6" x14ac:dyDescent="0.3">
      <c r="A6483" s="1" t="s">
        <v>11</v>
      </c>
      <c r="B6483" t="b">
        <v>0</v>
      </c>
      <c r="C6483">
        <v>21240134488297</v>
      </c>
      <c r="D6483">
        <v>21240149748578</v>
      </c>
      <c r="E6483">
        <v>15260281</v>
      </c>
      <c r="F6483">
        <v>0</v>
      </c>
    </row>
    <row r="6484" spans="1:6" x14ac:dyDescent="0.3">
      <c r="A6484" s="1" t="s">
        <v>6</v>
      </c>
      <c r="B6484" t="b">
        <v>0</v>
      </c>
      <c r="C6484">
        <v>21240149778217</v>
      </c>
      <c r="D6484">
        <v>21240165958804</v>
      </c>
      <c r="E6484">
        <v>16180587</v>
      </c>
      <c r="F6484">
        <v>0</v>
      </c>
    </row>
    <row r="6485" spans="1:6" x14ac:dyDescent="0.3">
      <c r="A6485" s="1" t="s">
        <v>14</v>
      </c>
      <c r="B6485" t="b">
        <v>0</v>
      </c>
      <c r="C6485">
        <v>21240166202304</v>
      </c>
      <c r="D6485">
        <v>21240180628093</v>
      </c>
      <c r="E6485">
        <v>14425789</v>
      </c>
      <c r="F6485">
        <v>0</v>
      </c>
    </row>
    <row r="6486" spans="1:6" x14ac:dyDescent="0.3">
      <c r="A6486" s="1" t="s">
        <v>14</v>
      </c>
      <c r="B6486" t="b">
        <v>0</v>
      </c>
      <c r="C6486">
        <v>21240180857904</v>
      </c>
      <c r="D6486">
        <v>21240196838801</v>
      </c>
      <c r="E6486">
        <v>15980897</v>
      </c>
      <c r="F6486">
        <v>0</v>
      </c>
    </row>
    <row r="6487" spans="1:6" x14ac:dyDescent="0.3">
      <c r="A6487" s="1" t="s">
        <v>7</v>
      </c>
      <c r="B6487" t="b">
        <v>0</v>
      </c>
      <c r="C6487">
        <v>21240197539976</v>
      </c>
      <c r="D6487">
        <v>21240215409061</v>
      </c>
      <c r="E6487">
        <v>17869085</v>
      </c>
      <c r="F6487">
        <v>0</v>
      </c>
    </row>
    <row r="6488" spans="1:6" x14ac:dyDescent="0.3">
      <c r="A6488" s="1" t="s">
        <v>7</v>
      </c>
      <c r="B6488" t="b">
        <v>0</v>
      </c>
      <c r="C6488">
        <v>21240216890025</v>
      </c>
      <c r="D6488">
        <v>21240230810710</v>
      </c>
      <c r="E6488">
        <v>13920685</v>
      </c>
      <c r="F6488">
        <v>0</v>
      </c>
    </row>
    <row r="6489" spans="1:6" x14ac:dyDescent="0.3">
      <c r="A6489" s="1" t="s">
        <v>14</v>
      </c>
      <c r="B6489" t="b">
        <v>0</v>
      </c>
      <c r="C6489">
        <v>21240231802229</v>
      </c>
      <c r="D6489">
        <v>21240243636732</v>
      </c>
      <c r="E6489">
        <v>11834503</v>
      </c>
      <c r="F6489">
        <v>0</v>
      </c>
    </row>
    <row r="6490" spans="1:6" x14ac:dyDescent="0.3">
      <c r="A6490" s="1" t="s">
        <v>10</v>
      </c>
      <c r="B6490" t="b">
        <v>0</v>
      </c>
      <c r="C6490">
        <v>21240244499139</v>
      </c>
      <c r="D6490">
        <v>21240261232582</v>
      </c>
      <c r="E6490">
        <v>16733443</v>
      </c>
      <c r="F6490">
        <v>0</v>
      </c>
    </row>
    <row r="6491" spans="1:6" x14ac:dyDescent="0.3">
      <c r="A6491" s="1" t="s">
        <v>15</v>
      </c>
      <c r="B6491" t="b">
        <v>0</v>
      </c>
      <c r="C6491">
        <v>21240261296054</v>
      </c>
      <c r="D6491">
        <v>21240271104378</v>
      </c>
      <c r="E6491">
        <v>9808324</v>
      </c>
      <c r="F6491">
        <v>0</v>
      </c>
    </row>
    <row r="6492" spans="1:6" x14ac:dyDescent="0.3">
      <c r="A6492" s="1" t="s">
        <v>11</v>
      </c>
      <c r="B6492" t="b">
        <v>0</v>
      </c>
      <c r="C6492">
        <v>21240271167247</v>
      </c>
      <c r="D6492">
        <v>21240290502981</v>
      </c>
      <c r="E6492">
        <v>19335734</v>
      </c>
      <c r="F6492">
        <v>0</v>
      </c>
    </row>
    <row r="6493" spans="1:6" x14ac:dyDescent="0.3">
      <c r="A6493" s="1" t="s">
        <v>8</v>
      </c>
      <c r="B6493" t="b">
        <v>0</v>
      </c>
      <c r="C6493">
        <v>21240290795933</v>
      </c>
      <c r="D6493">
        <v>21240306190283</v>
      </c>
      <c r="E6493">
        <v>15394350</v>
      </c>
      <c r="F6493">
        <v>0</v>
      </c>
    </row>
    <row r="6494" spans="1:6" x14ac:dyDescent="0.3">
      <c r="A6494" s="1" t="s">
        <v>7</v>
      </c>
      <c r="B6494" t="b">
        <v>0</v>
      </c>
      <c r="C6494">
        <v>21240306894792</v>
      </c>
      <c r="D6494">
        <v>21240324519853</v>
      </c>
      <c r="E6494">
        <v>17625061</v>
      </c>
      <c r="F6494">
        <v>0</v>
      </c>
    </row>
    <row r="6495" spans="1:6" x14ac:dyDescent="0.3">
      <c r="A6495" s="1" t="s">
        <v>12</v>
      </c>
      <c r="B6495" t="b">
        <v>0</v>
      </c>
      <c r="C6495">
        <v>21240325316667</v>
      </c>
      <c r="D6495">
        <v>21240337090998</v>
      </c>
      <c r="E6495">
        <v>11774331</v>
      </c>
      <c r="F6495">
        <v>0</v>
      </c>
    </row>
    <row r="6496" spans="1:6" x14ac:dyDescent="0.3">
      <c r="A6496" s="1" t="s">
        <v>14</v>
      </c>
      <c r="B6496" t="b">
        <v>0</v>
      </c>
      <c r="C6496">
        <v>21240337305563</v>
      </c>
      <c r="D6496">
        <v>21240353059370</v>
      </c>
      <c r="E6496">
        <v>15753807</v>
      </c>
      <c r="F6496">
        <v>0</v>
      </c>
    </row>
    <row r="6497" spans="1:6" x14ac:dyDescent="0.3">
      <c r="A6497" s="1" t="s">
        <v>12</v>
      </c>
      <c r="B6497" t="b">
        <v>0</v>
      </c>
      <c r="C6497">
        <v>21240353099068</v>
      </c>
      <c r="D6497">
        <v>21240368452303</v>
      </c>
      <c r="E6497">
        <v>15353235</v>
      </c>
      <c r="F6497">
        <v>0</v>
      </c>
    </row>
    <row r="6498" spans="1:6" x14ac:dyDescent="0.3">
      <c r="A6498" s="1" t="s">
        <v>12</v>
      </c>
      <c r="B6498" t="b">
        <v>0</v>
      </c>
      <c r="C6498">
        <v>21240368479297</v>
      </c>
      <c r="D6498">
        <v>21240384246558</v>
      </c>
      <c r="E6498">
        <v>15767261</v>
      </c>
      <c r="F6498">
        <v>0</v>
      </c>
    </row>
    <row r="6499" spans="1:6" x14ac:dyDescent="0.3">
      <c r="A6499" s="1" t="s">
        <v>7</v>
      </c>
      <c r="B6499" t="b">
        <v>0</v>
      </c>
      <c r="C6499">
        <v>21240384958948</v>
      </c>
      <c r="D6499">
        <v>21240402863336</v>
      </c>
      <c r="E6499">
        <v>17904388</v>
      </c>
      <c r="F6499">
        <v>0</v>
      </c>
    </row>
    <row r="6500" spans="1:6" x14ac:dyDescent="0.3">
      <c r="A6500" s="1" t="s">
        <v>10</v>
      </c>
      <c r="B6500" t="b">
        <v>0</v>
      </c>
      <c r="C6500">
        <v>21240404502932</v>
      </c>
      <c r="D6500">
        <v>21240417333657</v>
      </c>
      <c r="E6500">
        <v>12830725</v>
      </c>
      <c r="F6500">
        <v>0</v>
      </c>
    </row>
    <row r="6501" spans="1:6" x14ac:dyDescent="0.3">
      <c r="A6501" s="1" t="s">
        <v>10</v>
      </c>
      <c r="B6501" t="b">
        <v>0</v>
      </c>
      <c r="C6501">
        <v>21240418245743</v>
      </c>
      <c r="D6501">
        <v>21240433057883</v>
      </c>
      <c r="E6501">
        <v>14812140</v>
      </c>
      <c r="F6501">
        <v>0</v>
      </c>
    </row>
    <row r="6502" spans="1:6" x14ac:dyDescent="0.3">
      <c r="A6502" s="1" t="s">
        <v>9</v>
      </c>
      <c r="B6502" t="b">
        <v>0</v>
      </c>
      <c r="C6502">
        <v>21240433123243</v>
      </c>
      <c r="D6502">
        <v>21240446725964</v>
      </c>
      <c r="E6502">
        <v>13602721</v>
      </c>
      <c r="F6502">
        <v>0</v>
      </c>
    </row>
    <row r="6503" spans="1:6" x14ac:dyDescent="0.3">
      <c r="A6503" s="1" t="s">
        <v>11</v>
      </c>
      <c r="B6503" t="b">
        <v>0</v>
      </c>
      <c r="C6503">
        <v>21240446759084</v>
      </c>
      <c r="D6503">
        <v>21240462345300</v>
      </c>
      <c r="E6503">
        <v>15586216</v>
      </c>
      <c r="F6503">
        <v>0</v>
      </c>
    </row>
    <row r="6504" spans="1:6" x14ac:dyDescent="0.3">
      <c r="A6504" s="1" t="s">
        <v>9</v>
      </c>
      <c r="B6504" t="b">
        <v>0</v>
      </c>
      <c r="C6504">
        <v>21240462364381</v>
      </c>
      <c r="D6504">
        <v>21240477965562</v>
      </c>
      <c r="E6504">
        <v>15601181</v>
      </c>
      <c r="F6504">
        <v>0</v>
      </c>
    </row>
    <row r="6505" spans="1:6" x14ac:dyDescent="0.3">
      <c r="A6505" s="1" t="s">
        <v>13</v>
      </c>
      <c r="B6505" t="b">
        <v>0</v>
      </c>
      <c r="C6505">
        <v>21240478255179</v>
      </c>
      <c r="D6505">
        <v>21240493954584</v>
      </c>
      <c r="E6505">
        <v>15699405</v>
      </c>
      <c r="F6505">
        <v>0</v>
      </c>
    </row>
    <row r="6506" spans="1:6" x14ac:dyDescent="0.3">
      <c r="A6506" s="1" t="s">
        <v>13</v>
      </c>
      <c r="B6506" t="b">
        <v>0</v>
      </c>
      <c r="C6506">
        <v>21240494248897</v>
      </c>
      <c r="D6506">
        <v>21240509440696</v>
      </c>
      <c r="E6506">
        <v>15191799</v>
      </c>
      <c r="F6506">
        <v>0</v>
      </c>
    </row>
    <row r="6507" spans="1:6" x14ac:dyDescent="0.3">
      <c r="A6507" s="1" t="s">
        <v>13</v>
      </c>
      <c r="B6507" t="b">
        <v>0</v>
      </c>
      <c r="C6507">
        <v>21240509732316</v>
      </c>
      <c r="D6507">
        <v>21240525015660</v>
      </c>
      <c r="E6507">
        <v>15283344</v>
      </c>
      <c r="F6507">
        <v>0</v>
      </c>
    </row>
    <row r="6508" spans="1:6" x14ac:dyDescent="0.3">
      <c r="A6508" s="1" t="s">
        <v>6</v>
      </c>
      <c r="B6508" t="b">
        <v>0</v>
      </c>
      <c r="C6508">
        <v>21240525063919</v>
      </c>
      <c r="D6508">
        <v>21240541330711</v>
      </c>
      <c r="E6508">
        <v>16266792</v>
      </c>
      <c r="F6508">
        <v>0</v>
      </c>
    </row>
    <row r="6509" spans="1:6" x14ac:dyDescent="0.3">
      <c r="A6509" s="1" t="s">
        <v>9</v>
      </c>
      <c r="B6509" t="b">
        <v>0</v>
      </c>
      <c r="C6509">
        <v>21240541378010</v>
      </c>
      <c r="D6509">
        <v>21240556009071</v>
      </c>
      <c r="E6509">
        <v>14631061</v>
      </c>
      <c r="F6509">
        <v>0</v>
      </c>
    </row>
    <row r="6510" spans="1:6" x14ac:dyDescent="0.3">
      <c r="A6510" s="1" t="s">
        <v>14</v>
      </c>
      <c r="B6510" t="b">
        <v>0</v>
      </c>
      <c r="C6510">
        <v>21240556236399</v>
      </c>
      <c r="D6510">
        <v>21240571829890</v>
      </c>
      <c r="E6510">
        <v>15593491</v>
      </c>
      <c r="F6510">
        <v>0</v>
      </c>
    </row>
    <row r="6511" spans="1:6" x14ac:dyDescent="0.3">
      <c r="A6511" s="1" t="s">
        <v>6</v>
      </c>
      <c r="B6511" t="b">
        <v>0</v>
      </c>
      <c r="C6511">
        <v>21240571883424</v>
      </c>
      <c r="D6511">
        <v>21240588173288</v>
      </c>
      <c r="E6511">
        <v>16289864</v>
      </c>
      <c r="F6511">
        <v>0</v>
      </c>
    </row>
    <row r="6512" spans="1:6" x14ac:dyDescent="0.3">
      <c r="A6512" s="1" t="s">
        <v>6</v>
      </c>
      <c r="B6512" t="b">
        <v>0</v>
      </c>
      <c r="C6512">
        <v>21240588225672</v>
      </c>
      <c r="D6512">
        <v>21240603991049</v>
      </c>
      <c r="E6512">
        <v>15765377</v>
      </c>
      <c r="F6512">
        <v>0</v>
      </c>
    </row>
    <row r="6513" spans="1:6" x14ac:dyDescent="0.3">
      <c r="A6513" s="1" t="s">
        <v>7</v>
      </c>
      <c r="B6513" t="b">
        <v>0</v>
      </c>
      <c r="C6513">
        <v>21240604716071</v>
      </c>
      <c r="D6513">
        <v>21240621294691</v>
      </c>
      <c r="E6513">
        <v>16578620</v>
      </c>
      <c r="F6513">
        <v>0</v>
      </c>
    </row>
    <row r="6514" spans="1:6" x14ac:dyDescent="0.3">
      <c r="A6514" s="1" t="s">
        <v>12</v>
      </c>
      <c r="B6514" t="b">
        <v>0</v>
      </c>
      <c r="C6514">
        <v>21240622195148</v>
      </c>
      <c r="D6514">
        <v>21240634190540</v>
      </c>
      <c r="E6514">
        <v>11995392</v>
      </c>
      <c r="F6514">
        <v>0</v>
      </c>
    </row>
    <row r="6515" spans="1:6" x14ac:dyDescent="0.3">
      <c r="A6515" s="1" t="s">
        <v>8</v>
      </c>
      <c r="B6515" t="b">
        <v>0</v>
      </c>
      <c r="C6515">
        <v>21240634461024</v>
      </c>
      <c r="D6515">
        <v>21240649947666</v>
      </c>
      <c r="E6515">
        <v>15486642</v>
      </c>
      <c r="F6515">
        <v>0</v>
      </c>
    </row>
    <row r="6516" spans="1:6" x14ac:dyDescent="0.3">
      <c r="A6516" s="1" t="s">
        <v>14</v>
      </c>
      <c r="B6516" t="b">
        <v>0</v>
      </c>
      <c r="C6516">
        <v>21240650156593</v>
      </c>
      <c r="D6516">
        <v>21240665599530</v>
      </c>
      <c r="E6516">
        <v>15442937</v>
      </c>
      <c r="F6516">
        <v>0</v>
      </c>
    </row>
    <row r="6517" spans="1:6" x14ac:dyDescent="0.3">
      <c r="A6517" s="1" t="s">
        <v>14</v>
      </c>
      <c r="B6517" t="b">
        <v>0</v>
      </c>
      <c r="C6517">
        <v>21240665825892</v>
      </c>
      <c r="D6517">
        <v>21240681204846</v>
      </c>
      <c r="E6517">
        <v>15378954</v>
      </c>
      <c r="F6517">
        <v>0</v>
      </c>
    </row>
    <row r="6518" spans="1:6" x14ac:dyDescent="0.3">
      <c r="A6518" s="1" t="s">
        <v>15</v>
      </c>
      <c r="B6518" t="b">
        <v>0</v>
      </c>
      <c r="C6518">
        <v>21240681246026</v>
      </c>
      <c r="D6518">
        <v>21240696729523</v>
      </c>
      <c r="E6518">
        <v>15483497</v>
      </c>
      <c r="F6518">
        <v>0</v>
      </c>
    </row>
    <row r="6519" spans="1:6" x14ac:dyDescent="0.3">
      <c r="A6519" s="1" t="s">
        <v>8</v>
      </c>
      <c r="B6519" t="b">
        <v>0</v>
      </c>
      <c r="C6519">
        <v>21240696989208</v>
      </c>
      <c r="D6519">
        <v>21240712594844</v>
      </c>
      <c r="E6519">
        <v>15605636</v>
      </c>
      <c r="F6519">
        <v>0</v>
      </c>
    </row>
    <row r="6520" spans="1:6" x14ac:dyDescent="0.3">
      <c r="A6520" s="1" t="s">
        <v>7</v>
      </c>
      <c r="B6520" t="b">
        <v>0</v>
      </c>
      <c r="C6520">
        <v>21240713314012</v>
      </c>
      <c r="D6520">
        <v>21240731122879</v>
      </c>
      <c r="E6520">
        <v>17808867</v>
      </c>
      <c r="F6520">
        <v>0</v>
      </c>
    </row>
    <row r="6521" spans="1:6" x14ac:dyDescent="0.3">
      <c r="A6521" s="1" t="s">
        <v>9</v>
      </c>
      <c r="B6521" t="b">
        <v>0</v>
      </c>
      <c r="C6521">
        <v>21240731933327</v>
      </c>
      <c r="D6521">
        <v>21240743610593</v>
      </c>
      <c r="E6521">
        <v>11677266</v>
      </c>
      <c r="F6521">
        <v>0</v>
      </c>
    </row>
    <row r="6522" spans="1:6" x14ac:dyDescent="0.3">
      <c r="A6522" s="1" t="s">
        <v>14</v>
      </c>
      <c r="B6522" t="b">
        <v>0</v>
      </c>
      <c r="C6522">
        <v>21240743840768</v>
      </c>
      <c r="D6522">
        <v>21240759220876</v>
      </c>
      <c r="E6522">
        <v>15380108</v>
      </c>
      <c r="F6522">
        <v>0</v>
      </c>
    </row>
    <row r="6523" spans="1:6" x14ac:dyDescent="0.3">
      <c r="A6523" s="1" t="s">
        <v>13</v>
      </c>
      <c r="B6523" t="b">
        <v>0</v>
      </c>
      <c r="C6523">
        <v>21240759501905</v>
      </c>
      <c r="D6523">
        <v>21240775031538</v>
      </c>
      <c r="E6523">
        <v>15529633</v>
      </c>
      <c r="F6523">
        <v>0</v>
      </c>
    </row>
    <row r="6524" spans="1:6" x14ac:dyDescent="0.3">
      <c r="A6524" s="1" t="s">
        <v>11</v>
      </c>
      <c r="B6524" t="b">
        <v>0</v>
      </c>
      <c r="C6524">
        <v>21240775066929</v>
      </c>
      <c r="D6524">
        <v>21240790502677</v>
      </c>
      <c r="E6524">
        <v>15435748</v>
      </c>
      <c r="F6524">
        <v>0</v>
      </c>
    </row>
    <row r="6525" spans="1:6" x14ac:dyDescent="0.3">
      <c r="A6525" s="1" t="s">
        <v>14</v>
      </c>
      <c r="B6525" t="b">
        <v>0</v>
      </c>
      <c r="C6525">
        <v>21240790699613</v>
      </c>
      <c r="D6525">
        <v>21240806299258</v>
      </c>
      <c r="E6525">
        <v>15599645</v>
      </c>
      <c r="F6525">
        <v>0</v>
      </c>
    </row>
    <row r="6526" spans="1:6" x14ac:dyDescent="0.3">
      <c r="A6526" s="1" t="s">
        <v>14</v>
      </c>
      <c r="B6526" t="b">
        <v>0</v>
      </c>
      <c r="C6526">
        <v>21240806526035</v>
      </c>
      <c r="D6526">
        <v>21240822114273</v>
      </c>
      <c r="E6526">
        <v>15588238</v>
      </c>
      <c r="F6526">
        <v>0</v>
      </c>
    </row>
    <row r="6527" spans="1:6" x14ac:dyDescent="0.3">
      <c r="A6527" s="1" t="s">
        <v>9</v>
      </c>
      <c r="B6527" t="b">
        <v>0</v>
      </c>
      <c r="C6527">
        <v>21240822158654</v>
      </c>
      <c r="D6527">
        <v>21240837814142</v>
      </c>
      <c r="E6527">
        <v>15655488</v>
      </c>
      <c r="F6527">
        <v>0</v>
      </c>
    </row>
    <row r="6528" spans="1:6" x14ac:dyDescent="0.3">
      <c r="A6528" s="1" t="s">
        <v>8</v>
      </c>
      <c r="B6528" t="b">
        <v>0</v>
      </c>
      <c r="C6528">
        <v>21240838091905</v>
      </c>
      <c r="D6528">
        <v>21240852438891</v>
      </c>
      <c r="E6528">
        <v>14346986</v>
      </c>
      <c r="F6528">
        <v>0</v>
      </c>
    </row>
    <row r="6529" spans="1:6" x14ac:dyDescent="0.3">
      <c r="A6529" s="1" t="s">
        <v>15</v>
      </c>
      <c r="B6529" t="b">
        <v>0</v>
      </c>
      <c r="C6529">
        <v>21240852479363</v>
      </c>
      <c r="D6529">
        <v>21240868004540</v>
      </c>
      <c r="E6529">
        <v>15525177</v>
      </c>
      <c r="F6529">
        <v>0</v>
      </c>
    </row>
    <row r="6530" spans="1:6" x14ac:dyDescent="0.3">
      <c r="A6530" s="1" t="s">
        <v>15</v>
      </c>
      <c r="B6530" t="b">
        <v>0</v>
      </c>
      <c r="C6530">
        <v>21240868035914</v>
      </c>
      <c r="D6530">
        <v>21240884052204</v>
      </c>
      <c r="E6530">
        <v>16016290</v>
      </c>
      <c r="F6530">
        <v>0</v>
      </c>
    </row>
    <row r="6531" spans="1:6" x14ac:dyDescent="0.3">
      <c r="A6531" s="1" t="s">
        <v>11</v>
      </c>
      <c r="B6531" t="b">
        <v>0</v>
      </c>
      <c r="C6531">
        <v>21240884082820</v>
      </c>
      <c r="D6531">
        <v>21240899705256</v>
      </c>
      <c r="E6531">
        <v>15622436</v>
      </c>
      <c r="F6531">
        <v>0</v>
      </c>
    </row>
    <row r="6532" spans="1:6" x14ac:dyDescent="0.3">
      <c r="A6532" s="1" t="s">
        <v>15</v>
      </c>
      <c r="B6532" t="b">
        <v>0</v>
      </c>
      <c r="C6532">
        <v>21240899722781</v>
      </c>
      <c r="D6532">
        <v>21240915430575</v>
      </c>
      <c r="E6532">
        <v>15707794</v>
      </c>
      <c r="F6532">
        <v>0</v>
      </c>
    </row>
    <row r="6533" spans="1:6" x14ac:dyDescent="0.3">
      <c r="A6533" s="1" t="s">
        <v>10</v>
      </c>
      <c r="B6533" t="b">
        <v>0</v>
      </c>
      <c r="C6533">
        <v>21240916296811</v>
      </c>
      <c r="D6533">
        <v>21240933229512</v>
      </c>
      <c r="E6533">
        <v>16932701</v>
      </c>
      <c r="F6533">
        <v>0</v>
      </c>
    </row>
    <row r="6534" spans="1:6" x14ac:dyDescent="0.3">
      <c r="A6534" s="1" t="s">
        <v>9</v>
      </c>
      <c r="B6534" t="b">
        <v>0</v>
      </c>
      <c r="C6534">
        <v>21240933308781</v>
      </c>
      <c r="D6534">
        <v>21240946834370</v>
      </c>
      <c r="E6534">
        <v>13525589</v>
      </c>
      <c r="F6534">
        <v>0</v>
      </c>
    </row>
    <row r="6535" spans="1:6" x14ac:dyDescent="0.3">
      <c r="A6535" s="1" t="s">
        <v>11</v>
      </c>
      <c r="B6535" t="b">
        <v>0</v>
      </c>
      <c r="C6535">
        <v>21240946869366</v>
      </c>
      <c r="D6535">
        <v>21240962478024</v>
      </c>
      <c r="E6535">
        <v>15608658</v>
      </c>
      <c r="F6535">
        <v>0</v>
      </c>
    </row>
    <row r="6536" spans="1:6" x14ac:dyDescent="0.3">
      <c r="A6536" s="1" t="s">
        <v>11</v>
      </c>
      <c r="B6536" t="b">
        <v>0</v>
      </c>
      <c r="C6536">
        <v>21240962496432</v>
      </c>
      <c r="D6536">
        <v>21240978111638</v>
      </c>
      <c r="E6536">
        <v>15615206</v>
      </c>
      <c r="F6536">
        <v>0</v>
      </c>
    </row>
    <row r="6537" spans="1:6" x14ac:dyDescent="0.3">
      <c r="A6537" s="1" t="s">
        <v>11</v>
      </c>
      <c r="B6537" t="b">
        <v>0</v>
      </c>
      <c r="C6537">
        <v>21240978141490</v>
      </c>
      <c r="D6537">
        <v>21240993572026</v>
      </c>
      <c r="E6537">
        <v>15430536</v>
      </c>
      <c r="F6537">
        <v>0</v>
      </c>
    </row>
    <row r="6538" spans="1:6" x14ac:dyDescent="0.3">
      <c r="A6538" s="1" t="s">
        <v>6</v>
      </c>
      <c r="B6538" t="b">
        <v>0</v>
      </c>
      <c r="C6538">
        <v>21240993602677</v>
      </c>
      <c r="D6538">
        <v>21241010052170</v>
      </c>
      <c r="E6538">
        <v>16449493</v>
      </c>
      <c r="F6538">
        <v>0</v>
      </c>
    </row>
    <row r="6539" spans="1:6" x14ac:dyDescent="0.3">
      <c r="A6539" s="1" t="s">
        <v>14</v>
      </c>
      <c r="B6539" t="b">
        <v>0</v>
      </c>
      <c r="C6539">
        <v>21241010277813</v>
      </c>
      <c r="D6539">
        <v>21241024813519</v>
      </c>
      <c r="E6539">
        <v>14535706</v>
      </c>
      <c r="F6539">
        <v>0</v>
      </c>
    </row>
    <row r="6540" spans="1:6" x14ac:dyDescent="0.3">
      <c r="A6540" s="1" t="s">
        <v>15</v>
      </c>
      <c r="B6540" t="b">
        <v>0</v>
      </c>
      <c r="C6540">
        <v>21241024854641</v>
      </c>
      <c r="D6540">
        <v>21241040298761</v>
      </c>
      <c r="E6540">
        <v>15444120</v>
      </c>
      <c r="F6540">
        <v>0</v>
      </c>
    </row>
    <row r="6541" spans="1:6" x14ac:dyDescent="0.3">
      <c r="A6541" s="1" t="s">
        <v>11</v>
      </c>
      <c r="B6541" t="b">
        <v>0</v>
      </c>
      <c r="C6541">
        <v>21241040342586</v>
      </c>
      <c r="D6541">
        <v>21241056203179</v>
      </c>
      <c r="E6541">
        <v>15860593</v>
      </c>
      <c r="F6541">
        <v>0</v>
      </c>
    </row>
    <row r="6542" spans="1:6" x14ac:dyDescent="0.3">
      <c r="A6542" s="1" t="s">
        <v>14</v>
      </c>
      <c r="B6542" t="b">
        <v>0</v>
      </c>
      <c r="C6542">
        <v>21241056419565</v>
      </c>
      <c r="D6542">
        <v>21241071940425</v>
      </c>
      <c r="E6542">
        <v>15520860</v>
      </c>
      <c r="F6542">
        <v>0</v>
      </c>
    </row>
    <row r="6543" spans="1:6" x14ac:dyDescent="0.3">
      <c r="A6543" s="1" t="s">
        <v>13</v>
      </c>
      <c r="B6543" t="b">
        <v>0</v>
      </c>
      <c r="C6543">
        <v>21241072231979</v>
      </c>
      <c r="D6543">
        <v>21241087591046</v>
      </c>
      <c r="E6543">
        <v>15359067</v>
      </c>
      <c r="F6543">
        <v>0</v>
      </c>
    </row>
    <row r="6544" spans="1:6" x14ac:dyDescent="0.3">
      <c r="A6544" s="1" t="s">
        <v>13</v>
      </c>
      <c r="B6544" t="b">
        <v>0</v>
      </c>
      <c r="C6544">
        <v>21241087879578</v>
      </c>
      <c r="D6544">
        <v>21241102589968</v>
      </c>
      <c r="E6544">
        <v>14710390</v>
      </c>
      <c r="F6544">
        <v>0</v>
      </c>
    </row>
    <row r="6545" spans="1:6" x14ac:dyDescent="0.3">
      <c r="A6545" s="1" t="s">
        <v>8</v>
      </c>
      <c r="B6545" t="b">
        <v>0</v>
      </c>
      <c r="C6545">
        <v>21241102863966</v>
      </c>
      <c r="D6545">
        <v>21241118590227</v>
      </c>
      <c r="E6545">
        <v>15726261</v>
      </c>
      <c r="F6545">
        <v>0</v>
      </c>
    </row>
    <row r="6546" spans="1:6" x14ac:dyDescent="0.3">
      <c r="A6546" s="1" t="s">
        <v>10</v>
      </c>
      <c r="B6546" t="b">
        <v>0</v>
      </c>
      <c r="C6546">
        <v>21241119452611</v>
      </c>
      <c r="D6546">
        <v>21241136253935</v>
      </c>
      <c r="E6546">
        <v>16801324</v>
      </c>
      <c r="F6546">
        <v>0</v>
      </c>
    </row>
    <row r="6547" spans="1:6" x14ac:dyDescent="0.3">
      <c r="A6547" s="1" t="s">
        <v>9</v>
      </c>
      <c r="B6547" t="b">
        <v>0</v>
      </c>
      <c r="C6547">
        <v>21241136317902</v>
      </c>
      <c r="D6547">
        <v>21241149978329</v>
      </c>
      <c r="E6547">
        <v>13660427</v>
      </c>
      <c r="F6547">
        <v>0</v>
      </c>
    </row>
    <row r="6548" spans="1:6" x14ac:dyDescent="0.3">
      <c r="A6548" s="1" t="s">
        <v>15</v>
      </c>
      <c r="B6548" t="b">
        <v>0</v>
      </c>
      <c r="C6548">
        <v>21241150027476</v>
      </c>
      <c r="D6548">
        <v>21241164952948</v>
      </c>
      <c r="E6548">
        <v>14925472</v>
      </c>
      <c r="F6548">
        <v>0</v>
      </c>
    </row>
    <row r="6549" spans="1:6" x14ac:dyDescent="0.3">
      <c r="A6549" s="1" t="s">
        <v>6</v>
      </c>
      <c r="B6549" t="b">
        <v>0</v>
      </c>
      <c r="C6549">
        <v>21241164986225</v>
      </c>
      <c r="D6549">
        <v>21241181404819</v>
      </c>
      <c r="E6549">
        <v>16418594</v>
      </c>
      <c r="F6549">
        <v>0</v>
      </c>
    </row>
    <row r="6550" spans="1:6" x14ac:dyDescent="0.3">
      <c r="A6550" s="1" t="s">
        <v>11</v>
      </c>
      <c r="B6550" t="b">
        <v>0</v>
      </c>
      <c r="C6550">
        <v>21241181449900</v>
      </c>
      <c r="D6550">
        <v>21241196156281</v>
      </c>
      <c r="E6550">
        <v>14706381</v>
      </c>
      <c r="F6550">
        <v>0</v>
      </c>
    </row>
    <row r="6551" spans="1:6" x14ac:dyDescent="0.3">
      <c r="A6551" s="1" t="s">
        <v>8</v>
      </c>
      <c r="B6551" t="b">
        <v>0</v>
      </c>
      <c r="C6551">
        <v>21241196420534</v>
      </c>
      <c r="D6551">
        <v>21241211780896</v>
      </c>
      <c r="E6551">
        <v>15360362</v>
      </c>
      <c r="F6551">
        <v>0</v>
      </c>
    </row>
    <row r="6552" spans="1:6" x14ac:dyDescent="0.3">
      <c r="A6552" s="1" t="s">
        <v>14</v>
      </c>
      <c r="B6552" t="b">
        <v>0</v>
      </c>
      <c r="C6552">
        <v>21241211994952</v>
      </c>
      <c r="D6552">
        <v>21241227513374</v>
      </c>
      <c r="E6552">
        <v>15518422</v>
      </c>
      <c r="F6552">
        <v>0</v>
      </c>
    </row>
    <row r="6553" spans="1:6" x14ac:dyDescent="0.3">
      <c r="A6553" s="1" t="s">
        <v>15</v>
      </c>
      <c r="B6553" t="b">
        <v>0</v>
      </c>
      <c r="C6553">
        <v>21241227553745</v>
      </c>
      <c r="D6553">
        <v>21241243186486</v>
      </c>
      <c r="E6553">
        <v>15632741</v>
      </c>
      <c r="F6553">
        <v>0</v>
      </c>
    </row>
    <row r="6554" spans="1:6" x14ac:dyDescent="0.3">
      <c r="A6554" s="1" t="s">
        <v>12</v>
      </c>
      <c r="B6554" t="b">
        <v>0</v>
      </c>
      <c r="C6554">
        <v>21241243217691</v>
      </c>
      <c r="D6554">
        <v>21241259340916</v>
      </c>
      <c r="E6554">
        <v>16123225</v>
      </c>
      <c r="F6554">
        <v>0</v>
      </c>
    </row>
    <row r="6555" spans="1:6" x14ac:dyDescent="0.3">
      <c r="A6555" s="1" t="s">
        <v>12</v>
      </c>
      <c r="B6555" t="b">
        <v>0</v>
      </c>
      <c r="C6555">
        <v>21241259378416</v>
      </c>
      <c r="D6555">
        <v>21241274808168</v>
      </c>
      <c r="E6555">
        <v>15429752</v>
      </c>
      <c r="F6555">
        <v>0</v>
      </c>
    </row>
    <row r="6556" spans="1:6" x14ac:dyDescent="0.3">
      <c r="A6556" s="1" t="s">
        <v>7</v>
      </c>
      <c r="B6556" t="b">
        <v>0</v>
      </c>
      <c r="C6556">
        <v>21241275509668</v>
      </c>
      <c r="D6556">
        <v>21241293424418</v>
      </c>
      <c r="E6556">
        <v>17914750</v>
      </c>
      <c r="F6556">
        <v>0</v>
      </c>
    </row>
    <row r="6557" spans="1:6" x14ac:dyDescent="0.3">
      <c r="A6557" s="1" t="s">
        <v>14</v>
      </c>
      <c r="B6557" t="b">
        <v>0</v>
      </c>
      <c r="C6557">
        <v>21241294440897</v>
      </c>
      <c r="D6557">
        <v>21241306387397</v>
      </c>
      <c r="E6557">
        <v>11946500</v>
      </c>
      <c r="F6557">
        <v>0</v>
      </c>
    </row>
    <row r="6558" spans="1:6" x14ac:dyDescent="0.3">
      <c r="A6558" s="1" t="s">
        <v>6</v>
      </c>
      <c r="B6558" t="b">
        <v>0</v>
      </c>
      <c r="C6558">
        <v>21241306440911</v>
      </c>
      <c r="D6558">
        <v>21241322703960</v>
      </c>
      <c r="E6558">
        <v>16263049</v>
      </c>
      <c r="F6558">
        <v>0</v>
      </c>
    </row>
    <row r="6559" spans="1:6" x14ac:dyDescent="0.3">
      <c r="A6559" s="1" t="s">
        <v>14</v>
      </c>
      <c r="B6559" t="b">
        <v>0</v>
      </c>
      <c r="C6559">
        <v>21241322930115</v>
      </c>
      <c r="D6559">
        <v>21241337453226</v>
      </c>
      <c r="E6559">
        <v>14523111</v>
      </c>
      <c r="F6559">
        <v>0</v>
      </c>
    </row>
    <row r="6560" spans="1:6" x14ac:dyDescent="0.3">
      <c r="A6560" s="1" t="s">
        <v>13</v>
      </c>
      <c r="B6560" t="b">
        <v>0</v>
      </c>
      <c r="C6560">
        <v>21241337718887</v>
      </c>
      <c r="D6560">
        <v>21241353287478</v>
      </c>
      <c r="E6560">
        <v>15568591</v>
      </c>
      <c r="F6560">
        <v>0</v>
      </c>
    </row>
    <row r="6561" spans="1:6" x14ac:dyDescent="0.3">
      <c r="A6561" s="1" t="s">
        <v>11</v>
      </c>
      <c r="B6561" t="b">
        <v>0</v>
      </c>
      <c r="C6561">
        <v>21241353328074</v>
      </c>
      <c r="D6561">
        <v>21241368920023</v>
      </c>
      <c r="E6561">
        <v>15591949</v>
      </c>
      <c r="F6561">
        <v>0</v>
      </c>
    </row>
    <row r="6562" spans="1:6" x14ac:dyDescent="0.3">
      <c r="A6562" s="1" t="s">
        <v>6</v>
      </c>
      <c r="B6562" t="b">
        <v>0</v>
      </c>
      <c r="C6562">
        <v>21241368975865</v>
      </c>
      <c r="D6562">
        <v>21241385202156</v>
      </c>
      <c r="E6562">
        <v>16226291</v>
      </c>
      <c r="F6562">
        <v>0</v>
      </c>
    </row>
    <row r="6563" spans="1:6" x14ac:dyDescent="0.3">
      <c r="A6563" s="1" t="s">
        <v>8</v>
      </c>
      <c r="B6563" t="b">
        <v>0</v>
      </c>
      <c r="C6563">
        <v>21241385483740</v>
      </c>
      <c r="D6563">
        <v>21241400015551</v>
      </c>
      <c r="E6563">
        <v>14531811</v>
      </c>
      <c r="F6563">
        <v>0</v>
      </c>
    </row>
    <row r="6564" spans="1:6" x14ac:dyDescent="0.3">
      <c r="A6564" s="1" t="s">
        <v>6</v>
      </c>
      <c r="B6564" t="b">
        <v>0</v>
      </c>
      <c r="C6564">
        <v>21241400068109</v>
      </c>
      <c r="D6564">
        <v>21241416437445</v>
      </c>
      <c r="E6564">
        <v>16369336</v>
      </c>
      <c r="F6564">
        <v>0</v>
      </c>
    </row>
    <row r="6565" spans="1:6" x14ac:dyDescent="0.3">
      <c r="A6565" s="1" t="s">
        <v>10</v>
      </c>
      <c r="B6565" t="b">
        <v>0</v>
      </c>
      <c r="C6565">
        <v>21241417314808</v>
      </c>
      <c r="D6565">
        <v>21241433351924</v>
      </c>
      <c r="E6565">
        <v>16037116</v>
      </c>
      <c r="F6565">
        <v>0</v>
      </c>
    </row>
    <row r="6566" spans="1:6" x14ac:dyDescent="0.3">
      <c r="A6566" s="1" t="s">
        <v>13</v>
      </c>
      <c r="B6566" t="b">
        <v>0</v>
      </c>
      <c r="C6566">
        <v>21241433690494</v>
      </c>
      <c r="D6566">
        <v>21241447140386</v>
      </c>
      <c r="E6566">
        <v>13449892</v>
      </c>
      <c r="F6566">
        <v>0</v>
      </c>
    </row>
    <row r="6567" spans="1:6" x14ac:dyDescent="0.3">
      <c r="A6567" s="1" t="s">
        <v>13</v>
      </c>
      <c r="B6567" t="b">
        <v>0</v>
      </c>
      <c r="C6567">
        <v>21241447433226</v>
      </c>
      <c r="D6567">
        <v>21241463516122</v>
      </c>
      <c r="E6567">
        <v>16082896</v>
      </c>
      <c r="F6567">
        <v>0</v>
      </c>
    </row>
    <row r="6568" spans="1:6" x14ac:dyDescent="0.3">
      <c r="A6568" s="1" t="s">
        <v>13</v>
      </c>
      <c r="B6568" t="b">
        <v>0</v>
      </c>
      <c r="C6568">
        <v>21241463787716</v>
      </c>
      <c r="D6568">
        <v>21241478558304</v>
      </c>
      <c r="E6568">
        <v>14770588</v>
      </c>
      <c r="F6568">
        <v>0</v>
      </c>
    </row>
    <row r="6569" spans="1:6" x14ac:dyDescent="0.3">
      <c r="A6569" s="1" t="s">
        <v>11</v>
      </c>
      <c r="B6569" t="b">
        <v>0</v>
      </c>
      <c r="C6569">
        <v>21241478602622</v>
      </c>
      <c r="D6569">
        <v>21241493696817</v>
      </c>
      <c r="E6569">
        <v>15094195</v>
      </c>
      <c r="F6569">
        <v>0</v>
      </c>
    </row>
    <row r="6570" spans="1:6" x14ac:dyDescent="0.3">
      <c r="A6570" s="1" t="s">
        <v>8</v>
      </c>
      <c r="B6570" t="b">
        <v>0</v>
      </c>
      <c r="C6570">
        <v>21241493953841</v>
      </c>
      <c r="D6570">
        <v>21241509403040</v>
      </c>
      <c r="E6570">
        <v>15449199</v>
      </c>
      <c r="F6570">
        <v>0</v>
      </c>
    </row>
    <row r="6571" spans="1:6" x14ac:dyDescent="0.3">
      <c r="A6571" s="1" t="s">
        <v>15</v>
      </c>
      <c r="B6571" t="b">
        <v>0</v>
      </c>
      <c r="C6571">
        <v>21241509443180</v>
      </c>
      <c r="D6571">
        <v>21241524896194</v>
      </c>
      <c r="E6571">
        <v>15453014</v>
      </c>
      <c r="F6571">
        <v>0</v>
      </c>
    </row>
    <row r="6572" spans="1:6" x14ac:dyDescent="0.3">
      <c r="A6572" s="1" t="s">
        <v>11</v>
      </c>
      <c r="B6572" t="b">
        <v>0</v>
      </c>
      <c r="C6572">
        <v>21241524913943</v>
      </c>
      <c r="D6572">
        <v>21241540605981</v>
      </c>
      <c r="E6572">
        <v>15692038</v>
      </c>
      <c r="F6572">
        <v>0</v>
      </c>
    </row>
    <row r="6573" spans="1:6" x14ac:dyDescent="0.3">
      <c r="A6573" s="1" t="s">
        <v>9</v>
      </c>
      <c r="B6573" t="b">
        <v>0</v>
      </c>
      <c r="C6573">
        <v>21241540635946</v>
      </c>
      <c r="D6573">
        <v>21241556257059</v>
      </c>
      <c r="E6573">
        <v>15621113</v>
      </c>
      <c r="F6573">
        <v>0</v>
      </c>
    </row>
    <row r="6574" spans="1:6" x14ac:dyDescent="0.3">
      <c r="A6574" s="1" t="s">
        <v>13</v>
      </c>
      <c r="B6574" t="b">
        <v>0</v>
      </c>
      <c r="C6574">
        <v>21241556545502</v>
      </c>
      <c r="D6574">
        <v>21241571401956</v>
      </c>
      <c r="E6574">
        <v>14856454</v>
      </c>
      <c r="F6574">
        <v>0</v>
      </c>
    </row>
    <row r="6575" spans="1:6" x14ac:dyDescent="0.3">
      <c r="A6575" s="1" t="s">
        <v>9</v>
      </c>
      <c r="B6575" t="b">
        <v>0</v>
      </c>
      <c r="C6575">
        <v>21241571443286</v>
      </c>
      <c r="D6575">
        <v>21241587507244</v>
      </c>
      <c r="E6575">
        <v>16063958</v>
      </c>
      <c r="F6575">
        <v>0</v>
      </c>
    </row>
    <row r="6576" spans="1:6" x14ac:dyDescent="0.3">
      <c r="A6576" s="1" t="s">
        <v>13</v>
      </c>
      <c r="B6576" t="b">
        <v>0</v>
      </c>
      <c r="C6576">
        <v>21241587803536</v>
      </c>
      <c r="D6576">
        <v>21241603065575</v>
      </c>
      <c r="E6576">
        <v>15262039</v>
      </c>
      <c r="F6576">
        <v>0</v>
      </c>
    </row>
    <row r="6577" spans="1:6" x14ac:dyDescent="0.3">
      <c r="A6577" s="1" t="s">
        <v>8</v>
      </c>
      <c r="B6577" t="b">
        <v>0</v>
      </c>
      <c r="C6577">
        <v>21241603341517</v>
      </c>
      <c r="D6577">
        <v>21241618775723</v>
      </c>
      <c r="E6577">
        <v>15434206</v>
      </c>
      <c r="F6577">
        <v>0</v>
      </c>
    </row>
    <row r="6578" spans="1:6" x14ac:dyDescent="0.3">
      <c r="A6578" s="1" t="s">
        <v>12</v>
      </c>
      <c r="B6578" t="b">
        <v>0</v>
      </c>
      <c r="C6578">
        <v>21241618815314</v>
      </c>
      <c r="D6578">
        <v>21241634316345</v>
      </c>
      <c r="E6578">
        <v>15501031</v>
      </c>
      <c r="F6578">
        <v>0</v>
      </c>
    </row>
    <row r="6579" spans="1:6" x14ac:dyDescent="0.3">
      <c r="A6579" s="1" t="s">
        <v>7</v>
      </c>
      <c r="B6579" t="b">
        <v>0</v>
      </c>
      <c r="C6579">
        <v>21241635013487</v>
      </c>
      <c r="D6579">
        <v>21241652688714</v>
      </c>
      <c r="E6579">
        <v>17675227</v>
      </c>
      <c r="F6579">
        <v>0</v>
      </c>
    </row>
    <row r="6580" spans="1:6" x14ac:dyDescent="0.3">
      <c r="A6580" s="1" t="s">
        <v>15</v>
      </c>
      <c r="B6580" t="b">
        <v>0</v>
      </c>
      <c r="C6580">
        <v>21241653489400</v>
      </c>
      <c r="D6580">
        <v>21241665647199</v>
      </c>
      <c r="E6580">
        <v>12157799</v>
      </c>
      <c r="F6580">
        <v>0</v>
      </c>
    </row>
    <row r="6581" spans="1:6" x14ac:dyDescent="0.3">
      <c r="A6581" s="1" t="s">
        <v>11</v>
      </c>
      <c r="B6581" t="b">
        <v>0</v>
      </c>
      <c r="C6581">
        <v>21241665680408</v>
      </c>
      <c r="D6581">
        <v>21241681323556</v>
      </c>
      <c r="E6581">
        <v>15643148</v>
      </c>
      <c r="F6581">
        <v>0</v>
      </c>
    </row>
    <row r="6582" spans="1:6" x14ac:dyDescent="0.3">
      <c r="A6582" s="1" t="s">
        <v>12</v>
      </c>
      <c r="B6582" t="b">
        <v>0</v>
      </c>
      <c r="C6582">
        <v>21241681365872</v>
      </c>
      <c r="D6582">
        <v>21241697009318</v>
      </c>
      <c r="E6582">
        <v>15643446</v>
      </c>
      <c r="F6582">
        <v>0</v>
      </c>
    </row>
    <row r="6583" spans="1:6" x14ac:dyDescent="0.3">
      <c r="A6583" s="1" t="s">
        <v>14</v>
      </c>
      <c r="B6583" t="b">
        <v>0</v>
      </c>
      <c r="C6583">
        <v>21241697242230</v>
      </c>
      <c r="D6583">
        <v>21241712665807</v>
      </c>
      <c r="E6583">
        <v>15423577</v>
      </c>
      <c r="F6583">
        <v>0</v>
      </c>
    </row>
    <row r="6584" spans="1:6" x14ac:dyDescent="0.3">
      <c r="A6584" s="1" t="s">
        <v>6</v>
      </c>
      <c r="B6584" t="b">
        <v>0</v>
      </c>
      <c r="C6584">
        <v>21241712720039</v>
      </c>
      <c r="D6584">
        <v>21241728973013</v>
      </c>
      <c r="E6584">
        <v>16252974</v>
      </c>
      <c r="F6584">
        <v>0</v>
      </c>
    </row>
    <row r="6585" spans="1:6" x14ac:dyDescent="0.3">
      <c r="A6585" s="1" t="s">
        <v>13</v>
      </c>
      <c r="B6585" t="b">
        <v>0</v>
      </c>
      <c r="C6585">
        <v>21241729275487</v>
      </c>
      <c r="D6585">
        <v>21241743988761</v>
      </c>
      <c r="E6585">
        <v>14713274</v>
      </c>
      <c r="F6585">
        <v>0</v>
      </c>
    </row>
    <row r="6586" spans="1:6" x14ac:dyDescent="0.3">
      <c r="A6586" s="1" t="s">
        <v>6</v>
      </c>
      <c r="B6586" t="b">
        <v>0</v>
      </c>
      <c r="C6586">
        <v>21241744041472</v>
      </c>
      <c r="D6586">
        <v>21241760141028</v>
      </c>
      <c r="E6586">
        <v>16099556</v>
      </c>
      <c r="F6586">
        <v>0</v>
      </c>
    </row>
    <row r="6587" spans="1:6" x14ac:dyDescent="0.3">
      <c r="A6587" s="1" t="s">
        <v>7</v>
      </c>
      <c r="B6587" t="b">
        <v>0</v>
      </c>
      <c r="C6587">
        <v>21241760841108</v>
      </c>
      <c r="D6587">
        <v>21241777795154</v>
      </c>
      <c r="E6587">
        <v>16954046</v>
      </c>
      <c r="F6587">
        <v>0</v>
      </c>
    </row>
    <row r="6588" spans="1:6" x14ac:dyDescent="0.3">
      <c r="A6588" s="1" t="s">
        <v>10</v>
      </c>
      <c r="B6588" t="b">
        <v>0</v>
      </c>
      <c r="C6588">
        <v>21241779438441</v>
      </c>
      <c r="D6588">
        <v>21241792774428</v>
      </c>
      <c r="E6588">
        <v>13335987</v>
      </c>
      <c r="F6588">
        <v>0</v>
      </c>
    </row>
    <row r="6589" spans="1:6" x14ac:dyDescent="0.3">
      <c r="A6589" s="1" t="s">
        <v>11</v>
      </c>
      <c r="B6589" t="b">
        <v>0</v>
      </c>
      <c r="C6589">
        <v>21241792840393</v>
      </c>
      <c r="D6589">
        <v>21241806600554</v>
      </c>
      <c r="E6589">
        <v>13760161</v>
      </c>
      <c r="F6589">
        <v>0</v>
      </c>
    </row>
    <row r="6590" spans="1:6" x14ac:dyDescent="0.3">
      <c r="A6590" s="1" t="s">
        <v>11</v>
      </c>
      <c r="B6590" t="b">
        <v>0</v>
      </c>
      <c r="C6590">
        <v>21241806641142</v>
      </c>
      <c r="D6590">
        <v>21241818287328</v>
      </c>
      <c r="E6590">
        <v>11646186</v>
      </c>
      <c r="F6590">
        <v>0</v>
      </c>
    </row>
    <row r="6591" spans="1:6" x14ac:dyDescent="0.3">
      <c r="A6591" s="1" t="s">
        <v>11</v>
      </c>
      <c r="B6591" t="b">
        <v>0</v>
      </c>
      <c r="C6591">
        <v>21241818377591</v>
      </c>
      <c r="D6591">
        <v>21241837591188</v>
      </c>
      <c r="E6591">
        <v>19213597</v>
      </c>
      <c r="F6591">
        <v>0</v>
      </c>
    </row>
    <row r="6592" spans="1:6" x14ac:dyDescent="0.3">
      <c r="A6592" s="1" t="s">
        <v>15</v>
      </c>
      <c r="B6592" t="b">
        <v>0</v>
      </c>
      <c r="C6592">
        <v>21241837637520</v>
      </c>
      <c r="D6592">
        <v>21241853181508</v>
      </c>
      <c r="E6592">
        <v>15543988</v>
      </c>
      <c r="F6592">
        <v>0</v>
      </c>
    </row>
    <row r="6593" spans="1:6" x14ac:dyDescent="0.3">
      <c r="A6593" s="1" t="s">
        <v>12</v>
      </c>
      <c r="B6593" t="b">
        <v>0</v>
      </c>
      <c r="C6593">
        <v>21241853215169</v>
      </c>
      <c r="D6593">
        <v>21241868552843</v>
      </c>
      <c r="E6593">
        <v>15337674</v>
      </c>
      <c r="F6593">
        <v>0</v>
      </c>
    </row>
    <row r="6594" spans="1:6" x14ac:dyDescent="0.3">
      <c r="A6594" s="1" t="s">
        <v>10</v>
      </c>
      <c r="B6594" t="b">
        <v>0</v>
      </c>
      <c r="C6594">
        <v>21241869418962</v>
      </c>
      <c r="D6594">
        <v>21241886440213</v>
      </c>
      <c r="E6594">
        <v>17021251</v>
      </c>
      <c r="F6594">
        <v>0</v>
      </c>
    </row>
    <row r="6595" spans="1:6" x14ac:dyDescent="0.3">
      <c r="A6595" s="1" t="s">
        <v>12</v>
      </c>
      <c r="B6595" t="b">
        <v>0</v>
      </c>
      <c r="C6595">
        <v>21241886504054</v>
      </c>
      <c r="D6595">
        <v>21241899824428</v>
      </c>
      <c r="E6595">
        <v>13320374</v>
      </c>
      <c r="F6595">
        <v>0</v>
      </c>
    </row>
    <row r="6596" spans="1:6" x14ac:dyDescent="0.3">
      <c r="A6596" s="1" t="s">
        <v>11</v>
      </c>
      <c r="B6596" t="b">
        <v>0</v>
      </c>
      <c r="C6596">
        <v>21241899840466</v>
      </c>
      <c r="D6596">
        <v>21241915667369</v>
      </c>
      <c r="E6596">
        <v>15826903</v>
      </c>
      <c r="F6596">
        <v>0</v>
      </c>
    </row>
    <row r="6597" spans="1:6" x14ac:dyDescent="0.3">
      <c r="A6597" s="1" t="s">
        <v>6</v>
      </c>
      <c r="B6597" t="b">
        <v>0</v>
      </c>
      <c r="C6597">
        <v>21241915722691</v>
      </c>
      <c r="D6597">
        <v>21241932233823</v>
      </c>
      <c r="E6597">
        <v>16511132</v>
      </c>
      <c r="F6597">
        <v>0</v>
      </c>
    </row>
    <row r="6598" spans="1:6" x14ac:dyDescent="0.3">
      <c r="A6598" s="1" t="s">
        <v>8</v>
      </c>
      <c r="B6598" t="b">
        <v>0</v>
      </c>
      <c r="C6598">
        <v>21241932535078</v>
      </c>
      <c r="D6598">
        <v>21241946974473</v>
      </c>
      <c r="E6598">
        <v>14439395</v>
      </c>
      <c r="F6598">
        <v>0</v>
      </c>
    </row>
    <row r="6599" spans="1:6" x14ac:dyDescent="0.3">
      <c r="A6599" s="1" t="s">
        <v>14</v>
      </c>
      <c r="B6599" t="b">
        <v>0</v>
      </c>
      <c r="C6599">
        <v>21241947206448</v>
      </c>
      <c r="D6599">
        <v>21241962733262</v>
      </c>
      <c r="E6599">
        <v>15526814</v>
      </c>
      <c r="F6599">
        <v>0</v>
      </c>
    </row>
    <row r="6600" spans="1:6" x14ac:dyDescent="0.3">
      <c r="A6600" s="1" t="s">
        <v>9</v>
      </c>
      <c r="B6600" t="b">
        <v>0</v>
      </c>
      <c r="C6600">
        <v>21241962766862</v>
      </c>
      <c r="D6600">
        <v>21241978244091</v>
      </c>
      <c r="E6600">
        <v>15477229</v>
      </c>
      <c r="F6600">
        <v>0</v>
      </c>
    </row>
    <row r="6601" spans="1:6" x14ac:dyDescent="0.3">
      <c r="A6601" s="1" t="s">
        <v>12</v>
      </c>
      <c r="B6601" t="b">
        <v>0</v>
      </c>
      <c r="C6601">
        <v>21241978276454</v>
      </c>
      <c r="D6601">
        <v>21241993633022</v>
      </c>
      <c r="E6601">
        <v>15356568</v>
      </c>
      <c r="F6601">
        <v>0</v>
      </c>
    </row>
    <row r="6602" spans="1:6" x14ac:dyDescent="0.3">
      <c r="A6602" s="1" t="s">
        <v>8</v>
      </c>
      <c r="B6602" t="b">
        <v>0</v>
      </c>
      <c r="C6602">
        <v>21241993895371</v>
      </c>
      <c r="D6602">
        <v>21242009468548</v>
      </c>
      <c r="E6602">
        <v>15573177</v>
      </c>
      <c r="F6602">
        <v>0</v>
      </c>
    </row>
    <row r="6603" spans="1:6" x14ac:dyDescent="0.3">
      <c r="A6603" s="1" t="s">
        <v>14</v>
      </c>
      <c r="B6603" t="b">
        <v>0</v>
      </c>
      <c r="C6603">
        <v>21242009699567</v>
      </c>
      <c r="D6603">
        <v>21242025288194</v>
      </c>
      <c r="E6603">
        <v>15588627</v>
      </c>
      <c r="F6603">
        <v>0</v>
      </c>
    </row>
    <row r="6604" spans="1:6" x14ac:dyDescent="0.3">
      <c r="A6604" s="1" t="s">
        <v>8</v>
      </c>
      <c r="B6604" t="b">
        <v>0</v>
      </c>
      <c r="C6604">
        <v>21242025573297</v>
      </c>
      <c r="D6604">
        <v>21242040567336</v>
      </c>
      <c r="E6604">
        <v>14994039</v>
      </c>
      <c r="F6604">
        <v>0</v>
      </c>
    </row>
    <row r="6605" spans="1:6" x14ac:dyDescent="0.3">
      <c r="A6605" s="1" t="s">
        <v>14</v>
      </c>
      <c r="B6605" t="b">
        <v>0</v>
      </c>
      <c r="C6605">
        <v>21242040779764</v>
      </c>
      <c r="D6605">
        <v>21242056317706</v>
      </c>
      <c r="E6605">
        <v>15537942</v>
      </c>
      <c r="F6605">
        <v>0</v>
      </c>
    </row>
    <row r="6606" spans="1:6" x14ac:dyDescent="0.3">
      <c r="A6606" s="1" t="s">
        <v>14</v>
      </c>
      <c r="B6606" t="b">
        <v>0</v>
      </c>
      <c r="C6606">
        <v>21242056516233</v>
      </c>
      <c r="D6606">
        <v>21242072050131</v>
      </c>
      <c r="E6606">
        <v>15533898</v>
      </c>
      <c r="F6606">
        <v>0</v>
      </c>
    </row>
    <row r="6607" spans="1:6" x14ac:dyDescent="0.3">
      <c r="A6607" s="1" t="s">
        <v>15</v>
      </c>
      <c r="B6607" t="b">
        <v>0</v>
      </c>
      <c r="C6607">
        <v>21242072091607</v>
      </c>
      <c r="D6607">
        <v>21242087745278</v>
      </c>
      <c r="E6607">
        <v>15653671</v>
      </c>
      <c r="F6607">
        <v>0</v>
      </c>
    </row>
    <row r="6608" spans="1:6" x14ac:dyDescent="0.3">
      <c r="A6608" s="1" t="s">
        <v>11</v>
      </c>
      <c r="B6608" t="b">
        <v>0</v>
      </c>
      <c r="C6608">
        <v>21242087765077</v>
      </c>
      <c r="D6608">
        <v>21242103270968</v>
      </c>
      <c r="E6608">
        <v>15505891</v>
      </c>
      <c r="F6608">
        <v>0</v>
      </c>
    </row>
    <row r="6609" spans="1:6" x14ac:dyDescent="0.3">
      <c r="A6609" s="1" t="s">
        <v>12</v>
      </c>
      <c r="B6609" t="b">
        <v>0</v>
      </c>
      <c r="C6609">
        <v>21242103302110</v>
      </c>
      <c r="D6609">
        <v>21242118720490</v>
      </c>
      <c r="E6609">
        <v>15418380</v>
      </c>
      <c r="F6609">
        <v>0</v>
      </c>
    </row>
    <row r="6610" spans="1:6" x14ac:dyDescent="0.3">
      <c r="A6610" s="1" t="s">
        <v>8</v>
      </c>
      <c r="B6610" t="b">
        <v>0</v>
      </c>
      <c r="C6610">
        <v>21242118991150</v>
      </c>
      <c r="D6610">
        <v>21242134724352</v>
      </c>
      <c r="E6610">
        <v>15733202</v>
      </c>
      <c r="F6610">
        <v>0</v>
      </c>
    </row>
    <row r="6611" spans="1:6" x14ac:dyDescent="0.3">
      <c r="A6611" s="1" t="s">
        <v>14</v>
      </c>
      <c r="B6611" t="b">
        <v>0</v>
      </c>
      <c r="C6611">
        <v>21242134958341</v>
      </c>
      <c r="D6611">
        <v>21242150148324</v>
      </c>
      <c r="E6611">
        <v>15189983</v>
      </c>
      <c r="F6611">
        <v>0</v>
      </c>
    </row>
    <row r="6612" spans="1:6" x14ac:dyDescent="0.3">
      <c r="A6612" s="1" t="s">
        <v>12</v>
      </c>
      <c r="B6612" t="b">
        <v>0</v>
      </c>
      <c r="C6612">
        <v>21242150188298</v>
      </c>
      <c r="D6612">
        <v>21242165086115</v>
      </c>
      <c r="E6612">
        <v>14897817</v>
      </c>
      <c r="F6612">
        <v>0</v>
      </c>
    </row>
    <row r="6613" spans="1:6" x14ac:dyDescent="0.3">
      <c r="A6613" s="1" t="s">
        <v>10</v>
      </c>
      <c r="B6613" t="b">
        <v>0</v>
      </c>
      <c r="C6613">
        <v>21242165957582</v>
      </c>
      <c r="D6613">
        <v>21242183089644</v>
      </c>
      <c r="E6613">
        <v>17132062</v>
      </c>
      <c r="F6613">
        <v>0</v>
      </c>
    </row>
    <row r="6614" spans="1:6" x14ac:dyDescent="0.3">
      <c r="A6614" s="1" t="s">
        <v>11</v>
      </c>
      <c r="B6614" t="b">
        <v>0</v>
      </c>
      <c r="C6614">
        <v>21242183155273</v>
      </c>
      <c r="D6614">
        <v>21242196398952</v>
      </c>
      <c r="E6614">
        <v>13243679</v>
      </c>
      <c r="F6614">
        <v>0</v>
      </c>
    </row>
    <row r="6615" spans="1:6" x14ac:dyDescent="0.3">
      <c r="A6615" s="1" t="s">
        <v>9</v>
      </c>
      <c r="B6615" t="b">
        <v>0</v>
      </c>
      <c r="C6615">
        <v>21242196435649</v>
      </c>
      <c r="D6615">
        <v>21242212001469</v>
      </c>
      <c r="E6615">
        <v>15565820</v>
      </c>
      <c r="F6615">
        <v>0</v>
      </c>
    </row>
    <row r="6616" spans="1:6" x14ac:dyDescent="0.3">
      <c r="A6616" s="1" t="s">
        <v>14</v>
      </c>
      <c r="B6616" t="b">
        <v>0</v>
      </c>
      <c r="C6616">
        <v>21242212216857</v>
      </c>
      <c r="D6616">
        <v>21242227660987</v>
      </c>
      <c r="E6616">
        <v>15444130</v>
      </c>
      <c r="F6616">
        <v>0</v>
      </c>
    </row>
    <row r="6617" spans="1:6" x14ac:dyDescent="0.3">
      <c r="A6617" s="1" t="s">
        <v>14</v>
      </c>
      <c r="B6617" t="b">
        <v>0</v>
      </c>
      <c r="C6617">
        <v>21242227890015</v>
      </c>
      <c r="D6617">
        <v>21242243417917</v>
      </c>
      <c r="E6617">
        <v>15527902</v>
      </c>
      <c r="F6617">
        <v>0</v>
      </c>
    </row>
    <row r="6618" spans="1:6" x14ac:dyDescent="0.3">
      <c r="A6618" s="1" t="s">
        <v>8</v>
      </c>
      <c r="B6618" t="b">
        <v>0</v>
      </c>
      <c r="C6618">
        <v>21242243701608</v>
      </c>
      <c r="D6618">
        <v>21242258884999</v>
      </c>
      <c r="E6618">
        <v>15183391</v>
      </c>
      <c r="F6618">
        <v>0</v>
      </c>
    </row>
    <row r="6619" spans="1:6" x14ac:dyDescent="0.3">
      <c r="A6619" s="1" t="s">
        <v>14</v>
      </c>
      <c r="B6619" t="b">
        <v>0</v>
      </c>
      <c r="C6619">
        <v>21242259114744</v>
      </c>
      <c r="D6619">
        <v>21242274552006</v>
      </c>
      <c r="E6619">
        <v>15437262</v>
      </c>
      <c r="F6619">
        <v>0</v>
      </c>
    </row>
    <row r="6620" spans="1:6" x14ac:dyDescent="0.3">
      <c r="A6620" s="1" t="s">
        <v>9</v>
      </c>
      <c r="B6620" t="b">
        <v>0</v>
      </c>
      <c r="C6620">
        <v>21242274585114</v>
      </c>
      <c r="D6620">
        <v>21242290115922</v>
      </c>
      <c r="E6620">
        <v>15530808</v>
      </c>
      <c r="F6620">
        <v>0</v>
      </c>
    </row>
    <row r="6621" spans="1:6" x14ac:dyDescent="0.3">
      <c r="A6621" s="1" t="s">
        <v>6</v>
      </c>
      <c r="B6621" t="b">
        <v>0</v>
      </c>
      <c r="C6621">
        <v>21242290160425</v>
      </c>
      <c r="D6621">
        <v>21242306534386</v>
      </c>
      <c r="E6621">
        <v>16373961</v>
      </c>
      <c r="F6621">
        <v>0</v>
      </c>
    </row>
    <row r="6622" spans="1:6" x14ac:dyDescent="0.3">
      <c r="A6622" s="1" t="s">
        <v>14</v>
      </c>
      <c r="B6622" t="b">
        <v>0</v>
      </c>
      <c r="C6622">
        <v>21242306774416</v>
      </c>
      <c r="D6622">
        <v>21242321330635</v>
      </c>
      <c r="E6622">
        <v>14556219</v>
      </c>
      <c r="F6622">
        <v>0</v>
      </c>
    </row>
    <row r="6623" spans="1:6" x14ac:dyDescent="0.3">
      <c r="A6623" s="1" t="s">
        <v>10</v>
      </c>
      <c r="B6623" t="b">
        <v>0</v>
      </c>
      <c r="C6623">
        <v>21242322171730</v>
      </c>
      <c r="D6623">
        <v>21242339254217</v>
      </c>
      <c r="E6623">
        <v>17082487</v>
      </c>
      <c r="F6623">
        <v>0</v>
      </c>
    </row>
    <row r="6624" spans="1:6" x14ac:dyDescent="0.3">
      <c r="A6624" s="1" t="s">
        <v>15</v>
      </c>
      <c r="B6624" t="b">
        <v>0</v>
      </c>
      <c r="C6624">
        <v>21242339320825</v>
      </c>
      <c r="D6624">
        <v>21242352813186</v>
      </c>
      <c r="E6624">
        <v>13492361</v>
      </c>
      <c r="F6624">
        <v>0</v>
      </c>
    </row>
    <row r="6625" spans="1:6" x14ac:dyDescent="0.3">
      <c r="A6625" s="1" t="s">
        <v>6</v>
      </c>
      <c r="B6625" t="b">
        <v>0</v>
      </c>
      <c r="C6625">
        <v>21242352866606</v>
      </c>
      <c r="D6625">
        <v>21242368964889</v>
      </c>
      <c r="E6625">
        <v>16098283</v>
      </c>
      <c r="F6625">
        <v>0</v>
      </c>
    </row>
    <row r="6626" spans="1:6" x14ac:dyDescent="0.3">
      <c r="A6626" s="1" t="s">
        <v>10</v>
      </c>
      <c r="B6626" t="b">
        <v>0</v>
      </c>
      <c r="C6626">
        <v>21242369836993</v>
      </c>
      <c r="D6626">
        <v>21242386247585</v>
      </c>
      <c r="E6626">
        <v>16410592</v>
      </c>
      <c r="F6626">
        <v>0</v>
      </c>
    </row>
    <row r="6627" spans="1:6" x14ac:dyDescent="0.3">
      <c r="A6627" s="1" t="s">
        <v>12</v>
      </c>
      <c r="B6627" t="b">
        <v>0</v>
      </c>
      <c r="C6627">
        <v>21242386309279</v>
      </c>
      <c r="D6627">
        <v>21242399332410</v>
      </c>
      <c r="E6627">
        <v>13023131</v>
      </c>
      <c r="F6627">
        <v>0</v>
      </c>
    </row>
    <row r="6628" spans="1:6" x14ac:dyDescent="0.3">
      <c r="A6628" s="1" t="s">
        <v>8</v>
      </c>
      <c r="B6628" t="b">
        <v>0</v>
      </c>
      <c r="C6628">
        <v>21242399588833</v>
      </c>
      <c r="D6628">
        <v>21242415163282</v>
      </c>
      <c r="E6628">
        <v>15574449</v>
      </c>
      <c r="F6628">
        <v>0</v>
      </c>
    </row>
    <row r="6629" spans="1:6" x14ac:dyDescent="0.3">
      <c r="A6629" s="1" t="s">
        <v>9</v>
      </c>
      <c r="B6629" t="b">
        <v>0</v>
      </c>
      <c r="C6629">
        <v>21242415203635</v>
      </c>
      <c r="D6629">
        <v>21242430704283</v>
      </c>
      <c r="E6629">
        <v>15500648</v>
      </c>
      <c r="F6629">
        <v>0</v>
      </c>
    </row>
    <row r="6630" spans="1:6" x14ac:dyDescent="0.3">
      <c r="A6630" s="1" t="s">
        <v>12</v>
      </c>
      <c r="B6630" t="b">
        <v>0</v>
      </c>
      <c r="C6630">
        <v>21242430735652</v>
      </c>
      <c r="D6630">
        <v>21242446290861</v>
      </c>
      <c r="E6630">
        <v>15555209</v>
      </c>
      <c r="F6630">
        <v>0</v>
      </c>
    </row>
    <row r="6631" spans="1:6" x14ac:dyDescent="0.3">
      <c r="A6631" s="1" t="s">
        <v>6</v>
      </c>
      <c r="B6631" t="b">
        <v>0</v>
      </c>
      <c r="C6631">
        <v>21242446329311</v>
      </c>
      <c r="D6631">
        <v>21242462972813</v>
      </c>
      <c r="E6631">
        <v>16643502</v>
      </c>
      <c r="F6631">
        <v>0</v>
      </c>
    </row>
    <row r="6632" spans="1:6" x14ac:dyDescent="0.3">
      <c r="A6632" s="1" t="s">
        <v>15</v>
      </c>
      <c r="B6632" t="b">
        <v>0</v>
      </c>
      <c r="C6632">
        <v>21242463023069</v>
      </c>
      <c r="D6632">
        <v>21242477573474</v>
      </c>
      <c r="E6632">
        <v>14550405</v>
      </c>
      <c r="F6632">
        <v>0</v>
      </c>
    </row>
    <row r="6633" spans="1:6" x14ac:dyDescent="0.3">
      <c r="A6633" s="1" t="s">
        <v>11</v>
      </c>
      <c r="B6633" t="b">
        <v>0</v>
      </c>
      <c r="C6633">
        <v>21242477594811</v>
      </c>
      <c r="D6633">
        <v>21242493268911</v>
      </c>
      <c r="E6633">
        <v>15674100</v>
      </c>
      <c r="F6633">
        <v>0</v>
      </c>
    </row>
    <row r="6634" spans="1:6" x14ac:dyDescent="0.3">
      <c r="A6634" s="1" t="s">
        <v>6</v>
      </c>
      <c r="B6634" t="b">
        <v>0</v>
      </c>
      <c r="C6634">
        <v>21242493312640</v>
      </c>
      <c r="D6634">
        <v>21242509927267</v>
      </c>
      <c r="E6634">
        <v>16614627</v>
      </c>
      <c r="F6634">
        <v>0</v>
      </c>
    </row>
    <row r="6635" spans="1:6" x14ac:dyDescent="0.3">
      <c r="A6635" s="1" t="s">
        <v>13</v>
      </c>
      <c r="B6635" t="b">
        <v>0</v>
      </c>
      <c r="C6635">
        <v>21242510213109</v>
      </c>
      <c r="D6635">
        <v>21242524588397</v>
      </c>
      <c r="E6635">
        <v>14375288</v>
      </c>
      <c r="F6635">
        <v>0</v>
      </c>
    </row>
    <row r="6636" spans="1:6" x14ac:dyDescent="0.3">
      <c r="A6636" s="1" t="s">
        <v>14</v>
      </c>
      <c r="B6636" t="b">
        <v>0</v>
      </c>
      <c r="C6636">
        <v>21242524796583</v>
      </c>
      <c r="D6636">
        <v>21242540409144</v>
      </c>
      <c r="E6636">
        <v>15612561</v>
      </c>
      <c r="F6636">
        <v>0</v>
      </c>
    </row>
    <row r="6637" spans="1:6" x14ac:dyDescent="0.3">
      <c r="A6637" s="1" t="s">
        <v>9</v>
      </c>
      <c r="B6637" t="b">
        <v>0</v>
      </c>
      <c r="C6637">
        <v>21242540449581</v>
      </c>
      <c r="D6637">
        <v>21242555554757</v>
      </c>
      <c r="E6637">
        <v>15105176</v>
      </c>
      <c r="F6637">
        <v>0</v>
      </c>
    </row>
    <row r="6638" spans="1:6" x14ac:dyDescent="0.3">
      <c r="A6638" s="1" t="s">
        <v>15</v>
      </c>
      <c r="B6638" t="b">
        <v>0</v>
      </c>
      <c r="C6638">
        <v>21242555585761</v>
      </c>
      <c r="D6638">
        <v>21242571381741</v>
      </c>
      <c r="E6638">
        <v>15795980</v>
      </c>
      <c r="F6638">
        <v>0</v>
      </c>
    </row>
    <row r="6639" spans="1:6" x14ac:dyDescent="0.3">
      <c r="A6639" s="1" t="s">
        <v>8</v>
      </c>
      <c r="B6639" t="b">
        <v>0</v>
      </c>
      <c r="C6639">
        <v>21242571682482</v>
      </c>
      <c r="D6639">
        <v>21242586869642</v>
      </c>
      <c r="E6639">
        <v>15187160</v>
      </c>
      <c r="F6639">
        <v>0</v>
      </c>
    </row>
    <row r="6640" spans="1:6" x14ac:dyDescent="0.3">
      <c r="A6640" s="1" t="s">
        <v>14</v>
      </c>
      <c r="B6640" t="b">
        <v>0</v>
      </c>
      <c r="C6640">
        <v>21242587102663</v>
      </c>
      <c r="D6640">
        <v>21242602524953</v>
      </c>
      <c r="E6640">
        <v>15422290</v>
      </c>
      <c r="F6640">
        <v>0</v>
      </c>
    </row>
    <row r="6641" spans="1:6" x14ac:dyDescent="0.3">
      <c r="A6641" s="1" t="s">
        <v>7</v>
      </c>
      <c r="B6641" t="b">
        <v>0</v>
      </c>
      <c r="C6641">
        <v>21242603224438</v>
      </c>
      <c r="D6641">
        <v>21242621500456</v>
      </c>
      <c r="E6641">
        <v>18276018</v>
      </c>
      <c r="F6641">
        <v>0</v>
      </c>
    </row>
    <row r="6642" spans="1:6" x14ac:dyDescent="0.3">
      <c r="A6642" s="1" t="s">
        <v>9</v>
      </c>
      <c r="B6642" t="b">
        <v>0</v>
      </c>
      <c r="C6642">
        <v>21242622310963</v>
      </c>
      <c r="D6642">
        <v>21242633861000</v>
      </c>
      <c r="E6642">
        <v>11550037</v>
      </c>
      <c r="F6642">
        <v>0</v>
      </c>
    </row>
    <row r="6643" spans="1:6" x14ac:dyDescent="0.3">
      <c r="A6643" s="1" t="s">
        <v>6</v>
      </c>
      <c r="B6643" t="b">
        <v>0</v>
      </c>
      <c r="C6643">
        <v>21242633892992</v>
      </c>
      <c r="D6643">
        <v>21242650358056</v>
      </c>
      <c r="E6643">
        <v>16465064</v>
      </c>
      <c r="F6643">
        <v>0</v>
      </c>
    </row>
    <row r="6644" spans="1:6" x14ac:dyDescent="0.3">
      <c r="A6644" s="1" t="s">
        <v>8</v>
      </c>
      <c r="B6644" t="b">
        <v>0</v>
      </c>
      <c r="C6644">
        <v>21242650639915</v>
      </c>
      <c r="D6644">
        <v>21242665211404</v>
      </c>
      <c r="E6644">
        <v>14571489</v>
      </c>
      <c r="F6644">
        <v>0</v>
      </c>
    </row>
    <row r="6645" spans="1:6" x14ac:dyDescent="0.3">
      <c r="A6645" s="1" t="s">
        <v>9</v>
      </c>
      <c r="B6645" t="b">
        <v>0</v>
      </c>
      <c r="C6645">
        <v>21242665259806</v>
      </c>
      <c r="D6645">
        <v>21242680843823</v>
      </c>
      <c r="E6645">
        <v>15584017</v>
      </c>
      <c r="F6645">
        <v>0</v>
      </c>
    </row>
    <row r="6646" spans="1:6" x14ac:dyDescent="0.3">
      <c r="A6646" s="1" t="s">
        <v>9</v>
      </c>
      <c r="B6646" t="b">
        <v>0</v>
      </c>
      <c r="C6646">
        <v>21242680887258</v>
      </c>
      <c r="D6646">
        <v>21242696442080</v>
      </c>
      <c r="E6646">
        <v>15554822</v>
      </c>
      <c r="F6646">
        <v>0</v>
      </c>
    </row>
    <row r="6647" spans="1:6" x14ac:dyDescent="0.3">
      <c r="A6647" s="1" t="s">
        <v>14</v>
      </c>
      <c r="B6647" t="b">
        <v>0</v>
      </c>
      <c r="C6647">
        <v>21242696671720</v>
      </c>
      <c r="D6647">
        <v>21242712138215</v>
      </c>
      <c r="E6647">
        <v>15466495</v>
      </c>
      <c r="F6647">
        <v>0</v>
      </c>
    </row>
    <row r="6648" spans="1:6" x14ac:dyDescent="0.3">
      <c r="A6648" s="1" t="s">
        <v>7</v>
      </c>
      <c r="B6648" t="b">
        <v>0</v>
      </c>
      <c r="C6648">
        <v>21242709028420</v>
      </c>
      <c r="D6648">
        <v>21242730995423</v>
      </c>
      <c r="E6648">
        <v>21967003</v>
      </c>
      <c r="F6648">
        <v>0</v>
      </c>
    </row>
    <row r="6649" spans="1:6" x14ac:dyDescent="0.3">
      <c r="A6649" s="1" t="s">
        <v>13</v>
      </c>
      <c r="B6649" t="b">
        <v>0</v>
      </c>
      <c r="C6649">
        <v>21242732111882</v>
      </c>
      <c r="D6649">
        <v>21242743490844</v>
      </c>
      <c r="E6649">
        <v>11378962</v>
      </c>
      <c r="F6649">
        <v>0</v>
      </c>
    </row>
    <row r="6650" spans="1:6" x14ac:dyDescent="0.3">
      <c r="A6650" s="1" t="s">
        <v>12</v>
      </c>
      <c r="B6650" t="b">
        <v>0</v>
      </c>
      <c r="C6650">
        <v>21242743531842</v>
      </c>
      <c r="D6650">
        <v>21242758818551</v>
      </c>
      <c r="E6650">
        <v>15286709</v>
      </c>
      <c r="F6650">
        <v>0</v>
      </c>
    </row>
    <row r="6651" spans="1:6" x14ac:dyDescent="0.3">
      <c r="A6651" s="1" t="s">
        <v>9</v>
      </c>
      <c r="B6651" t="b">
        <v>0</v>
      </c>
      <c r="C6651">
        <v>21242758846198</v>
      </c>
      <c r="D6651">
        <v>21242774527336</v>
      </c>
      <c r="E6651">
        <v>15681138</v>
      </c>
      <c r="F6651">
        <v>0</v>
      </c>
    </row>
    <row r="6652" spans="1:6" x14ac:dyDescent="0.3">
      <c r="A6652" s="1" t="s">
        <v>12</v>
      </c>
      <c r="B6652" t="b">
        <v>0</v>
      </c>
      <c r="C6652">
        <v>21242774545914</v>
      </c>
      <c r="D6652">
        <v>21242790243625</v>
      </c>
      <c r="E6652">
        <v>15697711</v>
      </c>
      <c r="F6652">
        <v>0</v>
      </c>
    </row>
    <row r="6653" spans="1:6" x14ac:dyDescent="0.3">
      <c r="A6653" s="1" t="s">
        <v>8</v>
      </c>
      <c r="B6653" t="b">
        <v>0</v>
      </c>
      <c r="C6653">
        <v>21242790547867</v>
      </c>
      <c r="D6653">
        <v>21242805881408</v>
      </c>
      <c r="E6653">
        <v>15333541</v>
      </c>
      <c r="F6653">
        <v>0</v>
      </c>
    </row>
    <row r="6654" spans="1:6" x14ac:dyDescent="0.3">
      <c r="A6654" s="1" t="s">
        <v>6</v>
      </c>
      <c r="B6654" t="b">
        <v>0</v>
      </c>
      <c r="C6654">
        <v>21242805931935</v>
      </c>
      <c r="D6654">
        <v>21242822243573</v>
      </c>
      <c r="E6654">
        <v>16311638</v>
      </c>
      <c r="F6654">
        <v>0</v>
      </c>
    </row>
    <row r="6655" spans="1:6" x14ac:dyDescent="0.3">
      <c r="A6655" s="1" t="s">
        <v>12</v>
      </c>
      <c r="B6655" t="b">
        <v>0</v>
      </c>
      <c r="C6655">
        <v>21242822393970</v>
      </c>
      <c r="D6655">
        <v>21242837008497</v>
      </c>
      <c r="E6655">
        <v>14614527</v>
      </c>
      <c r="F6655">
        <v>0</v>
      </c>
    </row>
    <row r="6656" spans="1:6" x14ac:dyDescent="0.3">
      <c r="A6656" s="1" t="s">
        <v>12</v>
      </c>
      <c r="B6656" t="b">
        <v>0</v>
      </c>
      <c r="C6656">
        <v>21242837027455</v>
      </c>
      <c r="D6656">
        <v>21242852489298</v>
      </c>
      <c r="E6656">
        <v>15461843</v>
      </c>
      <c r="F6656">
        <v>0</v>
      </c>
    </row>
    <row r="6657" spans="1:6" x14ac:dyDescent="0.3">
      <c r="A6657" s="1" t="s">
        <v>12</v>
      </c>
      <c r="B6657" t="b">
        <v>0</v>
      </c>
      <c r="C6657">
        <v>21242852515750</v>
      </c>
      <c r="D6657">
        <v>21242864586223</v>
      </c>
      <c r="E6657">
        <v>12070473</v>
      </c>
      <c r="F6657">
        <v>0</v>
      </c>
    </row>
    <row r="6658" spans="1:6" x14ac:dyDescent="0.3">
      <c r="A6658" s="1" t="s">
        <v>13</v>
      </c>
      <c r="B6658" t="b">
        <v>0</v>
      </c>
      <c r="C6658">
        <v>21242864948507</v>
      </c>
      <c r="D6658">
        <v>21242880288256</v>
      </c>
      <c r="E6658">
        <v>15339749</v>
      </c>
      <c r="F6658">
        <v>0</v>
      </c>
    </row>
    <row r="6659" spans="1:6" x14ac:dyDescent="0.3">
      <c r="A6659" s="1" t="s">
        <v>9</v>
      </c>
      <c r="B6659" t="b">
        <v>0</v>
      </c>
      <c r="C6659">
        <v>21242880342060</v>
      </c>
      <c r="D6659">
        <v>21242895985732</v>
      </c>
      <c r="E6659">
        <v>15643672</v>
      </c>
      <c r="F6659">
        <v>0</v>
      </c>
    </row>
    <row r="6660" spans="1:6" x14ac:dyDescent="0.3">
      <c r="A6660" s="1" t="s">
        <v>8</v>
      </c>
      <c r="B6660" t="b">
        <v>0</v>
      </c>
      <c r="C6660">
        <v>21242896307447</v>
      </c>
      <c r="D6660">
        <v>21242915512595</v>
      </c>
      <c r="E6660">
        <v>19205148</v>
      </c>
      <c r="F6660">
        <v>0</v>
      </c>
    </row>
    <row r="6661" spans="1:6" x14ac:dyDescent="0.3">
      <c r="A6661" s="1" t="s">
        <v>7</v>
      </c>
      <c r="B6661" t="b">
        <v>0</v>
      </c>
      <c r="C6661">
        <v>21242916280837</v>
      </c>
      <c r="D6661">
        <v>21242933932271</v>
      </c>
      <c r="E6661">
        <v>17651434</v>
      </c>
      <c r="F6661">
        <v>0</v>
      </c>
    </row>
    <row r="6662" spans="1:6" x14ac:dyDescent="0.3">
      <c r="A6662" s="1" t="s">
        <v>15</v>
      </c>
      <c r="B6662" t="b">
        <v>0</v>
      </c>
      <c r="C6662">
        <v>21242935112204</v>
      </c>
      <c r="D6662">
        <v>21242946580962</v>
      </c>
      <c r="E6662">
        <v>11468758</v>
      </c>
      <c r="F6662">
        <v>0</v>
      </c>
    </row>
    <row r="6663" spans="1:6" x14ac:dyDescent="0.3">
      <c r="A6663" s="1" t="s">
        <v>12</v>
      </c>
      <c r="B6663" t="b">
        <v>0</v>
      </c>
      <c r="C6663">
        <v>21242946628133</v>
      </c>
      <c r="D6663">
        <v>21242962086131</v>
      </c>
      <c r="E6663">
        <v>15457998</v>
      </c>
      <c r="F6663">
        <v>0</v>
      </c>
    </row>
    <row r="6664" spans="1:6" x14ac:dyDescent="0.3">
      <c r="A6664" s="1" t="s">
        <v>12</v>
      </c>
      <c r="B6664" t="b">
        <v>0</v>
      </c>
      <c r="C6664">
        <v>21242962100213</v>
      </c>
      <c r="D6664">
        <v>21242977470710</v>
      </c>
      <c r="E6664">
        <v>15370497</v>
      </c>
      <c r="F6664">
        <v>0</v>
      </c>
    </row>
    <row r="6665" spans="1:6" x14ac:dyDescent="0.3">
      <c r="A6665" s="1" t="s">
        <v>11</v>
      </c>
      <c r="B6665" t="b">
        <v>0</v>
      </c>
      <c r="C6665">
        <v>21242977500802</v>
      </c>
      <c r="D6665">
        <v>21242993130683</v>
      </c>
      <c r="E6665">
        <v>15629881</v>
      </c>
      <c r="F6665">
        <v>0</v>
      </c>
    </row>
    <row r="6666" spans="1:6" x14ac:dyDescent="0.3">
      <c r="A6666" s="1" t="s">
        <v>13</v>
      </c>
      <c r="B6666" t="b">
        <v>0</v>
      </c>
      <c r="C6666">
        <v>21242993430313</v>
      </c>
      <c r="D6666">
        <v>21243009134781</v>
      </c>
      <c r="E6666">
        <v>15704468</v>
      </c>
      <c r="F6666">
        <v>0</v>
      </c>
    </row>
    <row r="6667" spans="1:6" x14ac:dyDescent="0.3">
      <c r="A6667" s="1" t="s">
        <v>12</v>
      </c>
      <c r="B6667" t="b">
        <v>0</v>
      </c>
      <c r="C6667">
        <v>21243009178420</v>
      </c>
      <c r="D6667">
        <v>21243024379086</v>
      </c>
      <c r="E6667">
        <v>15200666</v>
      </c>
      <c r="F6667">
        <v>0</v>
      </c>
    </row>
    <row r="6668" spans="1:6" x14ac:dyDescent="0.3">
      <c r="A6668" s="1" t="s">
        <v>15</v>
      </c>
      <c r="B6668" t="b">
        <v>0</v>
      </c>
      <c r="C6668">
        <v>21243024395777</v>
      </c>
      <c r="D6668">
        <v>21243039977436</v>
      </c>
      <c r="E6668">
        <v>15581659</v>
      </c>
      <c r="F6668">
        <v>0</v>
      </c>
    </row>
    <row r="6669" spans="1:6" x14ac:dyDescent="0.3">
      <c r="A6669" s="1" t="s">
        <v>6</v>
      </c>
      <c r="B6669" t="b">
        <v>0</v>
      </c>
      <c r="C6669">
        <v>21243040019620</v>
      </c>
      <c r="D6669">
        <v>21243056310722</v>
      </c>
      <c r="E6669">
        <v>16291102</v>
      </c>
      <c r="F6669">
        <v>0</v>
      </c>
    </row>
    <row r="6670" spans="1:6" x14ac:dyDescent="0.3">
      <c r="A6670" s="1" t="s">
        <v>14</v>
      </c>
      <c r="B6670" t="b">
        <v>0</v>
      </c>
      <c r="C6670">
        <v>21243056535219</v>
      </c>
      <c r="D6670">
        <v>21243071504993</v>
      </c>
      <c r="E6670">
        <v>14969774</v>
      </c>
      <c r="F6670">
        <v>0</v>
      </c>
    </row>
    <row r="6671" spans="1:6" x14ac:dyDescent="0.3">
      <c r="A6671" s="1" t="s">
        <v>15</v>
      </c>
      <c r="B6671" t="b">
        <v>0</v>
      </c>
      <c r="C6671">
        <v>21243071545203</v>
      </c>
      <c r="D6671">
        <v>21243086859317</v>
      </c>
      <c r="E6671">
        <v>15314114</v>
      </c>
      <c r="F6671">
        <v>0</v>
      </c>
    </row>
    <row r="6672" spans="1:6" x14ac:dyDescent="0.3">
      <c r="A6672" s="1" t="s">
        <v>9</v>
      </c>
      <c r="B6672" t="b">
        <v>0</v>
      </c>
      <c r="C6672">
        <v>21243086876511</v>
      </c>
      <c r="D6672">
        <v>21243102477485</v>
      </c>
      <c r="E6672">
        <v>15600974</v>
      </c>
      <c r="F6672">
        <v>0</v>
      </c>
    </row>
    <row r="6673" spans="1:6" x14ac:dyDescent="0.3">
      <c r="A6673" s="1" t="s">
        <v>12</v>
      </c>
      <c r="B6673" t="b">
        <v>0</v>
      </c>
      <c r="C6673">
        <v>21243102505202</v>
      </c>
      <c r="D6673">
        <v>21243118282687</v>
      </c>
      <c r="E6673">
        <v>15777485</v>
      </c>
      <c r="F6673">
        <v>0</v>
      </c>
    </row>
    <row r="6674" spans="1:6" x14ac:dyDescent="0.3">
      <c r="A6674" s="1" t="s">
        <v>15</v>
      </c>
      <c r="B6674" t="b">
        <v>0</v>
      </c>
      <c r="C6674">
        <v>21243118320237</v>
      </c>
      <c r="D6674">
        <v>21243133789134</v>
      </c>
      <c r="E6674">
        <v>15468897</v>
      </c>
      <c r="F6674">
        <v>0</v>
      </c>
    </row>
    <row r="6675" spans="1:6" x14ac:dyDescent="0.3">
      <c r="A6675" s="1" t="s">
        <v>15</v>
      </c>
      <c r="B6675" t="b">
        <v>0</v>
      </c>
      <c r="C6675">
        <v>21243133820663</v>
      </c>
      <c r="D6675">
        <v>21243149370964</v>
      </c>
      <c r="E6675">
        <v>15550301</v>
      </c>
      <c r="F6675">
        <v>0</v>
      </c>
    </row>
    <row r="6676" spans="1:6" x14ac:dyDescent="0.3">
      <c r="A6676" s="1" t="s">
        <v>11</v>
      </c>
      <c r="B6676" t="b">
        <v>0</v>
      </c>
      <c r="C6676">
        <v>21243149387172</v>
      </c>
      <c r="D6676">
        <v>21243164979749</v>
      </c>
      <c r="E6676">
        <v>15592577</v>
      </c>
      <c r="F6676">
        <v>0</v>
      </c>
    </row>
    <row r="6677" spans="1:6" x14ac:dyDescent="0.3">
      <c r="A6677" s="1" t="s">
        <v>14</v>
      </c>
      <c r="B6677" t="b">
        <v>0</v>
      </c>
      <c r="C6677">
        <v>21243165204976</v>
      </c>
      <c r="D6677">
        <v>21243180899142</v>
      </c>
      <c r="E6677">
        <v>15694166</v>
      </c>
      <c r="F6677">
        <v>0</v>
      </c>
    </row>
    <row r="6678" spans="1:6" x14ac:dyDescent="0.3">
      <c r="A6678" s="1" t="s">
        <v>6</v>
      </c>
      <c r="B6678" t="b">
        <v>0</v>
      </c>
      <c r="C6678">
        <v>21243180951421</v>
      </c>
      <c r="D6678">
        <v>21243197010011</v>
      </c>
      <c r="E6678">
        <v>16058590</v>
      </c>
      <c r="F6678">
        <v>0</v>
      </c>
    </row>
    <row r="6679" spans="1:6" x14ac:dyDescent="0.3">
      <c r="A6679" s="1" t="s">
        <v>15</v>
      </c>
      <c r="B6679" t="b">
        <v>0</v>
      </c>
      <c r="C6679">
        <v>21243197041583</v>
      </c>
      <c r="D6679">
        <v>21243211895095</v>
      </c>
      <c r="E6679">
        <v>14853512</v>
      </c>
      <c r="F6679">
        <v>0</v>
      </c>
    </row>
    <row r="6680" spans="1:6" x14ac:dyDescent="0.3">
      <c r="A6680" s="1" t="s">
        <v>7</v>
      </c>
      <c r="B6680" t="b">
        <v>0</v>
      </c>
      <c r="C6680">
        <v>21243212616535</v>
      </c>
      <c r="D6680">
        <v>21243230676686</v>
      </c>
      <c r="E6680">
        <v>18060151</v>
      </c>
      <c r="F6680">
        <v>0</v>
      </c>
    </row>
    <row r="6681" spans="1:6" x14ac:dyDescent="0.3">
      <c r="A6681" s="1" t="s">
        <v>8</v>
      </c>
      <c r="B6681" t="b">
        <v>0</v>
      </c>
      <c r="C6681">
        <v>21243232148020</v>
      </c>
      <c r="D6681">
        <v>21243243244991</v>
      </c>
      <c r="E6681">
        <v>11096971</v>
      </c>
      <c r="F6681">
        <v>0</v>
      </c>
    </row>
    <row r="6682" spans="1:6" x14ac:dyDescent="0.3">
      <c r="A6682" s="1" t="s">
        <v>15</v>
      </c>
      <c r="B6682" t="b">
        <v>0</v>
      </c>
      <c r="C6682">
        <v>21243243284915</v>
      </c>
      <c r="D6682">
        <v>21243258717577</v>
      </c>
      <c r="E6682">
        <v>15432662</v>
      </c>
      <c r="F6682">
        <v>0</v>
      </c>
    </row>
    <row r="6683" spans="1:6" x14ac:dyDescent="0.3">
      <c r="A6683" s="1" t="s">
        <v>12</v>
      </c>
      <c r="B6683" t="b">
        <v>0</v>
      </c>
      <c r="C6683">
        <v>21243258747998</v>
      </c>
      <c r="D6683">
        <v>21243274340026</v>
      </c>
      <c r="E6683">
        <v>15592028</v>
      </c>
      <c r="F6683">
        <v>0</v>
      </c>
    </row>
    <row r="6684" spans="1:6" x14ac:dyDescent="0.3">
      <c r="A6684" s="1" t="s">
        <v>7</v>
      </c>
      <c r="B6684" t="b">
        <v>0</v>
      </c>
      <c r="C6684">
        <v>21243275018982</v>
      </c>
      <c r="D6684">
        <v>21243293064322</v>
      </c>
      <c r="E6684">
        <v>18045340</v>
      </c>
      <c r="F6684">
        <v>0</v>
      </c>
    </row>
    <row r="6685" spans="1:6" x14ac:dyDescent="0.3">
      <c r="A6685" s="1" t="s">
        <v>13</v>
      </c>
      <c r="B6685" t="b">
        <v>0</v>
      </c>
      <c r="C6685">
        <v>21243294570687</v>
      </c>
      <c r="D6685">
        <v>21243305979012</v>
      </c>
      <c r="E6685">
        <v>11408325</v>
      </c>
      <c r="F6685">
        <v>0</v>
      </c>
    </row>
    <row r="6686" spans="1:6" x14ac:dyDescent="0.3">
      <c r="A6686" s="1" t="s">
        <v>8</v>
      </c>
      <c r="B6686" t="b">
        <v>0</v>
      </c>
      <c r="C6686">
        <v>21243306252532</v>
      </c>
      <c r="D6686">
        <v>21243321245812</v>
      </c>
      <c r="E6686">
        <v>14993280</v>
      </c>
      <c r="F6686">
        <v>0</v>
      </c>
    </row>
    <row r="6687" spans="1:6" x14ac:dyDescent="0.3">
      <c r="A6687" s="1" t="s">
        <v>15</v>
      </c>
      <c r="B6687" t="b">
        <v>0</v>
      </c>
      <c r="C6687">
        <v>21243321278929</v>
      </c>
      <c r="D6687">
        <v>21243337011820</v>
      </c>
      <c r="E6687">
        <v>15732891</v>
      </c>
      <c r="F6687">
        <v>0</v>
      </c>
    </row>
    <row r="6688" spans="1:6" x14ac:dyDescent="0.3">
      <c r="A6688" s="1" t="s">
        <v>15</v>
      </c>
      <c r="B6688" t="b">
        <v>0</v>
      </c>
      <c r="C6688">
        <v>21243337046403</v>
      </c>
      <c r="D6688">
        <v>21243352416905</v>
      </c>
      <c r="E6688">
        <v>15370502</v>
      </c>
      <c r="F6688">
        <v>0</v>
      </c>
    </row>
    <row r="6689" spans="1:6" x14ac:dyDescent="0.3">
      <c r="A6689" s="1" t="s">
        <v>8</v>
      </c>
      <c r="B6689" t="b">
        <v>0</v>
      </c>
      <c r="C6689">
        <v>21243352671449</v>
      </c>
      <c r="D6689">
        <v>21243368210145</v>
      </c>
      <c r="E6689">
        <v>15538696</v>
      </c>
      <c r="F6689">
        <v>0</v>
      </c>
    </row>
    <row r="6690" spans="1:6" x14ac:dyDescent="0.3">
      <c r="A6690" s="1" t="s">
        <v>6</v>
      </c>
      <c r="B6690" t="b">
        <v>0</v>
      </c>
      <c r="C6690">
        <v>21243368262293</v>
      </c>
      <c r="D6690">
        <v>21243384591009</v>
      </c>
      <c r="E6690">
        <v>16328716</v>
      </c>
      <c r="F6690">
        <v>0</v>
      </c>
    </row>
    <row r="6691" spans="1:6" x14ac:dyDescent="0.3">
      <c r="A6691" s="1" t="s">
        <v>11</v>
      </c>
      <c r="B6691" t="b">
        <v>0</v>
      </c>
      <c r="C6691">
        <v>21243384635131</v>
      </c>
      <c r="D6691">
        <v>21243399385489</v>
      </c>
      <c r="E6691">
        <v>14750358</v>
      </c>
      <c r="F6691">
        <v>0</v>
      </c>
    </row>
    <row r="6692" spans="1:6" x14ac:dyDescent="0.3">
      <c r="A6692" s="1" t="s">
        <v>6</v>
      </c>
      <c r="B6692" t="b">
        <v>0</v>
      </c>
      <c r="C6692">
        <v>21243399415532</v>
      </c>
      <c r="D6692">
        <v>21243415886522</v>
      </c>
      <c r="E6692">
        <v>16470990</v>
      </c>
      <c r="F6692">
        <v>0</v>
      </c>
    </row>
    <row r="6693" spans="1:6" x14ac:dyDescent="0.3">
      <c r="A6693" s="1" t="s">
        <v>6</v>
      </c>
      <c r="B6693" t="b">
        <v>0</v>
      </c>
      <c r="C6693">
        <v>21243415921268</v>
      </c>
      <c r="D6693">
        <v>21243431472217</v>
      </c>
      <c r="E6693">
        <v>15550949</v>
      </c>
      <c r="F6693">
        <v>0</v>
      </c>
    </row>
    <row r="6694" spans="1:6" x14ac:dyDescent="0.3">
      <c r="A6694" s="1" t="s">
        <v>10</v>
      </c>
      <c r="B6694" t="b">
        <v>0</v>
      </c>
      <c r="C6694">
        <v>21243432347386</v>
      </c>
      <c r="D6694">
        <v>21243448652588</v>
      </c>
      <c r="E6694">
        <v>16305202</v>
      </c>
      <c r="F6694">
        <v>0</v>
      </c>
    </row>
    <row r="6695" spans="1:6" x14ac:dyDescent="0.3">
      <c r="A6695" s="1" t="s">
        <v>7</v>
      </c>
      <c r="B6695" t="b">
        <v>0</v>
      </c>
      <c r="C6695">
        <v>21243449727279</v>
      </c>
      <c r="D6695">
        <v>21243464976057</v>
      </c>
      <c r="E6695">
        <v>15248778</v>
      </c>
      <c r="F6695">
        <v>0</v>
      </c>
    </row>
    <row r="6696" spans="1:6" x14ac:dyDescent="0.3">
      <c r="A6696" s="1" t="s">
        <v>8</v>
      </c>
      <c r="B6696" t="b">
        <v>0</v>
      </c>
      <c r="C6696">
        <v>21243466473149</v>
      </c>
      <c r="D6696">
        <v>21243477611505</v>
      </c>
      <c r="E6696">
        <v>11138356</v>
      </c>
      <c r="F6696">
        <v>0</v>
      </c>
    </row>
    <row r="6697" spans="1:6" x14ac:dyDescent="0.3">
      <c r="A6697" s="1" t="s">
        <v>8</v>
      </c>
      <c r="B6697" t="b">
        <v>0</v>
      </c>
      <c r="C6697">
        <v>21243477881409</v>
      </c>
      <c r="D6697">
        <v>21243493182300</v>
      </c>
      <c r="E6697">
        <v>15300891</v>
      </c>
      <c r="F6697">
        <v>0</v>
      </c>
    </row>
    <row r="6698" spans="1:6" x14ac:dyDescent="0.3">
      <c r="A6698" s="1" t="s">
        <v>14</v>
      </c>
      <c r="B6698" t="b">
        <v>0</v>
      </c>
      <c r="C6698">
        <v>21243493412922</v>
      </c>
      <c r="D6698">
        <v>21243508848308</v>
      </c>
      <c r="E6698">
        <v>15435386</v>
      </c>
      <c r="F6698">
        <v>0</v>
      </c>
    </row>
    <row r="6699" spans="1:6" x14ac:dyDescent="0.3">
      <c r="A6699" s="1" t="s">
        <v>11</v>
      </c>
      <c r="B6699" t="b">
        <v>0</v>
      </c>
      <c r="C6699">
        <v>21243508888790</v>
      </c>
      <c r="D6699">
        <v>21243524623074</v>
      </c>
      <c r="E6699">
        <v>15734284</v>
      </c>
      <c r="F6699">
        <v>0</v>
      </c>
    </row>
    <row r="6700" spans="1:6" x14ac:dyDescent="0.3">
      <c r="A6700" s="1" t="s">
        <v>12</v>
      </c>
      <c r="B6700" t="b">
        <v>0</v>
      </c>
      <c r="C6700">
        <v>21243524640079</v>
      </c>
      <c r="D6700">
        <v>21243540021104</v>
      </c>
      <c r="E6700">
        <v>15381025</v>
      </c>
      <c r="F6700">
        <v>0</v>
      </c>
    </row>
    <row r="6701" spans="1:6" x14ac:dyDescent="0.3">
      <c r="A6701" s="1" t="s">
        <v>15</v>
      </c>
      <c r="B6701" t="b">
        <v>0</v>
      </c>
      <c r="C6701">
        <v>21243540046500</v>
      </c>
      <c r="D6701">
        <v>21243555869207</v>
      </c>
      <c r="E6701">
        <v>15822707</v>
      </c>
      <c r="F6701">
        <v>0</v>
      </c>
    </row>
    <row r="6702" spans="1:6" x14ac:dyDescent="0.3">
      <c r="A6702" s="1" t="s">
        <v>7</v>
      </c>
      <c r="B6702" t="b">
        <v>0</v>
      </c>
      <c r="C6702">
        <v>21243556590147</v>
      </c>
      <c r="D6702">
        <v>21243574373749</v>
      </c>
      <c r="E6702">
        <v>17783602</v>
      </c>
      <c r="F6702">
        <v>0</v>
      </c>
    </row>
    <row r="6703" spans="1:6" x14ac:dyDescent="0.3">
      <c r="A6703" s="1" t="s">
        <v>8</v>
      </c>
      <c r="B6703" t="b">
        <v>0</v>
      </c>
      <c r="C6703">
        <v>21243575858891</v>
      </c>
      <c r="D6703">
        <v>21243586939928</v>
      </c>
      <c r="E6703">
        <v>11081037</v>
      </c>
      <c r="F6703">
        <v>0</v>
      </c>
    </row>
    <row r="6704" spans="1:6" x14ac:dyDescent="0.3">
      <c r="A6704" s="1" t="s">
        <v>14</v>
      </c>
      <c r="B6704" t="b">
        <v>0</v>
      </c>
      <c r="C6704">
        <v>21243587147507</v>
      </c>
      <c r="D6704">
        <v>21243602579278</v>
      </c>
      <c r="E6704">
        <v>15431771</v>
      </c>
      <c r="F6704">
        <v>0</v>
      </c>
    </row>
    <row r="6705" spans="1:6" x14ac:dyDescent="0.3">
      <c r="A6705" s="1" t="s">
        <v>11</v>
      </c>
      <c r="B6705" t="b">
        <v>0</v>
      </c>
      <c r="C6705">
        <v>21243602619186</v>
      </c>
      <c r="D6705">
        <v>21243618255071</v>
      </c>
      <c r="E6705">
        <v>15635885</v>
      </c>
      <c r="F6705">
        <v>0</v>
      </c>
    </row>
    <row r="6706" spans="1:6" x14ac:dyDescent="0.3">
      <c r="A6706" s="1" t="s">
        <v>7</v>
      </c>
      <c r="B6706" t="b">
        <v>0</v>
      </c>
      <c r="C6706">
        <v>21243618948295</v>
      </c>
      <c r="D6706">
        <v>21243637010985</v>
      </c>
      <c r="E6706">
        <v>18062690</v>
      </c>
      <c r="F6706">
        <v>0</v>
      </c>
    </row>
    <row r="6707" spans="1:6" x14ac:dyDescent="0.3">
      <c r="A6707" s="1" t="s">
        <v>11</v>
      </c>
      <c r="B6707" t="b">
        <v>0</v>
      </c>
      <c r="C6707">
        <v>21243638254263</v>
      </c>
      <c r="D6707">
        <v>21243649574184</v>
      </c>
      <c r="E6707">
        <v>11319921</v>
      </c>
      <c r="F6707">
        <v>0</v>
      </c>
    </row>
    <row r="6708" spans="1:6" x14ac:dyDescent="0.3">
      <c r="A6708" s="1" t="s">
        <v>9</v>
      </c>
      <c r="B6708" t="b">
        <v>0</v>
      </c>
      <c r="C6708">
        <v>21243649608326</v>
      </c>
      <c r="D6708">
        <v>21243665223891</v>
      </c>
      <c r="E6708">
        <v>15615565</v>
      </c>
      <c r="F6708">
        <v>0</v>
      </c>
    </row>
    <row r="6709" spans="1:6" x14ac:dyDescent="0.3">
      <c r="A6709" s="1" t="s">
        <v>7</v>
      </c>
      <c r="B6709" t="b">
        <v>0</v>
      </c>
      <c r="C6709">
        <v>21243665930723</v>
      </c>
      <c r="D6709">
        <v>21243683797079</v>
      </c>
      <c r="E6709">
        <v>17866356</v>
      </c>
      <c r="F6709">
        <v>0</v>
      </c>
    </row>
    <row r="6710" spans="1:6" x14ac:dyDescent="0.3">
      <c r="A6710" s="1" t="s">
        <v>14</v>
      </c>
      <c r="B6710" t="b">
        <v>0</v>
      </c>
      <c r="C6710">
        <v>21243684808941</v>
      </c>
      <c r="D6710">
        <v>21243696363102</v>
      </c>
      <c r="E6710">
        <v>11554161</v>
      </c>
      <c r="F6710">
        <v>0</v>
      </c>
    </row>
    <row r="6711" spans="1:6" x14ac:dyDescent="0.3">
      <c r="A6711" s="1" t="s">
        <v>14</v>
      </c>
      <c r="B6711" t="b">
        <v>0</v>
      </c>
      <c r="C6711">
        <v>21243696590020</v>
      </c>
      <c r="D6711">
        <v>21243711975070</v>
      </c>
      <c r="E6711">
        <v>15385050</v>
      </c>
      <c r="F6711">
        <v>0</v>
      </c>
    </row>
    <row r="6712" spans="1:6" x14ac:dyDescent="0.3">
      <c r="A6712" s="1" t="s">
        <v>8</v>
      </c>
      <c r="B6712" t="b">
        <v>0</v>
      </c>
      <c r="C6712">
        <v>21243712251518</v>
      </c>
      <c r="D6712">
        <v>21243727579549</v>
      </c>
      <c r="E6712">
        <v>15328031</v>
      </c>
      <c r="F6712">
        <v>0</v>
      </c>
    </row>
    <row r="6713" spans="1:6" x14ac:dyDescent="0.3">
      <c r="A6713" s="1" t="s">
        <v>14</v>
      </c>
      <c r="B6713" t="b">
        <v>0</v>
      </c>
      <c r="C6713">
        <v>21243727809112</v>
      </c>
      <c r="D6713">
        <v>21243743218833</v>
      </c>
      <c r="E6713">
        <v>15409721</v>
      </c>
      <c r="F6713">
        <v>0</v>
      </c>
    </row>
    <row r="6714" spans="1:6" x14ac:dyDescent="0.3">
      <c r="A6714" s="1" t="s">
        <v>7</v>
      </c>
      <c r="B6714" t="b">
        <v>0</v>
      </c>
      <c r="C6714">
        <v>21243743922170</v>
      </c>
      <c r="D6714">
        <v>21243761852245</v>
      </c>
      <c r="E6714">
        <v>17930075</v>
      </c>
      <c r="F6714">
        <v>0</v>
      </c>
    </row>
    <row r="6715" spans="1:6" x14ac:dyDescent="0.3">
      <c r="A6715" s="1" t="s">
        <v>11</v>
      </c>
      <c r="B6715" t="b">
        <v>0</v>
      </c>
      <c r="C6715">
        <v>21243762660224</v>
      </c>
      <c r="D6715">
        <v>21243774655957</v>
      </c>
      <c r="E6715">
        <v>11995733</v>
      </c>
      <c r="F6715">
        <v>0</v>
      </c>
    </row>
    <row r="6716" spans="1:6" x14ac:dyDescent="0.3">
      <c r="A6716" s="1" t="s">
        <v>11</v>
      </c>
      <c r="B6716" t="b">
        <v>0</v>
      </c>
      <c r="C6716">
        <v>21243774694418</v>
      </c>
      <c r="D6716">
        <v>21243789958736</v>
      </c>
      <c r="E6716">
        <v>15264318</v>
      </c>
      <c r="F6716">
        <v>0</v>
      </c>
    </row>
    <row r="6717" spans="1:6" x14ac:dyDescent="0.3">
      <c r="A6717" s="1" t="s">
        <v>15</v>
      </c>
      <c r="B6717" t="b">
        <v>0</v>
      </c>
      <c r="C6717">
        <v>21243789977509</v>
      </c>
      <c r="D6717">
        <v>21243805764430</v>
      </c>
      <c r="E6717">
        <v>15786921</v>
      </c>
      <c r="F6717">
        <v>0</v>
      </c>
    </row>
    <row r="6718" spans="1:6" x14ac:dyDescent="0.3">
      <c r="A6718" s="1" t="s">
        <v>10</v>
      </c>
      <c r="B6718" t="b">
        <v>0</v>
      </c>
      <c r="C6718">
        <v>21243806765731</v>
      </c>
      <c r="D6718">
        <v>21243823555957</v>
      </c>
      <c r="E6718">
        <v>16790226</v>
      </c>
      <c r="F6718">
        <v>0</v>
      </c>
    </row>
    <row r="6719" spans="1:6" x14ac:dyDescent="0.3">
      <c r="A6719" s="1" t="s">
        <v>14</v>
      </c>
      <c r="B6719" t="b">
        <v>0</v>
      </c>
      <c r="C6719">
        <v>21243824142517</v>
      </c>
      <c r="D6719">
        <v>21243836987229</v>
      </c>
      <c r="E6719">
        <v>12844712</v>
      </c>
      <c r="F6719">
        <v>0</v>
      </c>
    </row>
    <row r="6720" spans="1:6" x14ac:dyDescent="0.3">
      <c r="A6720" s="1" t="s">
        <v>8</v>
      </c>
      <c r="B6720" t="b">
        <v>0</v>
      </c>
      <c r="C6720">
        <v>21243837257179</v>
      </c>
      <c r="D6720">
        <v>21243852604998</v>
      </c>
      <c r="E6720">
        <v>15347819</v>
      </c>
      <c r="F6720">
        <v>0</v>
      </c>
    </row>
    <row r="6721" spans="1:6" x14ac:dyDescent="0.3">
      <c r="A6721" s="1" t="s">
        <v>9</v>
      </c>
      <c r="B6721" t="b">
        <v>0</v>
      </c>
      <c r="C6721">
        <v>21243852646144</v>
      </c>
      <c r="D6721">
        <v>21243868307987</v>
      </c>
      <c r="E6721">
        <v>15661843</v>
      </c>
      <c r="F6721">
        <v>0</v>
      </c>
    </row>
    <row r="6722" spans="1:6" x14ac:dyDescent="0.3">
      <c r="A6722" s="1" t="s">
        <v>7</v>
      </c>
      <c r="B6722" t="b">
        <v>0</v>
      </c>
      <c r="C6722">
        <v>21243869007346</v>
      </c>
      <c r="D6722">
        <v>21243887126497</v>
      </c>
      <c r="E6722">
        <v>18119151</v>
      </c>
      <c r="F6722">
        <v>0</v>
      </c>
    </row>
    <row r="6723" spans="1:6" x14ac:dyDescent="0.3">
      <c r="A6723" s="1" t="s">
        <v>8</v>
      </c>
      <c r="B6723" t="b">
        <v>0</v>
      </c>
      <c r="C6723">
        <v>21243888601220</v>
      </c>
      <c r="D6723">
        <v>21243899762057</v>
      </c>
      <c r="E6723">
        <v>11160837</v>
      </c>
      <c r="F6723">
        <v>0</v>
      </c>
    </row>
    <row r="6724" spans="1:6" x14ac:dyDescent="0.3">
      <c r="A6724" s="1" t="s">
        <v>15</v>
      </c>
      <c r="B6724" t="b">
        <v>0</v>
      </c>
      <c r="C6724">
        <v>21243899801409</v>
      </c>
      <c r="D6724">
        <v>21243915352168</v>
      </c>
      <c r="E6724">
        <v>15550759</v>
      </c>
      <c r="F6724">
        <v>0</v>
      </c>
    </row>
    <row r="6725" spans="1:6" x14ac:dyDescent="0.3">
      <c r="A6725" s="1" t="s">
        <v>13</v>
      </c>
      <c r="B6725" t="b">
        <v>0</v>
      </c>
      <c r="C6725">
        <v>21243915644383</v>
      </c>
      <c r="D6725">
        <v>21243931280999</v>
      </c>
      <c r="E6725">
        <v>15636616</v>
      </c>
      <c r="F6725">
        <v>0</v>
      </c>
    </row>
    <row r="6726" spans="1:6" x14ac:dyDescent="0.3">
      <c r="A6726" s="1" t="s">
        <v>12</v>
      </c>
      <c r="B6726" t="b">
        <v>0</v>
      </c>
      <c r="C6726">
        <v>21243931328011</v>
      </c>
      <c r="D6726">
        <v>21243946549971</v>
      </c>
      <c r="E6726">
        <v>15221960</v>
      </c>
      <c r="F6726">
        <v>0</v>
      </c>
    </row>
    <row r="6727" spans="1:6" x14ac:dyDescent="0.3">
      <c r="A6727" s="1" t="s">
        <v>6</v>
      </c>
      <c r="B6727" t="b">
        <v>0</v>
      </c>
      <c r="C6727">
        <v>21243946582324</v>
      </c>
      <c r="D6727">
        <v>21243962958502</v>
      </c>
      <c r="E6727">
        <v>16376178</v>
      </c>
      <c r="F6727">
        <v>0</v>
      </c>
    </row>
    <row r="6728" spans="1:6" x14ac:dyDescent="0.3">
      <c r="A6728" s="1" t="s">
        <v>15</v>
      </c>
      <c r="B6728" t="b">
        <v>0</v>
      </c>
      <c r="C6728">
        <v>21243962988208</v>
      </c>
      <c r="D6728">
        <v>21243977852703</v>
      </c>
      <c r="E6728">
        <v>14864495</v>
      </c>
      <c r="F6728">
        <v>0</v>
      </c>
    </row>
    <row r="6729" spans="1:6" x14ac:dyDescent="0.3">
      <c r="A6729" s="1" t="s">
        <v>11</v>
      </c>
      <c r="B6729" t="b">
        <v>0</v>
      </c>
      <c r="C6729">
        <v>21243977884468</v>
      </c>
      <c r="D6729">
        <v>21243993518849</v>
      </c>
      <c r="E6729">
        <v>15634381</v>
      </c>
      <c r="F6729">
        <v>0</v>
      </c>
    </row>
    <row r="6730" spans="1:6" x14ac:dyDescent="0.3">
      <c r="A6730" s="1" t="s">
        <v>7</v>
      </c>
      <c r="B6730" t="b">
        <v>0</v>
      </c>
      <c r="C6730">
        <v>21243994235166</v>
      </c>
      <c r="D6730">
        <v>21244011948587</v>
      </c>
      <c r="E6730">
        <v>17713421</v>
      </c>
      <c r="F6730">
        <v>0</v>
      </c>
    </row>
    <row r="6731" spans="1:6" x14ac:dyDescent="0.3">
      <c r="A6731" s="1" t="s">
        <v>15</v>
      </c>
      <c r="B6731" t="b">
        <v>0</v>
      </c>
      <c r="C6731">
        <v>21244013182175</v>
      </c>
      <c r="D6731">
        <v>21244024847695</v>
      </c>
      <c r="E6731">
        <v>11665520</v>
      </c>
      <c r="F6731">
        <v>0</v>
      </c>
    </row>
    <row r="6732" spans="1:6" x14ac:dyDescent="0.3">
      <c r="A6732" s="1" t="s">
        <v>7</v>
      </c>
      <c r="B6732" t="b">
        <v>0</v>
      </c>
      <c r="C6732">
        <v>21244025563325</v>
      </c>
      <c r="D6732">
        <v>21244043198020</v>
      </c>
      <c r="E6732">
        <v>17634695</v>
      </c>
      <c r="F6732">
        <v>0</v>
      </c>
    </row>
    <row r="6733" spans="1:6" x14ac:dyDescent="0.3">
      <c r="A6733" s="1" t="s">
        <v>8</v>
      </c>
      <c r="B6733" t="b">
        <v>0</v>
      </c>
      <c r="C6733">
        <v>21244044668218</v>
      </c>
      <c r="D6733">
        <v>21244056116924</v>
      </c>
      <c r="E6733">
        <v>11448706</v>
      </c>
      <c r="F6733">
        <v>0</v>
      </c>
    </row>
    <row r="6734" spans="1:6" x14ac:dyDescent="0.3">
      <c r="A6734" s="1" t="s">
        <v>9</v>
      </c>
      <c r="B6734" t="b">
        <v>0</v>
      </c>
      <c r="C6734">
        <v>21244056156993</v>
      </c>
      <c r="D6734">
        <v>21244071622775</v>
      </c>
      <c r="E6734">
        <v>15465782</v>
      </c>
      <c r="F6734">
        <v>0</v>
      </c>
    </row>
    <row r="6735" spans="1:6" x14ac:dyDescent="0.3">
      <c r="A6735" s="1" t="s">
        <v>13</v>
      </c>
      <c r="B6735" t="b">
        <v>0</v>
      </c>
      <c r="C6735">
        <v>21244071909366</v>
      </c>
      <c r="D6735">
        <v>21244087589559</v>
      </c>
      <c r="E6735">
        <v>15680193</v>
      </c>
      <c r="F6735">
        <v>0</v>
      </c>
    </row>
    <row r="6736" spans="1:6" x14ac:dyDescent="0.3">
      <c r="A6736" s="1" t="s">
        <v>12</v>
      </c>
      <c r="B6736" t="b">
        <v>0</v>
      </c>
      <c r="C6736">
        <v>21244087623386</v>
      </c>
      <c r="D6736">
        <v>21244103074862</v>
      </c>
      <c r="E6736">
        <v>15451476</v>
      </c>
      <c r="F6736">
        <v>0</v>
      </c>
    </row>
    <row r="6737" spans="1:6" x14ac:dyDescent="0.3">
      <c r="A6737" s="1" t="s">
        <v>8</v>
      </c>
      <c r="B6737" t="b">
        <v>0</v>
      </c>
      <c r="C6737">
        <v>21244103343072</v>
      </c>
      <c r="D6737">
        <v>21244118701566</v>
      </c>
      <c r="E6737">
        <v>15358494</v>
      </c>
      <c r="F6737">
        <v>0</v>
      </c>
    </row>
    <row r="6738" spans="1:6" x14ac:dyDescent="0.3">
      <c r="A6738" s="1" t="s">
        <v>6</v>
      </c>
      <c r="B6738" t="b">
        <v>0</v>
      </c>
      <c r="C6738">
        <v>21244118747051</v>
      </c>
      <c r="D6738">
        <v>21244135898824</v>
      </c>
      <c r="E6738">
        <v>17151773</v>
      </c>
      <c r="F6738">
        <v>0</v>
      </c>
    </row>
    <row r="6739" spans="1:6" x14ac:dyDescent="0.3">
      <c r="A6739" s="1" t="s">
        <v>8</v>
      </c>
      <c r="B6739" t="b">
        <v>0</v>
      </c>
      <c r="C6739">
        <v>21244136176976</v>
      </c>
      <c r="D6739">
        <v>21244150204644</v>
      </c>
      <c r="E6739">
        <v>14027668</v>
      </c>
      <c r="F6739">
        <v>0</v>
      </c>
    </row>
    <row r="6740" spans="1:6" x14ac:dyDescent="0.3">
      <c r="A6740" s="1" t="s">
        <v>8</v>
      </c>
      <c r="B6740" t="b">
        <v>0</v>
      </c>
      <c r="C6740">
        <v>21244150450909</v>
      </c>
      <c r="D6740">
        <v>21244165897312</v>
      </c>
      <c r="E6740">
        <v>15446403</v>
      </c>
      <c r="F6740">
        <v>0</v>
      </c>
    </row>
    <row r="6741" spans="1:6" x14ac:dyDescent="0.3">
      <c r="A6741" s="1" t="s">
        <v>12</v>
      </c>
      <c r="B6741" t="b">
        <v>0</v>
      </c>
      <c r="C6741">
        <v>21244165936729</v>
      </c>
      <c r="D6741">
        <v>21244181402279</v>
      </c>
      <c r="E6741">
        <v>15465550</v>
      </c>
      <c r="F6741">
        <v>0</v>
      </c>
    </row>
    <row r="6742" spans="1:6" x14ac:dyDescent="0.3">
      <c r="A6742" s="1" t="s">
        <v>12</v>
      </c>
      <c r="B6742" t="b">
        <v>0</v>
      </c>
      <c r="C6742">
        <v>21244181426969</v>
      </c>
      <c r="D6742">
        <v>21244197090156</v>
      </c>
      <c r="E6742">
        <v>15663187</v>
      </c>
      <c r="F6742">
        <v>0</v>
      </c>
    </row>
    <row r="6743" spans="1:6" x14ac:dyDescent="0.3">
      <c r="A6743" s="1" t="s">
        <v>7</v>
      </c>
      <c r="B6743" t="b">
        <v>0</v>
      </c>
      <c r="C6743">
        <v>21244197790149</v>
      </c>
      <c r="D6743">
        <v>21244215189753</v>
      </c>
      <c r="E6743">
        <v>17399604</v>
      </c>
      <c r="F6743">
        <v>0</v>
      </c>
    </row>
    <row r="6744" spans="1:6" x14ac:dyDescent="0.3">
      <c r="A6744" s="1" t="s">
        <v>9</v>
      </c>
      <c r="B6744" t="b">
        <v>0</v>
      </c>
      <c r="C6744">
        <v>21244216407602</v>
      </c>
      <c r="D6744">
        <v>21244227866830</v>
      </c>
      <c r="E6744">
        <v>11459228</v>
      </c>
      <c r="F6744">
        <v>0</v>
      </c>
    </row>
    <row r="6745" spans="1:6" x14ac:dyDescent="0.3">
      <c r="A6745" s="1" t="s">
        <v>12</v>
      </c>
      <c r="B6745" t="b">
        <v>0</v>
      </c>
      <c r="C6745">
        <v>21244227885822</v>
      </c>
      <c r="D6745">
        <v>21244243312129</v>
      </c>
      <c r="E6745">
        <v>15426307</v>
      </c>
      <c r="F6745">
        <v>0</v>
      </c>
    </row>
    <row r="6746" spans="1:6" x14ac:dyDescent="0.3">
      <c r="A6746" s="1" t="s">
        <v>6</v>
      </c>
      <c r="B6746" t="b">
        <v>0</v>
      </c>
      <c r="C6746">
        <v>21244243337389</v>
      </c>
      <c r="D6746">
        <v>21244259733525</v>
      </c>
      <c r="E6746">
        <v>16396136</v>
      </c>
      <c r="F6746">
        <v>0</v>
      </c>
    </row>
    <row r="6747" spans="1:6" x14ac:dyDescent="0.3">
      <c r="A6747" s="1" t="s">
        <v>12</v>
      </c>
      <c r="B6747" t="b">
        <v>0</v>
      </c>
      <c r="C6747">
        <v>21244259762953</v>
      </c>
      <c r="D6747">
        <v>21244274672367</v>
      </c>
      <c r="E6747">
        <v>14909414</v>
      </c>
      <c r="F6747">
        <v>0</v>
      </c>
    </row>
    <row r="6748" spans="1:6" x14ac:dyDescent="0.3">
      <c r="A6748" s="1" t="s">
        <v>11</v>
      </c>
      <c r="B6748" t="b">
        <v>0</v>
      </c>
      <c r="C6748">
        <v>21244274686578</v>
      </c>
      <c r="D6748">
        <v>21244290451786</v>
      </c>
      <c r="E6748">
        <v>15765208</v>
      </c>
      <c r="F6748">
        <v>0</v>
      </c>
    </row>
    <row r="6749" spans="1:6" x14ac:dyDescent="0.3">
      <c r="A6749" s="1" t="s">
        <v>11</v>
      </c>
      <c r="B6749" t="b">
        <v>0</v>
      </c>
      <c r="C6749">
        <v>21244290484244</v>
      </c>
      <c r="D6749">
        <v>21244305952134</v>
      </c>
      <c r="E6749">
        <v>15467890</v>
      </c>
      <c r="F6749">
        <v>0</v>
      </c>
    </row>
    <row r="6750" spans="1:6" x14ac:dyDescent="0.3">
      <c r="A6750" s="1" t="s">
        <v>15</v>
      </c>
      <c r="B6750" t="b">
        <v>0</v>
      </c>
      <c r="C6750">
        <v>21244305968725</v>
      </c>
      <c r="D6750">
        <v>21244321866729</v>
      </c>
      <c r="E6750">
        <v>15898004</v>
      </c>
      <c r="F6750">
        <v>0</v>
      </c>
    </row>
    <row r="6751" spans="1:6" x14ac:dyDescent="0.3">
      <c r="A6751" s="1" t="s">
        <v>13</v>
      </c>
      <c r="B6751" t="b">
        <v>0</v>
      </c>
      <c r="C6751">
        <v>21244322161031</v>
      </c>
      <c r="D6751">
        <v>21244337725267</v>
      </c>
      <c r="E6751">
        <v>15564236</v>
      </c>
      <c r="F6751">
        <v>0</v>
      </c>
    </row>
    <row r="6752" spans="1:6" x14ac:dyDescent="0.3">
      <c r="A6752" s="1" t="s">
        <v>8</v>
      </c>
      <c r="B6752" t="b">
        <v>0</v>
      </c>
      <c r="C6752">
        <v>21244337997915</v>
      </c>
      <c r="D6752">
        <v>21244353277637</v>
      </c>
      <c r="E6752">
        <v>15279722</v>
      </c>
      <c r="F6752">
        <v>0</v>
      </c>
    </row>
    <row r="6753" spans="1:6" x14ac:dyDescent="0.3">
      <c r="A6753" s="1" t="s">
        <v>6</v>
      </c>
      <c r="B6753" t="b">
        <v>0</v>
      </c>
      <c r="C6753">
        <v>21244353330069</v>
      </c>
      <c r="D6753">
        <v>21244369681347</v>
      </c>
      <c r="E6753">
        <v>16351278</v>
      </c>
      <c r="F6753">
        <v>0</v>
      </c>
    </row>
    <row r="6754" spans="1:6" x14ac:dyDescent="0.3">
      <c r="A6754" s="1" t="s">
        <v>15</v>
      </c>
      <c r="B6754" t="b">
        <v>0</v>
      </c>
      <c r="C6754">
        <v>21244369725285</v>
      </c>
      <c r="D6754">
        <v>21244384543663</v>
      </c>
      <c r="E6754">
        <v>14818378</v>
      </c>
      <c r="F6754">
        <v>0</v>
      </c>
    </row>
    <row r="6755" spans="1:6" x14ac:dyDescent="0.3">
      <c r="A6755" s="1" t="s">
        <v>12</v>
      </c>
      <c r="B6755" t="b">
        <v>0</v>
      </c>
      <c r="C6755">
        <v>21244384573369</v>
      </c>
      <c r="D6755">
        <v>21244400156361</v>
      </c>
      <c r="E6755">
        <v>15582992</v>
      </c>
      <c r="F6755">
        <v>0</v>
      </c>
    </row>
    <row r="6756" spans="1:6" x14ac:dyDescent="0.3">
      <c r="A6756" s="1" t="s">
        <v>12</v>
      </c>
      <c r="B6756" t="b">
        <v>0</v>
      </c>
      <c r="C6756">
        <v>21244400170532</v>
      </c>
      <c r="D6756">
        <v>21244415774030</v>
      </c>
      <c r="E6756">
        <v>15603498</v>
      </c>
      <c r="F6756">
        <v>0</v>
      </c>
    </row>
    <row r="6757" spans="1:6" x14ac:dyDescent="0.3">
      <c r="A6757" s="1" t="s">
        <v>8</v>
      </c>
      <c r="B6757" t="b">
        <v>0</v>
      </c>
      <c r="C6757">
        <v>21244416033974</v>
      </c>
      <c r="D6757">
        <v>21244431753400</v>
      </c>
      <c r="E6757">
        <v>15719426</v>
      </c>
      <c r="F6757">
        <v>0</v>
      </c>
    </row>
    <row r="6758" spans="1:6" x14ac:dyDescent="0.3">
      <c r="A6758" s="1" t="s">
        <v>15</v>
      </c>
      <c r="B6758" t="b">
        <v>0</v>
      </c>
      <c r="C6758">
        <v>21244431798013</v>
      </c>
      <c r="D6758">
        <v>21244447313466</v>
      </c>
      <c r="E6758">
        <v>15515453</v>
      </c>
      <c r="F6758">
        <v>0</v>
      </c>
    </row>
    <row r="6759" spans="1:6" x14ac:dyDescent="0.3">
      <c r="A6759" s="1" t="s">
        <v>9</v>
      </c>
      <c r="B6759" t="b">
        <v>0</v>
      </c>
      <c r="C6759">
        <v>21244447344191</v>
      </c>
      <c r="D6759">
        <v>21244463073915</v>
      </c>
      <c r="E6759">
        <v>15729724</v>
      </c>
      <c r="F6759">
        <v>0</v>
      </c>
    </row>
    <row r="6760" spans="1:6" x14ac:dyDescent="0.3">
      <c r="A6760" s="1" t="s">
        <v>10</v>
      </c>
      <c r="B6760" t="b">
        <v>0</v>
      </c>
      <c r="C6760">
        <v>21244464005339</v>
      </c>
      <c r="D6760">
        <v>21244480537218</v>
      </c>
      <c r="E6760">
        <v>16531879</v>
      </c>
      <c r="F6760">
        <v>0</v>
      </c>
    </row>
    <row r="6761" spans="1:6" x14ac:dyDescent="0.3">
      <c r="A6761" s="1" t="s">
        <v>9</v>
      </c>
      <c r="B6761" t="b">
        <v>0</v>
      </c>
      <c r="C6761">
        <v>21244480605971</v>
      </c>
      <c r="D6761">
        <v>21244494122367</v>
      </c>
      <c r="E6761">
        <v>13516396</v>
      </c>
      <c r="F6761">
        <v>0</v>
      </c>
    </row>
    <row r="6762" spans="1:6" x14ac:dyDescent="0.3">
      <c r="A6762" s="1" t="s">
        <v>14</v>
      </c>
      <c r="B6762" t="b">
        <v>0</v>
      </c>
      <c r="C6762">
        <v>21244494348437</v>
      </c>
      <c r="D6762">
        <v>21244509840887</v>
      </c>
      <c r="E6762">
        <v>15492450</v>
      </c>
      <c r="F6762">
        <v>0</v>
      </c>
    </row>
    <row r="6763" spans="1:6" x14ac:dyDescent="0.3">
      <c r="A6763" s="1" t="s">
        <v>9</v>
      </c>
      <c r="B6763" t="b">
        <v>0</v>
      </c>
      <c r="C6763">
        <v>21244509880827</v>
      </c>
      <c r="D6763">
        <v>21244525253803</v>
      </c>
      <c r="E6763">
        <v>15372976</v>
      </c>
      <c r="F6763">
        <v>0</v>
      </c>
    </row>
    <row r="6764" spans="1:6" x14ac:dyDescent="0.3">
      <c r="A6764" s="1" t="s">
        <v>8</v>
      </c>
      <c r="B6764" t="b">
        <v>0</v>
      </c>
      <c r="C6764">
        <v>21244525506883</v>
      </c>
      <c r="D6764">
        <v>21244541110180</v>
      </c>
      <c r="E6764">
        <v>15603297</v>
      </c>
      <c r="F6764">
        <v>0</v>
      </c>
    </row>
    <row r="6765" spans="1:6" x14ac:dyDescent="0.3">
      <c r="A6765" s="1" t="s">
        <v>11</v>
      </c>
      <c r="B6765" t="b">
        <v>0</v>
      </c>
      <c r="C6765">
        <v>21244541154723</v>
      </c>
      <c r="D6765">
        <v>21244556592592</v>
      </c>
      <c r="E6765">
        <v>15437869</v>
      </c>
      <c r="F6765">
        <v>0</v>
      </c>
    </row>
    <row r="6766" spans="1:6" x14ac:dyDescent="0.3">
      <c r="A6766" s="1" t="s">
        <v>7</v>
      </c>
      <c r="B6766" t="b">
        <v>0</v>
      </c>
      <c r="C6766">
        <v>21244557277424</v>
      </c>
      <c r="D6766">
        <v>21244575279675</v>
      </c>
      <c r="E6766">
        <v>18002251</v>
      </c>
      <c r="F6766">
        <v>0</v>
      </c>
    </row>
    <row r="6767" spans="1:6" x14ac:dyDescent="0.3">
      <c r="A6767" s="1" t="s">
        <v>13</v>
      </c>
      <c r="B6767" t="b">
        <v>0</v>
      </c>
      <c r="C6767">
        <v>21244576358270</v>
      </c>
      <c r="D6767">
        <v>21244588018183</v>
      </c>
      <c r="E6767">
        <v>11659913</v>
      </c>
      <c r="F6767">
        <v>0</v>
      </c>
    </row>
    <row r="6768" spans="1:6" x14ac:dyDescent="0.3">
      <c r="A6768" s="1" t="s">
        <v>8</v>
      </c>
      <c r="B6768" t="b">
        <v>0</v>
      </c>
      <c r="C6768">
        <v>21244588279323</v>
      </c>
      <c r="D6768">
        <v>21244603601251</v>
      </c>
      <c r="E6768">
        <v>15321928</v>
      </c>
      <c r="F6768">
        <v>0</v>
      </c>
    </row>
    <row r="6769" spans="1:6" x14ac:dyDescent="0.3">
      <c r="A6769" s="1" t="s">
        <v>7</v>
      </c>
      <c r="B6769" t="b">
        <v>0</v>
      </c>
      <c r="C6769">
        <v>21244604323362</v>
      </c>
      <c r="D6769">
        <v>21244622041909</v>
      </c>
      <c r="E6769">
        <v>17718547</v>
      </c>
      <c r="F6769">
        <v>0</v>
      </c>
    </row>
    <row r="6770" spans="1:6" x14ac:dyDescent="0.3">
      <c r="A6770" s="1" t="s">
        <v>10</v>
      </c>
      <c r="B6770" t="b">
        <v>0</v>
      </c>
      <c r="C6770">
        <v>21244623701654</v>
      </c>
      <c r="D6770">
        <v>21244636937565</v>
      </c>
      <c r="E6770">
        <v>13235911</v>
      </c>
      <c r="F6770">
        <v>0</v>
      </c>
    </row>
    <row r="6771" spans="1:6" x14ac:dyDescent="0.3">
      <c r="A6771" s="1" t="s">
        <v>6</v>
      </c>
      <c r="B6771" t="b">
        <v>0</v>
      </c>
      <c r="C6771">
        <v>21244637017533</v>
      </c>
      <c r="D6771">
        <v>21244651302673</v>
      </c>
      <c r="E6771">
        <v>14285140</v>
      </c>
      <c r="F6771">
        <v>0</v>
      </c>
    </row>
    <row r="6772" spans="1:6" x14ac:dyDescent="0.3">
      <c r="A6772" s="1" t="s">
        <v>6</v>
      </c>
      <c r="B6772" t="b">
        <v>0</v>
      </c>
      <c r="C6772">
        <v>21244651363158</v>
      </c>
      <c r="D6772">
        <v>21244666333919</v>
      </c>
      <c r="E6772">
        <v>14970761</v>
      </c>
      <c r="F6772">
        <v>0</v>
      </c>
    </row>
    <row r="6773" spans="1:6" x14ac:dyDescent="0.3">
      <c r="A6773" s="1" t="s">
        <v>8</v>
      </c>
      <c r="B6773" t="b">
        <v>0</v>
      </c>
      <c r="C6773">
        <v>21244666613295</v>
      </c>
      <c r="D6773">
        <v>21244681169971</v>
      </c>
      <c r="E6773">
        <v>14556676</v>
      </c>
      <c r="F6773">
        <v>0</v>
      </c>
    </row>
    <row r="6774" spans="1:6" x14ac:dyDescent="0.3">
      <c r="A6774" s="1" t="s">
        <v>15</v>
      </c>
      <c r="B6774" t="b">
        <v>0</v>
      </c>
      <c r="C6774">
        <v>21244681210554</v>
      </c>
      <c r="D6774">
        <v>21244696823603</v>
      </c>
      <c r="E6774">
        <v>15613049</v>
      </c>
      <c r="F6774">
        <v>0</v>
      </c>
    </row>
    <row r="6775" spans="1:6" x14ac:dyDescent="0.3">
      <c r="A6775" s="1" t="s">
        <v>11</v>
      </c>
      <c r="B6775" t="b">
        <v>0</v>
      </c>
      <c r="C6775">
        <v>21244696853582</v>
      </c>
      <c r="D6775">
        <v>21244712362952</v>
      </c>
      <c r="E6775">
        <v>15509370</v>
      </c>
      <c r="F6775">
        <v>0</v>
      </c>
    </row>
    <row r="6776" spans="1:6" x14ac:dyDescent="0.3">
      <c r="A6776" s="1" t="s">
        <v>15</v>
      </c>
      <c r="B6776" t="b">
        <v>0</v>
      </c>
      <c r="C6776">
        <v>21244712381633</v>
      </c>
      <c r="D6776">
        <v>21244727934576</v>
      </c>
      <c r="E6776">
        <v>15552943</v>
      </c>
      <c r="F6776">
        <v>0</v>
      </c>
    </row>
    <row r="6777" spans="1:6" x14ac:dyDescent="0.3">
      <c r="A6777" s="1" t="s">
        <v>6</v>
      </c>
      <c r="B6777" t="b">
        <v>0</v>
      </c>
      <c r="C6777">
        <v>21244727975754</v>
      </c>
      <c r="D6777">
        <v>21244744336800</v>
      </c>
      <c r="E6777">
        <v>16361046</v>
      </c>
      <c r="F6777">
        <v>0</v>
      </c>
    </row>
    <row r="6778" spans="1:6" x14ac:dyDescent="0.3">
      <c r="A6778" s="1" t="s">
        <v>6</v>
      </c>
      <c r="B6778" t="b">
        <v>0</v>
      </c>
      <c r="C6778">
        <v>21244744385811</v>
      </c>
      <c r="D6778">
        <v>21244760161196</v>
      </c>
      <c r="E6778">
        <v>15775385</v>
      </c>
      <c r="F6778">
        <v>0</v>
      </c>
    </row>
    <row r="6779" spans="1:6" x14ac:dyDescent="0.3">
      <c r="A6779" s="1" t="s">
        <v>6</v>
      </c>
      <c r="B6779" t="b">
        <v>0</v>
      </c>
      <c r="C6779">
        <v>21244760225103</v>
      </c>
      <c r="D6779">
        <v>21244775653198</v>
      </c>
      <c r="E6779">
        <v>15428095</v>
      </c>
      <c r="F6779">
        <v>0</v>
      </c>
    </row>
    <row r="6780" spans="1:6" x14ac:dyDescent="0.3">
      <c r="A6780" s="1" t="s">
        <v>15</v>
      </c>
      <c r="B6780" t="b">
        <v>0</v>
      </c>
      <c r="C6780">
        <v>21244775696661</v>
      </c>
      <c r="D6780">
        <v>21244790414189</v>
      </c>
      <c r="E6780">
        <v>14717528</v>
      </c>
      <c r="F6780">
        <v>0</v>
      </c>
    </row>
    <row r="6781" spans="1:6" x14ac:dyDescent="0.3">
      <c r="A6781" s="1" t="s">
        <v>15</v>
      </c>
      <c r="B6781" t="b">
        <v>0</v>
      </c>
      <c r="C6781">
        <v>21244790445259</v>
      </c>
      <c r="D6781">
        <v>21244806068325</v>
      </c>
      <c r="E6781">
        <v>15623066</v>
      </c>
      <c r="F6781">
        <v>0</v>
      </c>
    </row>
    <row r="6782" spans="1:6" x14ac:dyDescent="0.3">
      <c r="A6782" s="1" t="s">
        <v>11</v>
      </c>
      <c r="B6782" t="b">
        <v>0</v>
      </c>
      <c r="C6782">
        <v>21244806085692</v>
      </c>
      <c r="D6782">
        <v>21244821664926</v>
      </c>
      <c r="E6782">
        <v>15579234</v>
      </c>
      <c r="F6782">
        <v>0</v>
      </c>
    </row>
    <row r="6783" spans="1:6" x14ac:dyDescent="0.3">
      <c r="A6783" s="1" t="s">
        <v>6</v>
      </c>
      <c r="B6783" t="b">
        <v>0</v>
      </c>
      <c r="C6783">
        <v>21244821705067</v>
      </c>
      <c r="D6783">
        <v>21244838031239</v>
      </c>
      <c r="E6783">
        <v>16326172</v>
      </c>
      <c r="F6783">
        <v>0</v>
      </c>
    </row>
    <row r="6784" spans="1:6" x14ac:dyDescent="0.3">
      <c r="A6784" s="1" t="s">
        <v>13</v>
      </c>
      <c r="B6784" t="b">
        <v>0</v>
      </c>
      <c r="C6784">
        <v>21244838316777</v>
      </c>
      <c r="D6784">
        <v>21244853031637</v>
      </c>
      <c r="E6784">
        <v>14714860</v>
      </c>
      <c r="F6784">
        <v>0</v>
      </c>
    </row>
    <row r="6785" spans="1:6" x14ac:dyDescent="0.3">
      <c r="A6785" s="1" t="s">
        <v>7</v>
      </c>
      <c r="B6785" t="b">
        <v>0</v>
      </c>
      <c r="C6785">
        <v>21244853715289</v>
      </c>
      <c r="D6785">
        <v>21244872032896</v>
      </c>
      <c r="E6785">
        <v>18317607</v>
      </c>
      <c r="F6785">
        <v>0</v>
      </c>
    </row>
    <row r="6786" spans="1:6" x14ac:dyDescent="0.3">
      <c r="A6786" s="1" t="s">
        <v>15</v>
      </c>
      <c r="B6786" t="b">
        <v>0</v>
      </c>
      <c r="C6786">
        <v>21244872846737</v>
      </c>
      <c r="D6786">
        <v>21244884247807</v>
      </c>
      <c r="E6786">
        <v>11401070</v>
      </c>
      <c r="F6786">
        <v>0</v>
      </c>
    </row>
    <row r="6787" spans="1:6" x14ac:dyDescent="0.3">
      <c r="A6787" s="1" t="s">
        <v>8</v>
      </c>
      <c r="B6787" t="b">
        <v>0</v>
      </c>
      <c r="C6787">
        <v>21244884528066</v>
      </c>
      <c r="D6787">
        <v>21244899873391</v>
      </c>
      <c r="E6787">
        <v>15345325</v>
      </c>
      <c r="F6787">
        <v>0</v>
      </c>
    </row>
    <row r="6788" spans="1:6" x14ac:dyDescent="0.3">
      <c r="A6788" s="1" t="s">
        <v>7</v>
      </c>
      <c r="B6788" t="b">
        <v>0</v>
      </c>
      <c r="C6788">
        <v>21244900559111</v>
      </c>
      <c r="D6788">
        <v>21244918751772</v>
      </c>
      <c r="E6788">
        <v>18192661</v>
      </c>
      <c r="F6788">
        <v>0</v>
      </c>
    </row>
    <row r="6789" spans="1:6" x14ac:dyDescent="0.3">
      <c r="A6789" s="1" t="s">
        <v>10</v>
      </c>
      <c r="B6789" t="b">
        <v>0</v>
      </c>
      <c r="C6789">
        <v>21244920423741</v>
      </c>
      <c r="D6789">
        <v>21244933598361</v>
      </c>
      <c r="E6789">
        <v>13174620</v>
      </c>
      <c r="F6789">
        <v>0</v>
      </c>
    </row>
    <row r="6790" spans="1:6" x14ac:dyDescent="0.3">
      <c r="A6790" s="1" t="s">
        <v>13</v>
      </c>
      <c r="B6790" t="b">
        <v>0</v>
      </c>
      <c r="C6790">
        <v>21244933930080</v>
      </c>
      <c r="D6790">
        <v>21244946971123</v>
      </c>
      <c r="E6790">
        <v>13041043</v>
      </c>
      <c r="F6790">
        <v>0</v>
      </c>
    </row>
    <row r="6791" spans="1:6" x14ac:dyDescent="0.3">
      <c r="A6791" s="1" t="s">
        <v>9</v>
      </c>
      <c r="B6791" t="b">
        <v>0</v>
      </c>
      <c r="C6791">
        <v>21244947012312</v>
      </c>
      <c r="D6791">
        <v>21244962286469</v>
      </c>
      <c r="E6791">
        <v>15274157</v>
      </c>
      <c r="F6791">
        <v>0</v>
      </c>
    </row>
    <row r="6792" spans="1:6" x14ac:dyDescent="0.3">
      <c r="A6792" s="1" t="s">
        <v>15</v>
      </c>
      <c r="B6792" t="b">
        <v>0</v>
      </c>
      <c r="C6792">
        <v>21244962303279</v>
      </c>
      <c r="D6792">
        <v>21244978180638</v>
      </c>
      <c r="E6792">
        <v>15877359</v>
      </c>
      <c r="F6792">
        <v>0</v>
      </c>
    </row>
    <row r="6793" spans="1:6" x14ac:dyDescent="0.3">
      <c r="A6793" s="1" t="s">
        <v>13</v>
      </c>
      <c r="B6793" t="b">
        <v>0</v>
      </c>
      <c r="C6793">
        <v>21244978474002</v>
      </c>
      <c r="D6793">
        <v>21244993735805</v>
      </c>
      <c r="E6793">
        <v>15261803</v>
      </c>
      <c r="F6793">
        <v>0</v>
      </c>
    </row>
    <row r="6794" spans="1:6" x14ac:dyDescent="0.3">
      <c r="A6794" s="1" t="s">
        <v>10</v>
      </c>
      <c r="B6794" t="b">
        <v>0</v>
      </c>
      <c r="C6794">
        <v>21244994576036</v>
      </c>
      <c r="D6794">
        <v>21245011568052</v>
      </c>
      <c r="E6794">
        <v>16992016</v>
      </c>
      <c r="F6794">
        <v>0</v>
      </c>
    </row>
    <row r="6795" spans="1:6" x14ac:dyDescent="0.3">
      <c r="A6795" s="1" t="s">
        <v>8</v>
      </c>
      <c r="B6795" t="b">
        <v>0</v>
      </c>
      <c r="C6795">
        <v>21245011876056</v>
      </c>
      <c r="D6795">
        <v>21245024856615</v>
      </c>
      <c r="E6795">
        <v>12980559</v>
      </c>
      <c r="F6795">
        <v>0</v>
      </c>
    </row>
    <row r="6796" spans="1:6" x14ac:dyDescent="0.3">
      <c r="A6796" s="1" t="s">
        <v>6</v>
      </c>
      <c r="B6796" t="b">
        <v>0</v>
      </c>
      <c r="C6796">
        <v>21245024904997</v>
      </c>
      <c r="D6796">
        <v>21245041322162</v>
      </c>
      <c r="E6796">
        <v>16417165</v>
      </c>
      <c r="F6796">
        <v>0</v>
      </c>
    </row>
    <row r="6797" spans="1:6" x14ac:dyDescent="0.3">
      <c r="A6797" s="1" t="s">
        <v>8</v>
      </c>
      <c r="B6797" t="b">
        <v>0</v>
      </c>
      <c r="C6797">
        <v>21245041705526</v>
      </c>
      <c r="D6797">
        <v>21245056063529</v>
      </c>
      <c r="E6797">
        <v>14358003</v>
      </c>
      <c r="F6797">
        <v>0</v>
      </c>
    </row>
    <row r="6798" spans="1:6" x14ac:dyDescent="0.3">
      <c r="A6798" s="1" t="s">
        <v>11</v>
      </c>
      <c r="B6798" t="b">
        <v>0</v>
      </c>
      <c r="C6798">
        <v>21245056098036</v>
      </c>
      <c r="D6798">
        <v>21245071754473</v>
      </c>
      <c r="E6798">
        <v>15656437</v>
      </c>
      <c r="F6798">
        <v>0</v>
      </c>
    </row>
    <row r="6799" spans="1:6" x14ac:dyDescent="0.3">
      <c r="A6799" s="1" t="s">
        <v>10</v>
      </c>
      <c r="B6799" t="b">
        <v>0</v>
      </c>
      <c r="C6799">
        <v>21245072603043</v>
      </c>
      <c r="D6799">
        <v>21245089940323</v>
      </c>
      <c r="E6799">
        <v>17337280</v>
      </c>
      <c r="F6799">
        <v>0</v>
      </c>
    </row>
    <row r="6800" spans="1:6" x14ac:dyDescent="0.3">
      <c r="A6800" s="1" t="s">
        <v>11</v>
      </c>
      <c r="B6800" t="b">
        <v>0</v>
      </c>
      <c r="C6800">
        <v>21245090013779</v>
      </c>
      <c r="D6800">
        <v>21245102954305</v>
      </c>
      <c r="E6800">
        <v>12940526</v>
      </c>
      <c r="F6800">
        <v>0</v>
      </c>
    </row>
    <row r="6801" spans="1:6" x14ac:dyDescent="0.3">
      <c r="A6801" s="1" t="s">
        <v>9</v>
      </c>
      <c r="B6801" t="b">
        <v>0</v>
      </c>
      <c r="C6801">
        <v>21245102975800</v>
      </c>
      <c r="D6801">
        <v>21245118738692</v>
      </c>
      <c r="E6801">
        <v>15762892</v>
      </c>
      <c r="F6801">
        <v>0</v>
      </c>
    </row>
    <row r="6802" spans="1:6" x14ac:dyDescent="0.3">
      <c r="A6802" s="1" t="s">
        <v>8</v>
      </c>
      <c r="B6802" t="b">
        <v>0</v>
      </c>
      <c r="C6802">
        <v>21245119007393</v>
      </c>
      <c r="D6802">
        <v>21245134335674</v>
      </c>
      <c r="E6802">
        <v>15328281</v>
      </c>
      <c r="F6802">
        <v>0</v>
      </c>
    </row>
    <row r="6803" spans="1:6" x14ac:dyDescent="0.3">
      <c r="A6803" s="1" t="s">
        <v>6</v>
      </c>
      <c r="B6803" t="b">
        <v>0</v>
      </c>
      <c r="C6803">
        <v>21245134387210</v>
      </c>
      <c r="D6803">
        <v>21245150680876</v>
      </c>
      <c r="E6803">
        <v>16293666</v>
      </c>
      <c r="F6803">
        <v>0</v>
      </c>
    </row>
    <row r="6804" spans="1:6" x14ac:dyDescent="0.3">
      <c r="A6804" s="1" t="s">
        <v>14</v>
      </c>
      <c r="B6804" t="b">
        <v>0</v>
      </c>
      <c r="C6804">
        <v>21245150903556</v>
      </c>
      <c r="D6804">
        <v>21245165581830</v>
      </c>
      <c r="E6804">
        <v>14678274</v>
      </c>
      <c r="F6804">
        <v>0</v>
      </c>
    </row>
    <row r="6805" spans="1:6" x14ac:dyDescent="0.3">
      <c r="A6805" s="1" t="s">
        <v>14</v>
      </c>
      <c r="B6805" t="b">
        <v>0</v>
      </c>
      <c r="C6805">
        <v>21245165806190</v>
      </c>
      <c r="D6805">
        <v>21245181118013</v>
      </c>
      <c r="E6805">
        <v>15311823</v>
      </c>
      <c r="F6805">
        <v>0</v>
      </c>
    </row>
    <row r="6806" spans="1:6" x14ac:dyDescent="0.3">
      <c r="A6806" s="1" t="s">
        <v>12</v>
      </c>
      <c r="B6806" t="b">
        <v>0</v>
      </c>
      <c r="C6806">
        <v>21245181161750</v>
      </c>
      <c r="D6806">
        <v>21245196915538</v>
      </c>
      <c r="E6806">
        <v>15753788</v>
      </c>
      <c r="F6806">
        <v>0</v>
      </c>
    </row>
    <row r="6807" spans="1:6" x14ac:dyDescent="0.3">
      <c r="A6807" s="1" t="s">
        <v>7</v>
      </c>
      <c r="B6807" t="b">
        <v>0</v>
      </c>
      <c r="C6807">
        <v>21245197610535</v>
      </c>
      <c r="D6807">
        <v>21245215717969</v>
      </c>
      <c r="E6807">
        <v>18107434</v>
      </c>
      <c r="F6807">
        <v>0</v>
      </c>
    </row>
    <row r="6808" spans="1:6" x14ac:dyDescent="0.3">
      <c r="A6808" s="1" t="s">
        <v>10</v>
      </c>
      <c r="B6808" t="b">
        <v>0</v>
      </c>
      <c r="C6808">
        <v>21245217381044</v>
      </c>
      <c r="D6808">
        <v>21245230438690</v>
      </c>
      <c r="E6808">
        <v>13057646</v>
      </c>
      <c r="F6808">
        <v>0</v>
      </c>
    </row>
    <row r="6809" spans="1:6" x14ac:dyDescent="0.3">
      <c r="A6809" s="1" t="s">
        <v>8</v>
      </c>
      <c r="B6809" t="b">
        <v>0</v>
      </c>
      <c r="C6809">
        <v>21245230737615</v>
      </c>
      <c r="D6809">
        <v>21245243709233</v>
      </c>
      <c r="E6809">
        <v>12971618</v>
      </c>
      <c r="F6809">
        <v>0</v>
      </c>
    </row>
    <row r="6810" spans="1:6" x14ac:dyDescent="0.3">
      <c r="A6810" s="1" t="s">
        <v>11</v>
      </c>
      <c r="B6810" t="b">
        <v>0</v>
      </c>
      <c r="C6810">
        <v>21245243748909</v>
      </c>
      <c r="D6810">
        <v>21245259255540</v>
      </c>
      <c r="E6810">
        <v>15506631</v>
      </c>
      <c r="F6810">
        <v>0</v>
      </c>
    </row>
    <row r="6811" spans="1:6" x14ac:dyDescent="0.3">
      <c r="A6811" s="1" t="s">
        <v>12</v>
      </c>
      <c r="B6811" t="b">
        <v>0</v>
      </c>
      <c r="C6811">
        <v>21245259285713</v>
      </c>
      <c r="D6811">
        <v>21245274920540</v>
      </c>
      <c r="E6811">
        <v>15634827</v>
      </c>
      <c r="F6811">
        <v>0</v>
      </c>
    </row>
    <row r="6812" spans="1:6" x14ac:dyDescent="0.3">
      <c r="A6812" s="1" t="s">
        <v>14</v>
      </c>
      <c r="B6812" t="b">
        <v>0</v>
      </c>
      <c r="C6812">
        <v>21245275128447</v>
      </c>
      <c r="D6812">
        <v>21245290624164</v>
      </c>
      <c r="E6812">
        <v>15495717</v>
      </c>
      <c r="F6812">
        <v>0</v>
      </c>
    </row>
    <row r="6813" spans="1:6" x14ac:dyDescent="0.3">
      <c r="A6813" s="1" t="s">
        <v>7</v>
      </c>
      <c r="B6813" t="b">
        <v>0</v>
      </c>
      <c r="C6813">
        <v>21245291319595</v>
      </c>
      <c r="D6813">
        <v>21245309454142</v>
      </c>
      <c r="E6813">
        <v>18134547</v>
      </c>
      <c r="F6813">
        <v>0</v>
      </c>
    </row>
    <row r="6814" spans="1:6" x14ac:dyDescent="0.3">
      <c r="A6814" s="1" t="s">
        <v>9</v>
      </c>
      <c r="B6814" t="b">
        <v>0</v>
      </c>
      <c r="C6814">
        <v>21245310269278</v>
      </c>
      <c r="D6814">
        <v>21245321815156</v>
      </c>
      <c r="E6814">
        <v>11545878</v>
      </c>
      <c r="F6814">
        <v>0</v>
      </c>
    </row>
    <row r="6815" spans="1:6" x14ac:dyDescent="0.3">
      <c r="A6815" s="1" t="s">
        <v>6</v>
      </c>
      <c r="B6815" t="b">
        <v>0</v>
      </c>
      <c r="C6815">
        <v>21245321860185</v>
      </c>
      <c r="D6815">
        <v>21245338211417</v>
      </c>
      <c r="E6815">
        <v>16351232</v>
      </c>
      <c r="F6815">
        <v>0</v>
      </c>
    </row>
    <row r="6816" spans="1:6" x14ac:dyDescent="0.3">
      <c r="A6816" s="1" t="s">
        <v>8</v>
      </c>
      <c r="B6816" t="b">
        <v>0</v>
      </c>
      <c r="C6816">
        <v>21245338475537</v>
      </c>
      <c r="D6816">
        <v>21245353058721</v>
      </c>
      <c r="E6816">
        <v>14583184</v>
      </c>
      <c r="F6816">
        <v>0</v>
      </c>
    </row>
    <row r="6817" spans="1:6" x14ac:dyDescent="0.3">
      <c r="A6817" s="1" t="s">
        <v>9</v>
      </c>
      <c r="B6817" t="b">
        <v>0</v>
      </c>
      <c r="C6817">
        <v>21245353105061</v>
      </c>
      <c r="D6817">
        <v>21245368657557</v>
      </c>
      <c r="E6817">
        <v>15552496</v>
      </c>
      <c r="F6817">
        <v>0</v>
      </c>
    </row>
    <row r="6818" spans="1:6" x14ac:dyDescent="0.3">
      <c r="A6818" s="1" t="s">
        <v>6</v>
      </c>
      <c r="B6818" t="b">
        <v>0</v>
      </c>
      <c r="C6818">
        <v>21245368700015</v>
      </c>
      <c r="D6818">
        <v>21245385075375</v>
      </c>
      <c r="E6818">
        <v>16375360</v>
      </c>
      <c r="F6818">
        <v>0</v>
      </c>
    </row>
    <row r="6819" spans="1:6" x14ac:dyDescent="0.3">
      <c r="A6819" s="1" t="s">
        <v>13</v>
      </c>
      <c r="B6819" t="b">
        <v>0</v>
      </c>
      <c r="C6819">
        <v>21245385371329</v>
      </c>
      <c r="D6819">
        <v>21245400089905</v>
      </c>
      <c r="E6819">
        <v>14718576</v>
      </c>
      <c r="F6819">
        <v>0</v>
      </c>
    </row>
    <row r="6820" spans="1:6" x14ac:dyDescent="0.3">
      <c r="A6820" s="1" t="s">
        <v>13</v>
      </c>
      <c r="B6820" t="b">
        <v>0</v>
      </c>
      <c r="C6820">
        <v>21245400358625</v>
      </c>
      <c r="D6820">
        <v>21245415796444</v>
      </c>
      <c r="E6820">
        <v>15437819</v>
      </c>
      <c r="F6820">
        <v>0</v>
      </c>
    </row>
    <row r="6821" spans="1:6" x14ac:dyDescent="0.3">
      <c r="A6821" s="1" t="s">
        <v>9</v>
      </c>
      <c r="B6821" t="b">
        <v>0</v>
      </c>
      <c r="C6821">
        <v>21245415841000</v>
      </c>
      <c r="D6821">
        <v>21245431153733</v>
      </c>
      <c r="E6821">
        <v>15312733</v>
      </c>
      <c r="F6821">
        <v>0</v>
      </c>
    </row>
    <row r="6822" spans="1:6" x14ac:dyDescent="0.3">
      <c r="A6822" s="1" t="s">
        <v>11</v>
      </c>
      <c r="B6822" t="b">
        <v>0</v>
      </c>
      <c r="C6822">
        <v>21245431185052</v>
      </c>
      <c r="D6822">
        <v>21245446811807</v>
      </c>
      <c r="E6822">
        <v>15626755</v>
      </c>
      <c r="F6822">
        <v>0</v>
      </c>
    </row>
    <row r="6823" spans="1:6" x14ac:dyDescent="0.3">
      <c r="A6823" s="1" t="s">
        <v>12</v>
      </c>
      <c r="B6823" t="b">
        <v>0</v>
      </c>
      <c r="C6823">
        <v>21245446840815</v>
      </c>
      <c r="D6823">
        <v>21245462309040</v>
      </c>
      <c r="E6823">
        <v>15468225</v>
      </c>
      <c r="F6823">
        <v>0</v>
      </c>
    </row>
    <row r="6824" spans="1:6" x14ac:dyDescent="0.3">
      <c r="A6824" s="1" t="s">
        <v>15</v>
      </c>
      <c r="B6824" t="b">
        <v>0</v>
      </c>
      <c r="C6824">
        <v>21245462335235</v>
      </c>
      <c r="D6824">
        <v>21245478017902</v>
      </c>
      <c r="E6824">
        <v>15682667</v>
      </c>
      <c r="F6824">
        <v>0</v>
      </c>
    </row>
    <row r="6825" spans="1:6" x14ac:dyDescent="0.3">
      <c r="A6825" s="1" t="s">
        <v>14</v>
      </c>
      <c r="B6825" t="b">
        <v>0</v>
      </c>
      <c r="C6825">
        <v>21245478241856</v>
      </c>
      <c r="D6825">
        <v>21245493756289</v>
      </c>
      <c r="E6825">
        <v>15514433</v>
      </c>
      <c r="F6825">
        <v>0</v>
      </c>
    </row>
    <row r="6826" spans="1:6" x14ac:dyDescent="0.3">
      <c r="A6826" s="1" t="s">
        <v>10</v>
      </c>
      <c r="B6826" t="b">
        <v>0</v>
      </c>
      <c r="C6826">
        <v>21245494610176</v>
      </c>
      <c r="D6826">
        <v>21245511733281</v>
      </c>
      <c r="E6826">
        <v>17123105</v>
      </c>
      <c r="F6826">
        <v>0</v>
      </c>
    </row>
    <row r="6827" spans="1:6" x14ac:dyDescent="0.3">
      <c r="A6827" s="1" t="s">
        <v>12</v>
      </c>
      <c r="B6827" t="b">
        <v>0</v>
      </c>
      <c r="C6827">
        <v>21245511795527</v>
      </c>
      <c r="D6827">
        <v>21245525005257</v>
      </c>
      <c r="E6827">
        <v>13209730</v>
      </c>
      <c r="F6827">
        <v>0</v>
      </c>
    </row>
    <row r="6828" spans="1:6" x14ac:dyDescent="0.3">
      <c r="A6828" s="1" t="s">
        <v>11</v>
      </c>
      <c r="B6828" t="b">
        <v>0</v>
      </c>
      <c r="C6828">
        <v>21245525038523</v>
      </c>
      <c r="D6828">
        <v>21245540532512</v>
      </c>
      <c r="E6828">
        <v>15493989</v>
      </c>
      <c r="F6828">
        <v>0</v>
      </c>
    </row>
    <row r="6829" spans="1:6" x14ac:dyDescent="0.3">
      <c r="A6829" s="1" t="s">
        <v>11</v>
      </c>
      <c r="B6829" t="b">
        <v>0</v>
      </c>
      <c r="C6829">
        <v>21245540555767</v>
      </c>
      <c r="D6829">
        <v>21245556192407</v>
      </c>
      <c r="E6829">
        <v>15636640</v>
      </c>
      <c r="F6829">
        <v>0</v>
      </c>
    </row>
    <row r="6830" spans="1:6" x14ac:dyDescent="0.3">
      <c r="A6830" s="1" t="s">
        <v>14</v>
      </c>
      <c r="B6830" t="b">
        <v>0</v>
      </c>
      <c r="C6830">
        <v>21245556418430</v>
      </c>
      <c r="D6830">
        <v>21245571912578</v>
      </c>
      <c r="E6830">
        <v>15494148</v>
      </c>
      <c r="F6830">
        <v>0</v>
      </c>
    </row>
    <row r="6831" spans="1:6" x14ac:dyDescent="0.3">
      <c r="A6831" s="1" t="s">
        <v>9</v>
      </c>
      <c r="B6831" t="b">
        <v>0</v>
      </c>
      <c r="C6831">
        <v>21245571953218</v>
      </c>
      <c r="D6831">
        <v>21245587335747</v>
      </c>
      <c r="E6831">
        <v>15382529</v>
      </c>
      <c r="F6831">
        <v>0</v>
      </c>
    </row>
    <row r="6832" spans="1:6" x14ac:dyDescent="0.3">
      <c r="A6832" s="1" t="s">
        <v>7</v>
      </c>
      <c r="B6832" t="b">
        <v>0</v>
      </c>
      <c r="C6832">
        <v>21245588018852</v>
      </c>
      <c r="D6832">
        <v>21245606361454</v>
      </c>
      <c r="E6832">
        <v>18342602</v>
      </c>
      <c r="F6832">
        <v>0</v>
      </c>
    </row>
    <row r="6833" spans="1:6" x14ac:dyDescent="0.3">
      <c r="A6833" s="1" t="s">
        <v>10</v>
      </c>
      <c r="B6833" t="b">
        <v>0</v>
      </c>
      <c r="C6833">
        <v>21245608043023</v>
      </c>
      <c r="D6833">
        <v>21245621117142</v>
      </c>
      <c r="E6833">
        <v>13074119</v>
      </c>
      <c r="F6833">
        <v>0</v>
      </c>
    </row>
    <row r="6834" spans="1:6" x14ac:dyDescent="0.3">
      <c r="A6834" s="1" t="s">
        <v>14</v>
      </c>
      <c r="B6834" t="b">
        <v>0</v>
      </c>
      <c r="C6834">
        <v>21245621377041</v>
      </c>
      <c r="D6834">
        <v>21245634584255</v>
      </c>
      <c r="E6834">
        <v>13207214</v>
      </c>
      <c r="F6834">
        <v>0</v>
      </c>
    </row>
    <row r="6835" spans="1:6" x14ac:dyDescent="0.3">
      <c r="A6835" s="1" t="s">
        <v>9</v>
      </c>
      <c r="B6835" t="b">
        <v>0</v>
      </c>
      <c r="C6835">
        <v>21245634628788</v>
      </c>
      <c r="D6835">
        <v>21245649999083</v>
      </c>
      <c r="E6835">
        <v>15370295</v>
      </c>
      <c r="F6835">
        <v>0</v>
      </c>
    </row>
    <row r="6836" spans="1:6" x14ac:dyDescent="0.3">
      <c r="A6836" s="1" t="s">
        <v>13</v>
      </c>
      <c r="B6836" t="b">
        <v>0</v>
      </c>
      <c r="C6836">
        <v>21245650272367</v>
      </c>
      <c r="D6836">
        <v>21245665781138</v>
      </c>
      <c r="E6836">
        <v>15508771</v>
      </c>
      <c r="F6836">
        <v>0</v>
      </c>
    </row>
    <row r="6837" spans="1:6" x14ac:dyDescent="0.3">
      <c r="A6837" s="1" t="s">
        <v>12</v>
      </c>
      <c r="B6837" t="b">
        <v>0</v>
      </c>
      <c r="C6837">
        <v>21245665820818</v>
      </c>
      <c r="D6837">
        <v>21245681106669</v>
      </c>
      <c r="E6837">
        <v>15285851</v>
      </c>
      <c r="F6837">
        <v>0</v>
      </c>
    </row>
    <row r="6838" spans="1:6" x14ac:dyDescent="0.3">
      <c r="A6838" s="1" t="s">
        <v>14</v>
      </c>
      <c r="B6838" t="b">
        <v>0</v>
      </c>
      <c r="C6838">
        <v>21245681324416</v>
      </c>
      <c r="D6838">
        <v>21245696945533</v>
      </c>
      <c r="E6838">
        <v>15621117</v>
      </c>
      <c r="F6838">
        <v>0</v>
      </c>
    </row>
    <row r="6839" spans="1:6" x14ac:dyDescent="0.3">
      <c r="A6839" s="1" t="s">
        <v>14</v>
      </c>
      <c r="B6839" t="b">
        <v>0</v>
      </c>
      <c r="C6839">
        <v>21245697172662</v>
      </c>
      <c r="D6839">
        <v>21245712554402</v>
      </c>
      <c r="E6839">
        <v>15381740</v>
      </c>
      <c r="F6839">
        <v>0</v>
      </c>
    </row>
    <row r="6840" spans="1:6" x14ac:dyDescent="0.3">
      <c r="A6840" s="1" t="s">
        <v>6</v>
      </c>
      <c r="B6840" t="b">
        <v>0</v>
      </c>
      <c r="C6840">
        <v>21245712608561</v>
      </c>
      <c r="D6840">
        <v>21245728911148</v>
      </c>
      <c r="E6840">
        <v>16302587</v>
      </c>
      <c r="F6840">
        <v>0</v>
      </c>
    </row>
    <row r="6841" spans="1:6" x14ac:dyDescent="0.3">
      <c r="A6841" s="1" t="s">
        <v>15</v>
      </c>
      <c r="B6841" t="b">
        <v>0</v>
      </c>
      <c r="C6841">
        <v>21245728955131</v>
      </c>
      <c r="D6841">
        <v>21245743832336</v>
      </c>
      <c r="E6841">
        <v>14877205</v>
      </c>
      <c r="F6841">
        <v>0</v>
      </c>
    </row>
    <row r="6842" spans="1:6" x14ac:dyDescent="0.3">
      <c r="A6842" s="1" t="s">
        <v>12</v>
      </c>
      <c r="B6842" t="b">
        <v>0</v>
      </c>
      <c r="C6842">
        <v>21245743874799</v>
      </c>
      <c r="D6842">
        <v>21245759265344</v>
      </c>
      <c r="E6842">
        <v>15390545</v>
      </c>
      <c r="F6842">
        <v>0</v>
      </c>
    </row>
    <row r="6843" spans="1:6" x14ac:dyDescent="0.3">
      <c r="A6843" s="1" t="s">
        <v>13</v>
      </c>
      <c r="B6843" t="b">
        <v>0</v>
      </c>
      <c r="C6843">
        <v>21245759538364</v>
      </c>
      <c r="D6843">
        <v>21245775097549</v>
      </c>
      <c r="E6843">
        <v>15559185</v>
      </c>
      <c r="F6843">
        <v>0</v>
      </c>
    </row>
    <row r="6844" spans="1:6" x14ac:dyDescent="0.3">
      <c r="A6844" s="1" t="s">
        <v>8</v>
      </c>
      <c r="B6844" t="b">
        <v>0</v>
      </c>
      <c r="C6844">
        <v>21245775355613</v>
      </c>
      <c r="D6844">
        <v>21245790632697</v>
      </c>
      <c r="E6844">
        <v>15277084</v>
      </c>
      <c r="F6844">
        <v>0</v>
      </c>
    </row>
    <row r="6845" spans="1:6" x14ac:dyDescent="0.3">
      <c r="A6845" s="1" t="s">
        <v>7</v>
      </c>
      <c r="B6845" t="b">
        <v>0</v>
      </c>
      <c r="C6845">
        <v>21245791342911</v>
      </c>
      <c r="D6845">
        <v>21245809545028</v>
      </c>
      <c r="E6845">
        <v>18202117</v>
      </c>
      <c r="F6845">
        <v>0</v>
      </c>
    </row>
    <row r="6846" spans="1:6" x14ac:dyDescent="0.3">
      <c r="A6846" s="1" t="s">
        <v>10</v>
      </c>
      <c r="B6846" t="b">
        <v>0</v>
      </c>
      <c r="C6846">
        <v>21245811179793</v>
      </c>
      <c r="D6846">
        <v>21245824326183</v>
      </c>
      <c r="E6846">
        <v>13146390</v>
      </c>
      <c r="F6846">
        <v>0</v>
      </c>
    </row>
    <row r="6847" spans="1:6" x14ac:dyDescent="0.3">
      <c r="A6847" s="1" t="s">
        <v>15</v>
      </c>
      <c r="B6847" t="b">
        <v>0</v>
      </c>
      <c r="C6847">
        <v>21245824391496</v>
      </c>
      <c r="D6847">
        <v>21245837468479</v>
      </c>
      <c r="E6847">
        <v>13076983</v>
      </c>
      <c r="F6847">
        <v>0</v>
      </c>
    </row>
    <row r="6848" spans="1:6" x14ac:dyDescent="0.3">
      <c r="A6848" s="1" t="s">
        <v>10</v>
      </c>
      <c r="B6848" t="b">
        <v>0</v>
      </c>
      <c r="C6848">
        <v>21245838314049</v>
      </c>
      <c r="D6848">
        <v>21245855729435</v>
      </c>
      <c r="E6848">
        <v>17415386</v>
      </c>
      <c r="F6848">
        <v>0</v>
      </c>
    </row>
    <row r="6849" spans="1:6" x14ac:dyDescent="0.3">
      <c r="A6849" s="1" t="s">
        <v>7</v>
      </c>
      <c r="B6849" t="b">
        <v>0</v>
      </c>
      <c r="C6849">
        <v>21245856458631</v>
      </c>
      <c r="D6849">
        <v>21245872036503</v>
      </c>
      <c r="E6849">
        <v>15577872</v>
      </c>
      <c r="F6849">
        <v>0</v>
      </c>
    </row>
    <row r="6850" spans="1:6" x14ac:dyDescent="0.3">
      <c r="A6850" s="1" t="s">
        <v>15</v>
      </c>
      <c r="B6850" t="b">
        <v>0</v>
      </c>
      <c r="C6850">
        <v>21245872858012</v>
      </c>
      <c r="D6850">
        <v>21245884580000</v>
      </c>
      <c r="E6850">
        <v>11721988</v>
      </c>
      <c r="F6850">
        <v>0</v>
      </c>
    </row>
    <row r="6851" spans="1:6" x14ac:dyDescent="0.3">
      <c r="A6851" s="1" t="s">
        <v>12</v>
      </c>
      <c r="B6851" t="b">
        <v>0</v>
      </c>
      <c r="C6851">
        <v>21245884598295</v>
      </c>
      <c r="D6851">
        <v>21245899990960</v>
      </c>
      <c r="E6851">
        <v>15392665</v>
      </c>
      <c r="F6851">
        <v>0</v>
      </c>
    </row>
    <row r="6852" spans="1:6" x14ac:dyDescent="0.3">
      <c r="A6852" s="1" t="s">
        <v>6</v>
      </c>
      <c r="B6852" t="b">
        <v>0</v>
      </c>
      <c r="C6852">
        <v>21245900017196</v>
      </c>
      <c r="D6852">
        <v>21245916533097</v>
      </c>
      <c r="E6852">
        <v>16515901</v>
      </c>
      <c r="F6852">
        <v>0</v>
      </c>
    </row>
    <row r="6853" spans="1:6" x14ac:dyDescent="0.3">
      <c r="A6853" s="1" t="s">
        <v>14</v>
      </c>
      <c r="B6853" t="b">
        <v>0</v>
      </c>
      <c r="C6853">
        <v>21245916770895</v>
      </c>
      <c r="D6853">
        <v>21245931463127</v>
      </c>
      <c r="E6853">
        <v>14692232</v>
      </c>
      <c r="F6853">
        <v>0</v>
      </c>
    </row>
    <row r="6854" spans="1:6" x14ac:dyDescent="0.3">
      <c r="A6854" s="1" t="s">
        <v>15</v>
      </c>
      <c r="B6854" t="b">
        <v>0</v>
      </c>
      <c r="C6854">
        <v>21245931505171</v>
      </c>
      <c r="D6854">
        <v>21245946955909</v>
      </c>
      <c r="E6854">
        <v>15450738</v>
      </c>
      <c r="F6854">
        <v>0</v>
      </c>
    </row>
    <row r="6855" spans="1:6" x14ac:dyDescent="0.3">
      <c r="A6855" s="1" t="s">
        <v>14</v>
      </c>
      <c r="B6855" t="b">
        <v>0</v>
      </c>
      <c r="C6855">
        <v>21245947184117</v>
      </c>
      <c r="D6855">
        <v>21245962824367</v>
      </c>
      <c r="E6855">
        <v>15640250</v>
      </c>
      <c r="F6855">
        <v>0</v>
      </c>
    </row>
    <row r="6856" spans="1:6" x14ac:dyDescent="0.3">
      <c r="A6856" s="1" t="s">
        <v>8</v>
      </c>
      <c r="B6856" t="b">
        <v>0</v>
      </c>
      <c r="C6856">
        <v>21245963104316</v>
      </c>
      <c r="D6856">
        <v>21245978192110</v>
      </c>
      <c r="E6856">
        <v>15087794</v>
      </c>
      <c r="F6856">
        <v>0</v>
      </c>
    </row>
    <row r="6857" spans="1:6" x14ac:dyDescent="0.3">
      <c r="A6857" s="1" t="s">
        <v>15</v>
      </c>
      <c r="B6857" t="b">
        <v>0</v>
      </c>
      <c r="C6857">
        <v>21245978232139</v>
      </c>
      <c r="D6857">
        <v>21245993743861</v>
      </c>
      <c r="E6857">
        <v>15511722</v>
      </c>
      <c r="F6857">
        <v>0</v>
      </c>
    </row>
    <row r="6858" spans="1:6" x14ac:dyDescent="0.3">
      <c r="A6858" s="1" t="s">
        <v>8</v>
      </c>
      <c r="B6858" t="b">
        <v>0</v>
      </c>
      <c r="C6858">
        <v>21245994006403</v>
      </c>
      <c r="D6858">
        <v>21246009409508</v>
      </c>
      <c r="E6858">
        <v>15403105</v>
      </c>
      <c r="F6858">
        <v>0</v>
      </c>
    </row>
    <row r="6859" spans="1:6" x14ac:dyDescent="0.3">
      <c r="A6859" s="1" t="s">
        <v>15</v>
      </c>
      <c r="B6859" t="b">
        <v>0</v>
      </c>
      <c r="C6859">
        <v>21246009450012</v>
      </c>
      <c r="D6859">
        <v>21246025590021</v>
      </c>
      <c r="E6859">
        <v>16140009</v>
      </c>
      <c r="F6859">
        <v>0</v>
      </c>
    </row>
    <row r="6860" spans="1:6" x14ac:dyDescent="0.3">
      <c r="A6860" s="1" t="s">
        <v>12</v>
      </c>
      <c r="B6860" t="b">
        <v>0</v>
      </c>
      <c r="C6860">
        <v>21246025621207</v>
      </c>
      <c r="D6860">
        <v>21246041043222</v>
      </c>
      <c r="E6860">
        <v>15422015</v>
      </c>
      <c r="F6860">
        <v>0</v>
      </c>
    </row>
    <row r="6861" spans="1:6" x14ac:dyDescent="0.3">
      <c r="A6861" s="1" t="s">
        <v>11</v>
      </c>
      <c r="B6861" t="b">
        <v>0</v>
      </c>
      <c r="C6861">
        <v>21246041068684</v>
      </c>
      <c r="D6861">
        <v>21246056768908</v>
      </c>
      <c r="E6861">
        <v>15700224</v>
      </c>
      <c r="F6861">
        <v>0</v>
      </c>
    </row>
    <row r="6862" spans="1:6" x14ac:dyDescent="0.3">
      <c r="A6862" s="1" t="s">
        <v>12</v>
      </c>
      <c r="B6862" t="b">
        <v>0</v>
      </c>
      <c r="C6862">
        <v>21246056785490</v>
      </c>
      <c r="D6862">
        <v>21246072423232</v>
      </c>
      <c r="E6862">
        <v>15637742</v>
      </c>
      <c r="F6862">
        <v>0</v>
      </c>
    </row>
    <row r="6863" spans="1:6" x14ac:dyDescent="0.3">
      <c r="A6863" s="1" t="s">
        <v>6</v>
      </c>
      <c r="B6863" t="b">
        <v>0</v>
      </c>
      <c r="C6863">
        <v>21246072470102</v>
      </c>
      <c r="D6863">
        <v>21246089166032</v>
      </c>
      <c r="E6863">
        <v>16695930</v>
      </c>
      <c r="F6863">
        <v>0</v>
      </c>
    </row>
    <row r="6864" spans="1:6" x14ac:dyDescent="0.3">
      <c r="A6864" s="1" t="s">
        <v>12</v>
      </c>
      <c r="B6864" t="b">
        <v>0</v>
      </c>
      <c r="C6864">
        <v>21246089200445</v>
      </c>
      <c r="D6864">
        <v>21246103699125</v>
      </c>
      <c r="E6864">
        <v>14498680</v>
      </c>
      <c r="F6864">
        <v>0</v>
      </c>
    </row>
    <row r="6865" spans="1:6" x14ac:dyDescent="0.3">
      <c r="A6865" s="1" t="s">
        <v>11</v>
      </c>
      <c r="B6865" t="b">
        <v>0</v>
      </c>
      <c r="C6865">
        <v>21246103728052</v>
      </c>
      <c r="D6865">
        <v>21246119607022</v>
      </c>
      <c r="E6865">
        <v>15878970</v>
      </c>
      <c r="F6865">
        <v>0</v>
      </c>
    </row>
    <row r="6866" spans="1:6" x14ac:dyDescent="0.3">
      <c r="A6866" s="1" t="s">
        <v>8</v>
      </c>
      <c r="B6866" t="b">
        <v>0</v>
      </c>
      <c r="C6866">
        <v>21246119873180</v>
      </c>
      <c r="D6866">
        <v>21246135187369</v>
      </c>
      <c r="E6866">
        <v>15314189</v>
      </c>
      <c r="F6866">
        <v>0</v>
      </c>
    </row>
    <row r="6867" spans="1:6" x14ac:dyDescent="0.3">
      <c r="A6867" s="1" t="s">
        <v>8</v>
      </c>
      <c r="B6867" t="b">
        <v>0</v>
      </c>
      <c r="C6867">
        <v>21246135466543</v>
      </c>
      <c r="D6867">
        <v>21246150641640</v>
      </c>
      <c r="E6867">
        <v>15175097</v>
      </c>
      <c r="F6867">
        <v>0</v>
      </c>
    </row>
    <row r="6868" spans="1:6" x14ac:dyDescent="0.3">
      <c r="A6868" s="1" t="s">
        <v>10</v>
      </c>
      <c r="B6868" t="b">
        <v>0</v>
      </c>
      <c r="C6868">
        <v>21246151479066</v>
      </c>
      <c r="D6868">
        <v>21246168425158</v>
      </c>
      <c r="E6868">
        <v>16946092</v>
      </c>
      <c r="F6868">
        <v>0</v>
      </c>
    </row>
    <row r="6869" spans="1:6" x14ac:dyDescent="0.3">
      <c r="A6869" s="1" t="s">
        <v>7</v>
      </c>
      <c r="B6869" t="b">
        <v>0</v>
      </c>
      <c r="C6869">
        <v>21246169173914</v>
      </c>
      <c r="D6869">
        <v>21246184773116</v>
      </c>
      <c r="E6869">
        <v>15599202</v>
      </c>
      <c r="F6869">
        <v>0</v>
      </c>
    </row>
    <row r="6870" spans="1:6" x14ac:dyDescent="0.3">
      <c r="A6870" s="1" t="s">
        <v>15</v>
      </c>
      <c r="B6870" t="b">
        <v>0</v>
      </c>
      <c r="C6870">
        <v>21246185591048</v>
      </c>
      <c r="D6870">
        <v>21246197553135</v>
      </c>
      <c r="E6870">
        <v>11962087</v>
      </c>
      <c r="F6870">
        <v>0</v>
      </c>
    </row>
    <row r="6871" spans="1:6" x14ac:dyDescent="0.3">
      <c r="A6871" s="1" t="s">
        <v>10</v>
      </c>
      <c r="B6871" t="b">
        <v>0</v>
      </c>
      <c r="C6871">
        <v>21246198407592</v>
      </c>
      <c r="D6871">
        <v>21246215265646</v>
      </c>
      <c r="E6871">
        <v>16858054</v>
      </c>
      <c r="F6871">
        <v>0</v>
      </c>
    </row>
    <row r="6872" spans="1:6" x14ac:dyDescent="0.3">
      <c r="A6872" s="1" t="s">
        <v>7</v>
      </c>
      <c r="B6872" t="b">
        <v>0</v>
      </c>
      <c r="C6872">
        <v>21246216004678</v>
      </c>
      <c r="D6872">
        <v>21246231686767</v>
      </c>
      <c r="E6872">
        <v>15682089</v>
      </c>
      <c r="F6872">
        <v>0</v>
      </c>
    </row>
    <row r="6873" spans="1:6" x14ac:dyDescent="0.3">
      <c r="A6873" s="1" t="s">
        <v>9</v>
      </c>
      <c r="B6873" t="b">
        <v>0</v>
      </c>
      <c r="C6873">
        <v>21246232506736</v>
      </c>
      <c r="D6873">
        <v>21246244317719</v>
      </c>
      <c r="E6873">
        <v>11810983</v>
      </c>
      <c r="F6873">
        <v>0</v>
      </c>
    </row>
    <row r="6874" spans="1:6" x14ac:dyDescent="0.3">
      <c r="A6874" s="1" t="s">
        <v>8</v>
      </c>
      <c r="B6874" t="b">
        <v>0</v>
      </c>
      <c r="C6874">
        <v>21246244586633</v>
      </c>
      <c r="D6874">
        <v>21246260006829</v>
      </c>
      <c r="E6874">
        <v>15420196</v>
      </c>
      <c r="F6874">
        <v>0</v>
      </c>
    </row>
    <row r="6875" spans="1:6" x14ac:dyDescent="0.3">
      <c r="A6875" s="1" t="s">
        <v>10</v>
      </c>
      <c r="B6875" t="b">
        <v>0</v>
      </c>
      <c r="C6875">
        <v>21246260861048</v>
      </c>
      <c r="D6875">
        <v>21246277870126</v>
      </c>
      <c r="E6875">
        <v>17009078</v>
      </c>
      <c r="F6875">
        <v>0</v>
      </c>
    </row>
    <row r="6876" spans="1:6" x14ac:dyDescent="0.3">
      <c r="A6876" s="1" t="s">
        <v>10</v>
      </c>
      <c r="B6876" t="b">
        <v>0</v>
      </c>
      <c r="C6876">
        <v>21246278767934</v>
      </c>
      <c r="D6876">
        <v>21246293401182</v>
      </c>
      <c r="E6876">
        <v>14633248</v>
      </c>
      <c r="F6876">
        <v>0</v>
      </c>
    </row>
    <row r="6877" spans="1:6" x14ac:dyDescent="0.3">
      <c r="A6877" s="1" t="s">
        <v>7</v>
      </c>
      <c r="B6877" t="b">
        <v>0</v>
      </c>
      <c r="C6877">
        <v>21246294136189</v>
      </c>
      <c r="D6877">
        <v>21246309810047</v>
      </c>
      <c r="E6877">
        <v>15673858</v>
      </c>
      <c r="F6877">
        <v>0</v>
      </c>
    </row>
    <row r="6878" spans="1:6" x14ac:dyDescent="0.3">
      <c r="A6878" s="1" t="s">
        <v>11</v>
      </c>
      <c r="B6878" t="b">
        <v>0</v>
      </c>
      <c r="C6878">
        <v>21246310613367</v>
      </c>
      <c r="D6878">
        <v>21246322543136</v>
      </c>
      <c r="E6878">
        <v>11929769</v>
      </c>
      <c r="F6878">
        <v>0</v>
      </c>
    </row>
    <row r="6879" spans="1:6" x14ac:dyDescent="0.3">
      <c r="A6879" s="1" t="s">
        <v>11</v>
      </c>
      <c r="B6879" t="b">
        <v>0</v>
      </c>
      <c r="C6879">
        <v>21246322576414</v>
      </c>
      <c r="D6879">
        <v>21246338087374</v>
      </c>
      <c r="E6879">
        <v>15510960</v>
      </c>
      <c r="F6879">
        <v>0</v>
      </c>
    </row>
    <row r="6880" spans="1:6" x14ac:dyDescent="0.3">
      <c r="A6880" s="1" t="s">
        <v>12</v>
      </c>
      <c r="B6880" t="b">
        <v>0</v>
      </c>
      <c r="C6880">
        <v>21246338104264</v>
      </c>
      <c r="D6880">
        <v>21246353622857</v>
      </c>
      <c r="E6880">
        <v>15518593</v>
      </c>
      <c r="F6880">
        <v>0</v>
      </c>
    </row>
    <row r="6881" spans="1:6" x14ac:dyDescent="0.3">
      <c r="A6881" s="1" t="s">
        <v>7</v>
      </c>
      <c r="B6881" t="b">
        <v>0</v>
      </c>
      <c r="C6881">
        <v>21246354324035</v>
      </c>
      <c r="D6881">
        <v>21246372367922</v>
      </c>
      <c r="E6881">
        <v>18043887</v>
      </c>
      <c r="F6881">
        <v>0</v>
      </c>
    </row>
    <row r="6882" spans="1:6" x14ac:dyDescent="0.3">
      <c r="A6882" s="1" t="s">
        <v>6</v>
      </c>
      <c r="B6882" t="b">
        <v>0</v>
      </c>
      <c r="C6882">
        <v>21246373197081</v>
      </c>
      <c r="D6882">
        <v>21246385891618</v>
      </c>
      <c r="E6882">
        <v>12694537</v>
      </c>
      <c r="F6882">
        <v>0</v>
      </c>
    </row>
    <row r="6883" spans="1:6" x14ac:dyDescent="0.3">
      <c r="A6883" s="1" t="s">
        <v>9</v>
      </c>
      <c r="B6883" t="b">
        <v>0</v>
      </c>
      <c r="C6883">
        <v>21246385938119</v>
      </c>
      <c r="D6883">
        <v>21246400819444</v>
      </c>
      <c r="E6883">
        <v>14881325</v>
      </c>
      <c r="F6883">
        <v>0</v>
      </c>
    </row>
    <row r="6884" spans="1:6" x14ac:dyDescent="0.3">
      <c r="A6884" s="1" t="s">
        <v>7</v>
      </c>
      <c r="B6884" t="b">
        <v>0</v>
      </c>
      <c r="C6884">
        <v>21246401522062</v>
      </c>
      <c r="D6884">
        <v>21246419232735</v>
      </c>
      <c r="E6884">
        <v>17710673</v>
      </c>
      <c r="F6884">
        <v>0</v>
      </c>
    </row>
    <row r="6885" spans="1:6" x14ac:dyDescent="0.3">
      <c r="A6885" s="1" t="s">
        <v>7</v>
      </c>
      <c r="B6885" t="b">
        <v>0</v>
      </c>
      <c r="C6885">
        <v>21246420733545</v>
      </c>
      <c r="D6885">
        <v>21246435035608</v>
      </c>
      <c r="E6885">
        <v>14302063</v>
      </c>
      <c r="F6885">
        <v>0</v>
      </c>
    </row>
    <row r="6886" spans="1:6" x14ac:dyDescent="0.3">
      <c r="A6886" s="1" t="s">
        <v>11</v>
      </c>
      <c r="B6886" t="b">
        <v>0</v>
      </c>
      <c r="C6886">
        <v>21246435852838</v>
      </c>
      <c r="D6886">
        <v>21246447596810</v>
      </c>
      <c r="E6886">
        <v>11743972</v>
      </c>
      <c r="F6886">
        <v>0</v>
      </c>
    </row>
    <row r="6887" spans="1:6" x14ac:dyDescent="0.3">
      <c r="A6887" s="1" t="s">
        <v>11</v>
      </c>
      <c r="B6887" t="b">
        <v>0</v>
      </c>
      <c r="C6887">
        <v>21246447630565</v>
      </c>
      <c r="D6887">
        <v>21246463184200</v>
      </c>
      <c r="E6887">
        <v>15553635</v>
      </c>
      <c r="F6887">
        <v>0</v>
      </c>
    </row>
    <row r="6888" spans="1:6" x14ac:dyDescent="0.3">
      <c r="A6888" s="1" t="s">
        <v>14</v>
      </c>
      <c r="B6888" t="b">
        <v>0</v>
      </c>
      <c r="C6888">
        <v>21246463395419</v>
      </c>
      <c r="D6888">
        <v>21246478785786</v>
      </c>
      <c r="E6888">
        <v>15390367</v>
      </c>
      <c r="F6888">
        <v>0</v>
      </c>
    </row>
    <row r="6889" spans="1:6" x14ac:dyDescent="0.3">
      <c r="A6889" s="1" t="s">
        <v>7</v>
      </c>
      <c r="B6889" t="b">
        <v>0</v>
      </c>
      <c r="C6889">
        <v>21246479452984</v>
      </c>
      <c r="D6889">
        <v>21246497644026</v>
      </c>
      <c r="E6889">
        <v>18191042</v>
      </c>
      <c r="F6889">
        <v>0</v>
      </c>
    </row>
    <row r="6890" spans="1:6" x14ac:dyDescent="0.3">
      <c r="A6890" s="1" t="s">
        <v>13</v>
      </c>
      <c r="B6890" t="b">
        <v>0</v>
      </c>
      <c r="C6890">
        <v>21246498725987</v>
      </c>
      <c r="D6890">
        <v>21246510551796</v>
      </c>
      <c r="E6890">
        <v>11825809</v>
      </c>
      <c r="F6890">
        <v>0</v>
      </c>
    </row>
    <row r="6891" spans="1:6" x14ac:dyDescent="0.3">
      <c r="A6891" s="1" t="s">
        <v>12</v>
      </c>
      <c r="B6891" t="b">
        <v>0</v>
      </c>
      <c r="C6891">
        <v>21246510602825</v>
      </c>
      <c r="D6891">
        <v>21246525541907</v>
      </c>
      <c r="E6891">
        <v>14939082</v>
      </c>
      <c r="F6891">
        <v>0</v>
      </c>
    </row>
    <row r="6892" spans="1:6" x14ac:dyDescent="0.3">
      <c r="A6892" s="1" t="s">
        <v>13</v>
      </c>
      <c r="B6892" t="b">
        <v>0</v>
      </c>
      <c r="C6892">
        <v>21246525825718</v>
      </c>
      <c r="D6892">
        <v>21246541518354</v>
      </c>
      <c r="E6892">
        <v>15692636</v>
      </c>
      <c r="F6892">
        <v>0</v>
      </c>
    </row>
    <row r="6893" spans="1:6" x14ac:dyDescent="0.3">
      <c r="A6893" s="1" t="s">
        <v>13</v>
      </c>
      <c r="B6893" t="b">
        <v>0</v>
      </c>
      <c r="C6893">
        <v>21246541806893</v>
      </c>
      <c r="D6893">
        <v>21246557166797</v>
      </c>
      <c r="E6893">
        <v>15359904</v>
      </c>
      <c r="F6893">
        <v>0</v>
      </c>
    </row>
    <row r="6894" spans="1:6" x14ac:dyDescent="0.3">
      <c r="A6894" s="1" t="s">
        <v>11</v>
      </c>
      <c r="B6894" t="b">
        <v>0</v>
      </c>
      <c r="C6894">
        <v>21246557206360</v>
      </c>
      <c r="D6894">
        <v>21246572565682</v>
      </c>
      <c r="E6894">
        <v>15359322</v>
      </c>
      <c r="F6894">
        <v>0</v>
      </c>
    </row>
    <row r="6895" spans="1:6" x14ac:dyDescent="0.3">
      <c r="A6895" s="1" t="s">
        <v>7</v>
      </c>
      <c r="B6895" t="b">
        <v>0</v>
      </c>
      <c r="C6895">
        <v>21246573262105</v>
      </c>
      <c r="D6895">
        <v>21246590988047</v>
      </c>
      <c r="E6895">
        <v>17725942</v>
      </c>
      <c r="F6895">
        <v>0</v>
      </c>
    </row>
    <row r="6896" spans="1:6" x14ac:dyDescent="0.3">
      <c r="A6896" s="1" t="s">
        <v>14</v>
      </c>
      <c r="B6896" t="b">
        <v>0</v>
      </c>
      <c r="C6896">
        <v>21246591989089</v>
      </c>
      <c r="D6896">
        <v>21246603889381</v>
      </c>
      <c r="E6896">
        <v>11900292</v>
      </c>
      <c r="F6896">
        <v>0</v>
      </c>
    </row>
    <row r="6897" spans="1:6" x14ac:dyDescent="0.3">
      <c r="A6897" s="1" t="s">
        <v>9</v>
      </c>
      <c r="B6897" t="b">
        <v>0</v>
      </c>
      <c r="C6897">
        <v>21246603925333</v>
      </c>
      <c r="D6897">
        <v>21246619582723</v>
      </c>
      <c r="E6897">
        <v>15657390</v>
      </c>
      <c r="F6897">
        <v>0</v>
      </c>
    </row>
    <row r="6898" spans="1:6" x14ac:dyDescent="0.3">
      <c r="A6898" s="1" t="s">
        <v>8</v>
      </c>
      <c r="B6898" t="b">
        <v>0</v>
      </c>
      <c r="C6898">
        <v>21246619858560</v>
      </c>
      <c r="D6898">
        <v>21246635191351</v>
      </c>
      <c r="E6898">
        <v>15332791</v>
      </c>
      <c r="F6898">
        <v>0</v>
      </c>
    </row>
    <row r="6899" spans="1:6" x14ac:dyDescent="0.3">
      <c r="A6899" s="1" t="s">
        <v>15</v>
      </c>
      <c r="B6899" t="b">
        <v>0</v>
      </c>
      <c r="C6899">
        <v>21246635232121</v>
      </c>
      <c r="D6899">
        <v>21246650672213</v>
      </c>
      <c r="E6899">
        <v>15440092</v>
      </c>
      <c r="F6899">
        <v>0</v>
      </c>
    </row>
    <row r="6900" spans="1:6" x14ac:dyDescent="0.3">
      <c r="A6900" s="1" t="s">
        <v>10</v>
      </c>
      <c r="B6900" t="b">
        <v>0</v>
      </c>
      <c r="C6900">
        <v>21246651524957</v>
      </c>
      <c r="D6900">
        <v>21246668632687</v>
      </c>
      <c r="E6900">
        <v>17107730</v>
      </c>
      <c r="F6900">
        <v>0</v>
      </c>
    </row>
    <row r="6901" spans="1:6" x14ac:dyDescent="0.3">
      <c r="A6901" s="1" t="s">
        <v>10</v>
      </c>
      <c r="B6901" t="b">
        <v>0</v>
      </c>
      <c r="C6901">
        <v>21246669537770</v>
      </c>
      <c r="D6901">
        <v>21246683982975</v>
      </c>
      <c r="E6901">
        <v>14445205</v>
      </c>
      <c r="F6901">
        <v>0</v>
      </c>
    </row>
    <row r="6902" spans="1:6" x14ac:dyDescent="0.3">
      <c r="A6902" s="1" t="s">
        <v>15</v>
      </c>
      <c r="B6902" t="b">
        <v>0</v>
      </c>
      <c r="C6902">
        <v>21246684049009</v>
      </c>
      <c r="D6902">
        <v>21246697619737</v>
      </c>
      <c r="E6902">
        <v>13570728</v>
      </c>
      <c r="F6902">
        <v>0</v>
      </c>
    </row>
    <row r="6903" spans="1:6" x14ac:dyDescent="0.3">
      <c r="A6903" s="1" t="s">
        <v>15</v>
      </c>
      <c r="B6903" t="b">
        <v>0</v>
      </c>
      <c r="C6903">
        <v>21246697652767</v>
      </c>
      <c r="D6903">
        <v>21246713211461</v>
      </c>
      <c r="E6903">
        <v>15558694</v>
      </c>
      <c r="F6903">
        <v>0</v>
      </c>
    </row>
    <row r="6904" spans="1:6" x14ac:dyDescent="0.3">
      <c r="A6904" s="1" t="s">
        <v>13</v>
      </c>
      <c r="B6904" t="b">
        <v>0</v>
      </c>
      <c r="C6904">
        <v>21246713501972</v>
      </c>
      <c r="D6904">
        <v>21246729145060</v>
      </c>
      <c r="E6904">
        <v>15643088</v>
      </c>
      <c r="F6904">
        <v>0</v>
      </c>
    </row>
    <row r="6905" spans="1:6" x14ac:dyDescent="0.3">
      <c r="A6905" s="1" t="s">
        <v>8</v>
      </c>
      <c r="B6905" t="b">
        <v>0</v>
      </c>
      <c r="C6905">
        <v>21246729422324</v>
      </c>
      <c r="D6905">
        <v>21246744451739</v>
      </c>
      <c r="E6905">
        <v>15029415</v>
      </c>
      <c r="F6905">
        <v>0</v>
      </c>
    </row>
    <row r="6906" spans="1:6" x14ac:dyDescent="0.3">
      <c r="A6906" s="1" t="s">
        <v>12</v>
      </c>
      <c r="B6906" t="b">
        <v>0</v>
      </c>
      <c r="C6906">
        <v>21246744483151</v>
      </c>
      <c r="D6906">
        <v>21246759947579</v>
      </c>
      <c r="E6906">
        <v>15464428</v>
      </c>
      <c r="F6906">
        <v>0</v>
      </c>
    </row>
    <row r="6907" spans="1:6" x14ac:dyDescent="0.3">
      <c r="A6907" s="1" t="s">
        <v>8</v>
      </c>
      <c r="B6907" t="b">
        <v>0</v>
      </c>
      <c r="C6907">
        <v>21246760236995</v>
      </c>
      <c r="D6907">
        <v>21246775738738</v>
      </c>
      <c r="E6907">
        <v>15501743</v>
      </c>
      <c r="F6907">
        <v>0</v>
      </c>
    </row>
    <row r="6908" spans="1:6" x14ac:dyDescent="0.3">
      <c r="A6908" s="1" t="s">
        <v>14</v>
      </c>
      <c r="B6908" t="b">
        <v>0</v>
      </c>
      <c r="C6908">
        <v>21246775971055</v>
      </c>
      <c r="D6908">
        <v>21246791494100</v>
      </c>
      <c r="E6908">
        <v>15523045</v>
      </c>
      <c r="F6908">
        <v>0</v>
      </c>
    </row>
    <row r="6909" spans="1:6" x14ac:dyDescent="0.3">
      <c r="A6909" s="1" t="s">
        <v>10</v>
      </c>
      <c r="B6909" t="b">
        <v>0</v>
      </c>
      <c r="C6909">
        <v>21246792350295</v>
      </c>
      <c r="D6909">
        <v>21246809038951</v>
      </c>
      <c r="E6909">
        <v>16688656</v>
      </c>
      <c r="F6909">
        <v>0</v>
      </c>
    </row>
    <row r="6910" spans="1:6" x14ac:dyDescent="0.3">
      <c r="A6910" s="1" t="s">
        <v>13</v>
      </c>
      <c r="B6910" t="b">
        <v>0</v>
      </c>
      <c r="C6910">
        <v>21246809368521</v>
      </c>
      <c r="D6910">
        <v>21246822803336</v>
      </c>
      <c r="E6910">
        <v>13434815</v>
      </c>
      <c r="F6910">
        <v>0</v>
      </c>
    </row>
    <row r="6911" spans="1:6" x14ac:dyDescent="0.3">
      <c r="A6911" s="1" t="s">
        <v>6</v>
      </c>
      <c r="B6911" t="b">
        <v>0</v>
      </c>
      <c r="C6911">
        <v>21246822855800</v>
      </c>
      <c r="D6911">
        <v>21246839201421</v>
      </c>
      <c r="E6911">
        <v>16345621</v>
      </c>
      <c r="F6911">
        <v>0</v>
      </c>
    </row>
    <row r="6912" spans="1:6" x14ac:dyDescent="0.3">
      <c r="A6912" s="1" t="s">
        <v>7</v>
      </c>
      <c r="B6912" t="b">
        <v>0</v>
      </c>
      <c r="C6912">
        <v>21246839912692</v>
      </c>
      <c r="D6912">
        <v>21246856791419</v>
      </c>
      <c r="E6912">
        <v>16878727</v>
      </c>
      <c r="F6912">
        <v>0</v>
      </c>
    </row>
    <row r="6913" spans="1:6" x14ac:dyDescent="0.3">
      <c r="A6913" s="1" t="s">
        <v>8</v>
      </c>
      <c r="B6913" t="b">
        <v>0</v>
      </c>
      <c r="C6913">
        <v>21246857840768</v>
      </c>
      <c r="D6913">
        <v>21246869566488</v>
      </c>
      <c r="E6913">
        <v>11725720</v>
      </c>
      <c r="F6913">
        <v>0</v>
      </c>
    </row>
    <row r="6914" spans="1:6" x14ac:dyDescent="0.3">
      <c r="A6914" s="1" t="s">
        <v>11</v>
      </c>
      <c r="B6914" t="b">
        <v>0</v>
      </c>
      <c r="C6914">
        <v>21246869606938</v>
      </c>
      <c r="D6914">
        <v>21246885069737</v>
      </c>
      <c r="E6914">
        <v>15462799</v>
      </c>
      <c r="F6914">
        <v>0</v>
      </c>
    </row>
    <row r="6915" spans="1:6" x14ac:dyDescent="0.3">
      <c r="A6915" s="1" t="s">
        <v>8</v>
      </c>
      <c r="B6915" t="b">
        <v>0</v>
      </c>
      <c r="C6915">
        <v>21246885342531</v>
      </c>
      <c r="D6915">
        <v>21246900752999</v>
      </c>
      <c r="E6915">
        <v>15410468</v>
      </c>
      <c r="F6915">
        <v>0</v>
      </c>
    </row>
    <row r="6916" spans="1:6" x14ac:dyDescent="0.3">
      <c r="A6916" s="1" t="s">
        <v>10</v>
      </c>
      <c r="B6916" t="b">
        <v>0</v>
      </c>
      <c r="C6916">
        <v>21246901585638</v>
      </c>
      <c r="D6916">
        <v>21246918361783</v>
      </c>
      <c r="E6916">
        <v>16776145</v>
      </c>
      <c r="F6916">
        <v>0</v>
      </c>
    </row>
    <row r="6917" spans="1:6" x14ac:dyDescent="0.3">
      <c r="A6917" s="1" t="s">
        <v>8</v>
      </c>
      <c r="B6917" t="b">
        <v>0</v>
      </c>
      <c r="C6917">
        <v>21246918667905</v>
      </c>
      <c r="D6917">
        <v>21246931978047</v>
      </c>
      <c r="E6917">
        <v>13310142</v>
      </c>
      <c r="F6917">
        <v>0</v>
      </c>
    </row>
    <row r="6918" spans="1:6" x14ac:dyDescent="0.3">
      <c r="A6918" s="1" t="s">
        <v>9</v>
      </c>
      <c r="B6918" t="b">
        <v>0</v>
      </c>
      <c r="C6918">
        <v>21246932026053</v>
      </c>
      <c r="D6918">
        <v>21246947891856</v>
      </c>
      <c r="E6918">
        <v>15865803</v>
      </c>
      <c r="F6918">
        <v>0</v>
      </c>
    </row>
    <row r="6919" spans="1:6" x14ac:dyDescent="0.3">
      <c r="A6919" s="1" t="s">
        <v>15</v>
      </c>
      <c r="B6919" t="b">
        <v>0</v>
      </c>
      <c r="C6919">
        <v>21246947935954</v>
      </c>
      <c r="D6919">
        <v>21246963398905</v>
      </c>
      <c r="E6919">
        <v>15462951</v>
      </c>
      <c r="F6919">
        <v>0</v>
      </c>
    </row>
    <row r="6920" spans="1:6" x14ac:dyDescent="0.3">
      <c r="A6920" s="1" t="s">
        <v>6</v>
      </c>
      <c r="B6920" t="b">
        <v>0</v>
      </c>
      <c r="C6920">
        <v>21246963433211</v>
      </c>
      <c r="D6920">
        <v>21246979731058</v>
      </c>
      <c r="E6920">
        <v>16297847</v>
      </c>
      <c r="F6920">
        <v>0</v>
      </c>
    </row>
    <row r="6921" spans="1:6" x14ac:dyDescent="0.3">
      <c r="A6921" s="1" t="s">
        <v>8</v>
      </c>
      <c r="B6921" t="b">
        <v>0</v>
      </c>
      <c r="C6921">
        <v>21246980015900</v>
      </c>
      <c r="D6921">
        <v>21246994532137</v>
      </c>
      <c r="E6921">
        <v>14516237</v>
      </c>
      <c r="F6921">
        <v>0</v>
      </c>
    </row>
    <row r="6922" spans="1:6" x14ac:dyDescent="0.3">
      <c r="A6922" s="1" t="s">
        <v>11</v>
      </c>
      <c r="B6922" t="b">
        <v>0</v>
      </c>
      <c r="C6922">
        <v>21246994571973</v>
      </c>
      <c r="D6922">
        <v>21247010098324</v>
      </c>
      <c r="E6922">
        <v>15526351</v>
      </c>
      <c r="F6922">
        <v>0</v>
      </c>
    </row>
    <row r="6923" spans="1:6" x14ac:dyDescent="0.3">
      <c r="A6923" s="1" t="s">
        <v>8</v>
      </c>
      <c r="B6923" t="b">
        <v>0</v>
      </c>
      <c r="C6923">
        <v>21247010362440</v>
      </c>
      <c r="D6923">
        <v>21247025785402</v>
      </c>
      <c r="E6923">
        <v>15422962</v>
      </c>
      <c r="F6923">
        <v>0</v>
      </c>
    </row>
    <row r="6924" spans="1:6" x14ac:dyDescent="0.3">
      <c r="A6924" s="1" t="s">
        <v>9</v>
      </c>
      <c r="B6924" t="b">
        <v>0</v>
      </c>
      <c r="C6924">
        <v>21247025826275</v>
      </c>
      <c r="D6924">
        <v>21247041331805</v>
      </c>
      <c r="E6924">
        <v>15505530</v>
      </c>
      <c r="F6924">
        <v>0</v>
      </c>
    </row>
    <row r="6925" spans="1:6" x14ac:dyDescent="0.3">
      <c r="A6925" s="1" t="s">
        <v>15</v>
      </c>
      <c r="B6925" t="b">
        <v>0</v>
      </c>
      <c r="C6925">
        <v>21247041362357</v>
      </c>
      <c r="D6925">
        <v>21247057091760</v>
      </c>
      <c r="E6925">
        <v>15729403</v>
      </c>
      <c r="F6925">
        <v>0</v>
      </c>
    </row>
    <row r="6926" spans="1:6" x14ac:dyDescent="0.3">
      <c r="A6926" s="1" t="s">
        <v>12</v>
      </c>
      <c r="B6926" t="b">
        <v>0</v>
      </c>
      <c r="C6926">
        <v>21247057126737</v>
      </c>
      <c r="D6926">
        <v>21247072538766</v>
      </c>
      <c r="E6926">
        <v>15412029</v>
      </c>
      <c r="F6926">
        <v>0</v>
      </c>
    </row>
    <row r="6927" spans="1:6" x14ac:dyDescent="0.3">
      <c r="A6927" s="1" t="s">
        <v>14</v>
      </c>
      <c r="B6927" t="b">
        <v>0</v>
      </c>
      <c r="C6927">
        <v>21247072763550</v>
      </c>
      <c r="D6927">
        <v>21247088522690</v>
      </c>
      <c r="E6927">
        <v>15759140</v>
      </c>
      <c r="F6927">
        <v>0</v>
      </c>
    </row>
    <row r="6928" spans="1:6" x14ac:dyDescent="0.3">
      <c r="A6928" s="1" t="s">
        <v>11</v>
      </c>
      <c r="B6928" t="b">
        <v>0</v>
      </c>
      <c r="C6928">
        <v>21247088562199</v>
      </c>
      <c r="D6928">
        <v>21247103885901</v>
      </c>
      <c r="E6928">
        <v>15323702</v>
      </c>
      <c r="F6928">
        <v>0</v>
      </c>
    </row>
    <row r="6929" spans="1:6" x14ac:dyDescent="0.3">
      <c r="A6929" s="1" t="s">
        <v>7</v>
      </c>
      <c r="B6929" t="b">
        <v>0</v>
      </c>
      <c r="C6929">
        <v>21247104580519</v>
      </c>
      <c r="D6929">
        <v>21247122395281</v>
      </c>
      <c r="E6929">
        <v>17814762</v>
      </c>
      <c r="F6929">
        <v>0</v>
      </c>
    </row>
    <row r="6930" spans="1:6" x14ac:dyDescent="0.3">
      <c r="A6930" s="1" t="s">
        <v>15</v>
      </c>
      <c r="B6930" t="b">
        <v>0</v>
      </c>
      <c r="C6930">
        <v>21247123209651</v>
      </c>
      <c r="D6930">
        <v>21247135253946</v>
      </c>
      <c r="E6930">
        <v>12044295</v>
      </c>
      <c r="F6930">
        <v>0</v>
      </c>
    </row>
    <row r="6931" spans="1:6" x14ac:dyDescent="0.3">
      <c r="A6931" s="1" t="s">
        <v>11</v>
      </c>
      <c r="B6931" t="b">
        <v>0</v>
      </c>
      <c r="C6931">
        <v>21247135276990</v>
      </c>
      <c r="D6931">
        <v>21247150630829</v>
      </c>
      <c r="E6931">
        <v>15353839</v>
      </c>
      <c r="F6931">
        <v>0</v>
      </c>
    </row>
    <row r="6932" spans="1:6" x14ac:dyDescent="0.3">
      <c r="A6932" s="1" t="s">
        <v>14</v>
      </c>
      <c r="B6932" t="b">
        <v>0</v>
      </c>
      <c r="C6932">
        <v>21247150854777</v>
      </c>
      <c r="D6932">
        <v>21247166262884</v>
      </c>
      <c r="E6932">
        <v>15408107</v>
      </c>
      <c r="F6932">
        <v>0</v>
      </c>
    </row>
    <row r="6933" spans="1:6" x14ac:dyDescent="0.3">
      <c r="A6933" s="1" t="s">
        <v>13</v>
      </c>
      <c r="B6933" t="b">
        <v>0</v>
      </c>
      <c r="C6933">
        <v>21247166556519</v>
      </c>
      <c r="D6933">
        <v>21247181726760</v>
      </c>
      <c r="E6933">
        <v>15170241</v>
      </c>
      <c r="F6933">
        <v>0</v>
      </c>
    </row>
    <row r="6934" spans="1:6" x14ac:dyDescent="0.3">
      <c r="A6934" s="1" t="s">
        <v>13</v>
      </c>
      <c r="B6934" t="b">
        <v>0</v>
      </c>
      <c r="C6934">
        <v>21247181996401</v>
      </c>
      <c r="D6934">
        <v>21247197409372</v>
      </c>
      <c r="E6934">
        <v>15412971</v>
      </c>
      <c r="F6934">
        <v>0</v>
      </c>
    </row>
    <row r="6935" spans="1:6" x14ac:dyDescent="0.3">
      <c r="A6935" s="1" t="s">
        <v>7</v>
      </c>
      <c r="B6935" t="b">
        <v>0</v>
      </c>
      <c r="C6935">
        <v>21247198109737</v>
      </c>
      <c r="D6935">
        <v>21247216087165</v>
      </c>
      <c r="E6935">
        <v>17977428</v>
      </c>
      <c r="F6935">
        <v>0</v>
      </c>
    </row>
    <row r="6936" spans="1:6" x14ac:dyDescent="0.3">
      <c r="A6936" s="1" t="s">
        <v>13</v>
      </c>
      <c r="B6936" t="b">
        <v>0</v>
      </c>
      <c r="C6936">
        <v>21247217161580</v>
      </c>
      <c r="D6936">
        <v>21247228613854</v>
      </c>
      <c r="E6936">
        <v>11452274</v>
      </c>
      <c r="F6936">
        <v>0</v>
      </c>
    </row>
    <row r="6937" spans="1:6" x14ac:dyDescent="0.3">
      <c r="A6937" s="1" t="s">
        <v>14</v>
      </c>
      <c r="B6937" t="b">
        <v>0</v>
      </c>
      <c r="C6937">
        <v>21247228844702</v>
      </c>
      <c r="D6937">
        <v>21247244130268</v>
      </c>
      <c r="E6937">
        <v>15285566</v>
      </c>
      <c r="F6937">
        <v>0</v>
      </c>
    </row>
    <row r="6938" spans="1:6" x14ac:dyDescent="0.3">
      <c r="A6938" s="1" t="s">
        <v>13</v>
      </c>
      <c r="B6938" t="b">
        <v>0</v>
      </c>
      <c r="C6938">
        <v>21247244426653</v>
      </c>
      <c r="D6938">
        <v>21247260356443</v>
      </c>
      <c r="E6938">
        <v>15929790</v>
      </c>
      <c r="F6938">
        <v>0</v>
      </c>
    </row>
    <row r="6939" spans="1:6" x14ac:dyDescent="0.3">
      <c r="A6939" s="1" t="s">
        <v>14</v>
      </c>
      <c r="B6939" t="b">
        <v>0</v>
      </c>
      <c r="C6939">
        <v>21247260795767</v>
      </c>
      <c r="D6939">
        <v>21247276054195</v>
      </c>
      <c r="E6939">
        <v>15258428</v>
      </c>
      <c r="F6939">
        <v>0</v>
      </c>
    </row>
    <row r="6940" spans="1:6" x14ac:dyDescent="0.3">
      <c r="A6940" s="1" t="s">
        <v>9</v>
      </c>
      <c r="B6940" t="b">
        <v>0</v>
      </c>
      <c r="C6940">
        <v>21247276098072</v>
      </c>
      <c r="D6940">
        <v>21247291715255</v>
      </c>
      <c r="E6940">
        <v>15617183</v>
      </c>
      <c r="F6940">
        <v>0</v>
      </c>
    </row>
    <row r="6941" spans="1:6" x14ac:dyDescent="0.3">
      <c r="A6941" s="1" t="s">
        <v>9</v>
      </c>
      <c r="B6941" t="b">
        <v>0</v>
      </c>
      <c r="C6941">
        <v>21247291747349</v>
      </c>
      <c r="D6941">
        <v>21247307055297</v>
      </c>
      <c r="E6941">
        <v>15307948</v>
      </c>
      <c r="F6941">
        <v>0</v>
      </c>
    </row>
    <row r="6942" spans="1:6" x14ac:dyDescent="0.3">
      <c r="A6942" s="1" t="s">
        <v>15</v>
      </c>
      <c r="B6942" t="b">
        <v>0</v>
      </c>
      <c r="C6942">
        <v>21247307085118</v>
      </c>
      <c r="D6942">
        <v>21247322583034</v>
      </c>
      <c r="E6942">
        <v>15497916</v>
      </c>
      <c r="F6942">
        <v>0</v>
      </c>
    </row>
    <row r="6943" spans="1:6" x14ac:dyDescent="0.3">
      <c r="A6943" s="1" t="s">
        <v>7</v>
      </c>
      <c r="B6943" t="b">
        <v>0</v>
      </c>
      <c r="C6943">
        <v>21247323274229</v>
      </c>
      <c r="D6943">
        <v>21247341116874</v>
      </c>
      <c r="E6943">
        <v>17842645</v>
      </c>
      <c r="F6943">
        <v>0</v>
      </c>
    </row>
    <row r="6944" spans="1:6" x14ac:dyDescent="0.3">
      <c r="A6944" s="1" t="s">
        <v>15</v>
      </c>
      <c r="B6944" t="b">
        <v>0</v>
      </c>
      <c r="C6944">
        <v>21247341916390</v>
      </c>
      <c r="D6944">
        <v>21247353947810</v>
      </c>
      <c r="E6944">
        <v>12031420</v>
      </c>
      <c r="F6944">
        <v>0</v>
      </c>
    </row>
    <row r="6945" spans="1:6" x14ac:dyDescent="0.3">
      <c r="A6945" s="1" t="s">
        <v>11</v>
      </c>
      <c r="B6945" t="b">
        <v>0</v>
      </c>
      <c r="C6945">
        <v>21247353980710</v>
      </c>
      <c r="D6945">
        <v>21247369554240</v>
      </c>
      <c r="E6945">
        <v>15573530</v>
      </c>
      <c r="F6945">
        <v>0</v>
      </c>
    </row>
    <row r="6946" spans="1:6" x14ac:dyDescent="0.3">
      <c r="A6946" s="1" t="s">
        <v>7</v>
      </c>
      <c r="B6946" t="b">
        <v>0</v>
      </c>
      <c r="C6946">
        <v>21247370259278</v>
      </c>
      <c r="D6946">
        <v>21247388503728</v>
      </c>
      <c r="E6946">
        <v>18244450</v>
      </c>
      <c r="F6946">
        <v>0</v>
      </c>
    </row>
    <row r="6947" spans="1:6" x14ac:dyDescent="0.3">
      <c r="A6947" s="1" t="s">
        <v>10</v>
      </c>
      <c r="B6947" t="b">
        <v>0</v>
      </c>
      <c r="C6947">
        <v>21247391483407</v>
      </c>
      <c r="D6947">
        <v>21247402914724</v>
      </c>
      <c r="E6947">
        <v>11431317</v>
      </c>
      <c r="F6947">
        <v>0</v>
      </c>
    </row>
    <row r="6948" spans="1:6" x14ac:dyDescent="0.3">
      <c r="A6948" s="1" t="s">
        <v>15</v>
      </c>
      <c r="B6948" t="b">
        <v>0</v>
      </c>
      <c r="C6948">
        <v>21247402979881</v>
      </c>
      <c r="D6948">
        <v>21247416426882</v>
      </c>
      <c r="E6948">
        <v>13447001</v>
      </c>
      <c r="F6948">
        <v>0</v>
      </c>
    </row>
    <row r="6949" spans="1:6" x14ac:dyDescent="0.3">
      <c r="A6949" s="1" t="s">
        <v>11</v>
      </c>
      <c r="B6949" t="b">
        <v>0</v>
      </c>
      <c r="C6949">
        <v>21247416458595</v>
      </c>
      <c r="D6949">
        <v>21247432066004</v>
      </c>
      <c r="E6949">
        <v>15607409</v>
      </c>
      <c r="F6949">
        <v>0</v>
      </c>
    </row>
    <row r="6950" spans="1:6" x14ac:dyDescent="0.3">
      <c r="A6950" s="1" t="s">
        <v>14</v>
      </c>
      <c r="B6950" t="b">
        <v>0</v>
      </c>
      <c r="C6950">
        <v>21247432290976</v>
      </c>
      <c r="D6950">
        <v>21247447842129</v>
      </c>
      <c r="E6950">
        <v>15551153</v>
      </c>
      <c r="F6950">
        <v>0</v>
      </c>
    </row>
    <row r="6951" spans="1:6" x14ac:dyDescent="0.3">
      <c r="A6951" s="1" t="s">
        <v>15</v>
      </c>
      <c r="B6951" t="b">
        <v>0</v>
      </c>
      <c r="C6951">
        <v>21247447882953</v>
      </c>
      <c r="D6951">
        <v>21247463412473</v>
      </c>
      <c r="E6951">
        <v>15529520</v>
      </c>
      <c r="F6951">
        <v>0</v>
      </c>
    </row>
    <row r="6952" spans="1:6" x14ac:dyDescent="0.3">
      <c r="A6952" s="1" t="s">
        <v>9</v>
      </c>
      <c r="B6952" t="b">
        <v>0</v>
      </c>
      <c r="C6952">
        <v>21247463429319</v>
      </c>
      <c r="D6952">
        <v>21247478892874</v>
      </c>
      <c r="E6952">
        <v>15463555</v>
      </c>
      <c r="F6952">
        <v>0</v>
      </c>
    </row>
    <row r="6953" spans="1:6" x14ac:dyDescent="0.3">
      <c r="A6953" s="1" t="s">
        <v>10</v>
      </c>
      <c r="B6953" t="b">
        <v>0</v>
      </c>
      <c r="C6953">
        <v>21247479739971</v>
      </c>
      <c r="D6953">
        <v>21247496894575</v>
      </c>
      <c r="E6953">
        <v>17154604</v>
      </c>
      <c r="F6953">
        <v>0</v>
      </c>
    </row>
    <row r="6954" spans="1:6" x14ac:dyDescent="0.3">
      <c r="A6954" s="1" t="s">
        <v>14</v>
      </c>
      <c r="B6954" t="b">
        <v>0</v>
      </c>
      <c r="C6954">
        <v>21247497162028</v>
      </c>
      <c r="D6954">
        <v>21247510373340</v>
      </c>
      <c r="E6954">
        <v>13211312</v>
      </c>
      <c r="F6954">
        <v>0</v>
      </c>
    </row>
    <row r="6955" spans="1:6" x14ac:dyDescent="0.3">
      <c r="A6955" s="1" t="s">
        <v>9</v>
      </c>
      <c r="B6955" t="b">
        <v>0</v>
      </c>
      <c r="C6955">
        <v>21247510415362</v>
      </c>
      <c r="D6955">
        <v>21247525818291</v>
      </c>
      <c r="E6955">
        <v>15402929</v>
      </c>
      <c r="F6955">
        <v>0</v>
      </c>
    </row>
    <row r="6956" spans="1:6" x14ac:dyDescent="0.3">
      <c r="A6956" s="1" t="s">
        <v>14</v>
      </c>
      <c r="B6956" t="b">
        <v>0</v>
      </c>
      <c r="C6956">
        <v>21247526029608</v>
      </c>
      <c r="D6956">
        <v>21247541539182</v>
      </c>
      <c r="E6956">
        <v>15509574</v>
      </c>
      <c r="F6956">
        <v>0</v>
      </c>
    </row>
    <row r="6957" spans="1:6" x14ac:dyDescent="0.3">
      <c r="A6957" s="1" t="s">
        <v>12</v>
      </c>
      <c r="B6957" t="b">
        <v>0</v>
      </c>
      <c r="C6957">
        <v>21247541577497</v>
      </c>
      <c r="D6957">
        <v>21247556930445</v>
      </c>
      <c r="E6957">
        <v>15352948</v>
      </c>
      <c r="F6957">
        <v>0</v>
      </c>
    </row>
    <row r="6958" spans="1:6" x14ac:dyDescent="0.3">
      <c r="A6958" s="1" t="s">
        <v>11</v>
      </c>
      <c r="B6958" t="b">
        <v>0</v>
      </c>
      <c r="C6958">
        <v>21247556955967</v>
      </c>
      <c r="D6958">
        <v>21247572618620</v>
      </c>
      <c r="E6958">
        <v>15662653</v>
      </c>
      <c r="F6958">
        <v>0</v>
      </c>
    </row>
    <row r="6959" spans="1:6" x14ac:dyDescent="0.3">
      <c r="A6959" s="1" t="s">
        <v>7</v>
      </c>
      <c r="B6959" t="b">
        <v>0</v>
      </c>
      <c r="C6959">
        <v>21247573307711</v>
      </c>
      <c r="D6959">
        <v>21247591216791</v>
      </c>
      <c r="E6959">
        <v>17909080</v>
      </c>
      <c r="F6959">
        <v>0</v>
      </c>
    </row>
    <row r="6960" spans="1:6" x14ac:dyDescent="0.3">
      <c r="A6960" s="1" t="s">
        <v>8</v>
      </c>
      <c r="B6960" t="b">
        <v>0</v>
      </c>
      <c r="C6960">
        <v>21247592259090</v>
      </c>
      <c r="D6960">
        <v>21247604179332</v>
      </c>
      <c r="E6960">
        <v>11920242</v>
      </c>
      <c r="F6960">
        <v>0</v>
      </c>
    </row>
    <row r="6961" spans="1:6" x14ac:dyDescent="0.3">
      <c r="A6961" s="1" t="s">
        <v>6</v>
      </c>
      <c r="B6961" t="b">
        <v>0</v>
      </c>
      <c r="C6961">
        <v>21247604235796</v>
      </c>
      <c r="D6961">
        <v>21247620532567</v>
      </c>
      <c r="E6961">
        <v>16296771</v>
      </c>
      <c r="F6961">
        <v>0</v>
      </c>
    </row>
    <row r="6962" spans="1:6" x14ac:dyDescent="0.3">
      <c r="A6962" s="1" t="s">
        <v>9</v>
      </c>
      <c r="B6962" t="b">
        <v>0</v>
      </c>
      <c r="C6962">
        <v>21247620564951</v>
      </c>
      <c r="D6962">
        <v>21247635264322</v>
      </c>
      <c r="E6962">
        <v>14699371</v>
      </c>
      <c r="F6962">
        <v>0</v>
      </c>
    </row>
    <row r="6963" spans="1:6" x14ac:dyDescent="0.3">
      <c r="A6963" s="1" t="s">
        <v>14</v>
      </c>
      <c r="B6963" t="b">
        <v>0</v>
      </c>
      <c r="C6963">
        <v>21247635490114</v>
      </c>
      <c r="D6963">
        <v>21247650698934</v>
      </c>
      <c r="E6963">
        <v>15208820</v>
      </c>
      <c r="F6963">
        <v>0</v>
      </c>
    </row>
    <row r="6964" spans="1:6" x14ac:dyDescent="0.3">
      <c r="A6964" s="1" t="s">
        <v>7</v>
      </c>
      <c r="B6964" t="b">
        <v>0</v>
      </c>
      <c r="C6964">
        <v>21247651387232</v>
      </c>
      <c r="D6964">
        <v>21247669122668</v>
      </c>
      <c r="E6964">
        <v>17735436</v>
      </c>
      <c r="F6964">
        <v>0</v>
      </c>
    </row>
    <row r="6965" spans="1:6" x14ac:dyDescent="0.3">
      <c r="A6965" s="1" t="s">
        <v>15</v>
      </c>
      <c r="B6965" t="b">
        <v>0</v>
      </c>
      <c r="C6965">
        <v>21247669926308</v>
      </c>
      <c r="D6965">
        <v>21247681543744</v>
      </c>
      <c r="E6965">
        <v>11617436</v>
      </c>
      <c r="F6965">
        <v>0</v>
      </c>
    </row>
    <row r="6966" spans="1:6" x14ac:dyDescent="0.3">
      <c r="A6966" s="1" t="s">
        <v>12</v>
      </c>
      <c r="B6966" t="b">
        <v>0</v>
      </c>
      <c r="C6966">
        <v>21247681575996</v>
      </c>
      <c r="D6966">
        <v>21247697059720</v>
      </c>
      <c r="E6966">
        <v>15483724</v>
      </c>
      <c r="F6966">
        <v>0</v>
      </c>
    </row>
    <row r="6967" spans="1:6" x14ac:dyDescent="0.3">
      <c r="A6967" s="1" t="s">
        <v>10</v>
      </c>
      <c r="B6967" t="b">
        <v>0</v>
      </c>
      <c r="C6967">
        <v>21247697917144</v>
      </c>
      <c r="D6967">
        <v>21247715512526</v>
      </c>
      <c r="E6967">
        <v>17595382</v>
      </c>
      <c r="F6967">
        <v>0</v>
      </c>
    </row>
    <row r="6968" spans="1:6" x14ac:dyDescent="0.3">
      <c r="A6968" s="1" t="s">
        <v>10</v>
      </c>
      <c r="B6968" t="b">
        <v>0</v>
      </c>
      <c r="C6968">
        <v>21247716534413</v>
      </c>
      <c r="D6968">
        <v>21247730911115</v>
      </c>
      <c r="E6968">
        <v>14376702</v>
      </c>
      <c r="F6968">
        <v>0</v>
      </c>
    </row>
    <row r="6969" spans="1:6" x14ac:dyDescent="0.3">
      <c r="A6969" s="1" t="s">
        <v>10</v>
      </c>
      <c r="B6969" t="b">
        <v>0</v>
      </c>
      <c r="C6969">
        <v>21247731809799</v>
      </c>
      <c r="D6969">
        <v>21247746448904</v>
      </c>
      <c r="E6969">
        <v>14639105</v>
      </c>
      <c r="F6969">
        <v>0</v>
      </c>
    </row>
    <row r="6970" spans="1:6" x14ac:dyDescent="0.3">
      <c r="A6970" s="1" t="s">
        <v>8</v>
      </c>
      <c r="B6970" t="b">
        <v>0</v>
      </c>
      <c r="C6970">
        <v>21247746766046</v>
      </c>
      <c r="D6970">
        <v>21247759743983</v>
      </c>
      <c r="E6970">
        <v>12977937</v>
      </c>
      <c r="F6970">
        <v>0</v>
      </c>
    </row>
    <row r="6971" spans="1:6" x14ac:dyDescent="0.3">
      <c r="A6971" s="1" t="s">
        <v>9</v>
      </c>
      <c r="B6971" t="b">
        <v>0</v>
      </c>
      <c r="C6971">
        <v>21247759784681</v>
      </c>
      <c r="D6971">
        <v>21247775294730</v>
      </c>
      <c r="E6971">
        <v>15510049</v>
      </c>
      <c r="F6971">
        <v>0</v>
      </c>
    </row>
    <row r="6972" spans="1:6" x14ac:dyDescent="0.3">
      <c r="A6972" s="1" t="s">
        <v>6</v>
      </c>
      <c r="B6972" t="b">
        <v>0</v>
      </c>
      <c r="C6972">
        <v>21247775326163</v>
      </c>
      <c r="D6972">
        <v>21247791719354</v>
      </c>
      <c r="E6972">
        <v>16393191</v>
      </c>
      <c r="F6972">
        <v>0</v>
      </c>
    </row>
    <row r="6973" spans="1:6" x14ac:dyDescent="0.3">
      <c r="A6973" s="1" t="s">
        <v>9</v>
      </c>
      <c r="B6973" t="b">
        <v>0</v>
      </c>
      <c r="C6973">
        <v>21247791761640</v>
      </c>
      <c r="D6973">
        <v>21247806439933</v>
      </c>
      <c r="E6973">
        <v>14678293</v>
      </c>
      <c r="F6973">
        <v>0</v>
      </c>
    </row>
    <row r="6974" spans="1:6" x14ac:dyDescent="0.3">
      <c r="A6974" s="1" t="s">
        <v>13</v>
      </c>
      <c r="B6974" t="b">
        <v>0</v>
      </c>
      <c r="C6974">
        <v>21247806715677</v>
      </c>
      <c r="D6974">
        <v>21247822550084</v>
      </c>
      <c r="E6974">
        <v>15834407</v>
      </c>
      <c r="F6974">
        <v>0</v>
      </c>
    </row>
    <row r="6975" spans="1:6" x14ac:dyDescent="0.3">
      <c r="A6975" s="1" t="s">
        <v>15</v>
      </c>
      <c r="B6975" t="b">
        <v>0</v>
      </c>
      <c r="C6975">
        <v>21247822594688</v>
      </c>
      <c r="D6975">
        <v>21247837794407</v>
      </c>
      <c r="E6975">
        <v>15199719</v>
      </c>
      <c r="F6975">
        <v>0</v>
      </c>
    </row>
    <row r="6976" spans="1:6" x14ac:dyDescent="0.3">
      <c r="A6976" s="1" t="s">
        <v>12</v>
      </c>
      <c r="B6976" t="b">
        <v>0</v>
      </c>
      <c r="C6976">
        <v>21247837824082</v>
      </c>
      <c r="D6976">
        <v>21247853297523</v>
      </c>
      <c r="E6976">
        <v>15473441</v>
      </c>
      <c r="F6976">
        <v>0</v>
      </c>
    </row>
    <row r="6977" spans="1:6" x14ac:dyDescent="0.3">
      <c r="A6977" s="1" t="s">
        <v>8</v>
      </c>
      <c r="B6977" t="b">
        <v>0</v>
      </c>
      <c r="C6977">
        <v>21247853558147</v>
      </c>
      <c r="D6977">
        <v>21247869095436</v>
      </c>
      <c r="E6977">
        <v>15537289</v>
      </c>
      <c r="F6977">
        <v>0</v>
      </c>
    </row>
    <row r="6978" spans="1:6" x14ac:dyDescent="0.3">
      <c r="A6978" s="1" t="s">
        <v>13</v>
      </c>
      <c r="B6978" t="b">
        <v>0</v>
      </c>
      <c r="C6978">
        <v>21247869386794</v>
      </c>
      <c r="D6978">
        <v>21247884833534</v>
      </c>
      <c r="E6978">
        <v>15446740</v>
      </c>
      <c r="F6978">
        <v>0</v>
      </c>
    </row>
    <row r="6979" spans="1:6" x14ac:dyDescent="0.3">
      <c r="A6979" s="1" t="s">
        <v>12</v>
      </c>
      <c r="B6979" t="b">
        <v>0</v>
      </c>
      <c r="C6979">
        <v>21247884873035</v>
      </c>
      <c r="D6979">
        <v>21247900202704</v>
      </c>
      <c r="E6979">
        <v>15329669</v>
      </c>
      <c r="F6979">
        <v>0</v>
      </c>
    </row>
    <row r="6980" spans="1:6" x14ac:dyDescent="0.3">
      <c r="A6980" s="1" t="s">
        <v>9</v>
      </c>
      <c r="B6980" t="b">
        <v>0</v>
      </c>
      <c r="C6980">
        <v>21247900227730</v>
      </c>
      <c r="D6980">
        <v>21247915882812</v>
      </c>
      <c r="E6980">
        <v>15655082</v>
      </c>
      <c r="F6980">
        <v>0</v>
      </c>
    </row>
    <row r="6981" spans="1:6" x14ac:dyDescent="0.3">
      <c r="A6981" s="1" t="s">
        <v>15</v>
      </c>
      <c r="B6981" t="b">
        <v>0</v>
      </c>
      <c r="C6981">
        <v>21247915911862</v>
      </c>
      <c r="D6981">
        <v>21247931704208</v>
      </c>
      <c r="E6981">
        <v>15792346</v>
      </c>
      <c r="F6981">
        <v>0</v>
      </c>
    </row>
    <row r="6982" spans="1:6" x14ac:dyDescent="0.3">
      <c r="A6982" s="1" t="s">
        <v>10</v>
      </c>
      <c r="B6982" t="b">
        <v>0</v>
      </c>
      <c r="C6982">
        <v>21247932586476</v>
      </c>
      <c r="D6982">
        <v>21247949621473</v>
      </c>
      <c r="E6982">
        <v>17034997</v>
      </c>
      <c r="F6982">
        <v>0</v>
      </c>
    </row>
    <row r="6983" spans="1:6" x14ac:dyDescent="0.3">
      <c r="A6983" s="1" t="s">
        <v>11</v>
      </c>
      <c r="B6983" t="b">
        <v>0</v>
      </c>
      <c r="C6983">
        <v>21247949685256</v>
      </c>
      <c r="D6983">
        <v>21247962783862</v>
      </c>
      <c r="E6983">
        <v>13098606</v>
      </c>
      <c r="F6983">
        <v>0</v>
      </c>
    </row>
    <row r="6984" spans="1:6" x14ac:dyDescent="0.3">
      <c r="A6984" s="1" t="s">
        <v>10</v>
      </c>
      <c r="B6984" t="b">
        <v>0</v>
      </c>
      <c r="C6984">
        <v>21247963644002</v>
      </c>
      <c r="D6984">
        <v>21247980859551</v>
      </c>
      <c r="E6984">
        <v>17215549</v>
      </c>
      <c r="F6984">
        <v>0</v>
      </c>
    </row>
    <row r="6985" spans="1:6" x14ac:dyDescent="0.3">
      <c r="A6985" s="1" t="s">
        <v>6</v>
      </c>
      <c r="B6985" t="b">
        <v>0</v>
      </c>
      <c r="C6985">
        <v>21247980935919</v>
      </c>
      <c r="D6985">
        <v>21247994897266</v>
      </c>
      <c r="E6985">
        <v>13961347</v>
      </c>
      <c r="F6985">
        <v>0</v>
      </c>
    </row>
    <row r="6986" spans="1:6" x14ac:dyDescent="0.3">
      <c r="A6986" s="1" t="s">
        <v>6</v>
      </c>
      <c r="B6986" t="b">
        <v>0</v>
      </c>
      <c r="C6986">
        <v>21247994949703</v>
      </c>
      <c r="D6986">
        <v>21248010458232</v>
      </c>
      <c r="E6986">
        <v>15508529</v>
      </c>
      <c r="F6986">
        <v>0</v>
      </c>
    </row>
    <row r="6987" spans="1:6" x14ac:dyDescent="0.3">
      <c r="A6987" s="1" t="s">
        <v>8</v>
      </c>
      <c r="B6987" t="b">
        <v>0</v>
      </c>
      <c r="C6987">
        <v>21248010732197</v>
      </c>
      <c r="D6987">
        <v>21248025304453</v>
      </c>
      <c r="E6987">
        <v>14572256</v>
      </c>
      <c r="F6987">
        <v>0</v>
      </c>
    </row>
    <row r="6988" spans="1:6" x14ac:dyDescent="0.3">
      <c r="A6988" s="1" t="s">
        <v>14</v>
      </c>
      <c r="B6988" t="b">
        <v>0</v>
      </c>
      <c r="C6988">
        <v>21248025531375</v>
      </c>
      <c r="D6988">
        <v>21248041116261</v>
      </c>
      <c r="E6988">
        <v>15584886</v>
      </c>
      <c r="F6988">
        <v>0</v>
      </c>
    </row>
    <row r="6989" spans="1:6" x14ac:dyDescent="0.3">
      <c r="A6989" s="1" t="s">
        <v>8</v>
      </c>
      <c r="B6989" t="b">
        <v>0</v>
      </c>
      <c r="C6989">
        <v>21248041390420</v>
      </c>
      <c r="D6989">
        <v>21248056648995</v>
      </c>
      <c r="E6989">
        <v>15258575</v>
      </c>
      <c r="F6989">
        <v>0</v>
      </c>
    </row>
    <row r="6990" spans="1:6" x14ac:dyDescent="0.3">
      <c r="A6990" s="1" t="s">
        <v>7</v>
      </c>
      <c r="B6990" t="b">
        <v>0</v>
      </c>
      <c r="C6990">
        <v>21248057350189</v>
      </c>
      <c r="D6990">
        <v>21248075507960</v>
      </c>
      <c r="E6990">
        <v>18157771</v>
      </c>
      <c r="F6990">
        <v>0</v>
      </c>
    </row>
    <row r="6991" spans="1:6" x14ac:dyDescent="0.3">
      <c r="A6991" s="1" t="s">
        <v>13</v>
      </c>
      <c r="B6991" t="b">
        <v>0</v>
      </c>
      <c r="C6991">
        <v>21248076594137</v>
      </c>
      <c r="D6991">
        <v>21248088116127</v>
      </c>
      <c r="E6991">
        <v>11521990</v>
      </c>
      <c r="F6991">
        <v>0</v>
      </c>
    </row>
    <row r="6992" spans="1:6" x14ac:dyDescent="0.3">
      <c r="A6992" s="1" t="s">
        <v>12</v>
      </c>
      <c r="B6992" t="b">
        <v>0</v>
      </c>
      <c r="C6992">
        <v>21248088150592</v>
      </c>
      <c r="D6992">
        <v>21248103346569</v>
      </c>
      <c r="E6992">
        <v>15195977</v>
      </c>
      <c r="F6992">
        <v>0</v>
      </c>
    </row>
    <row r="6993" spans="1:6" x14ac:dyDescent="0.3">
      <c r="A6993" s="1" t="s">
        <v>9</v>
      </c>
      <c r="B6993" t="b">
        <v>0</v>
      </c>
      <c r="C6993">
        <v>21248103361910</v>
      </c>
      <c r="D6993">
        <v>21248119109689</v>
      </c>
      <c r="E6993">
        <v>15747779</v>
      </c>
      <c r="F6993">
        <v>0</v>
      </c>
    </row>
    <row r="6994" spans="1:6" x14ac:dyDescent="0.3">
      <c r="A6994" s="1" t="s">
        <v>8</v>
      </c>
      <c r="B6994" t="b">
        <v>0</v>
      </c>
      <c r="C6994">
        <v>21248119375616</v>
      </c>
      <c r="D6994">
        <v>21248134762783</v>
      </c>
      <c r="E6994">
        <v>15387167</v>
      </c>
      <c r="F6994">
        <v>0</v>
      </c>
    </row>
    <row r="6995" spans="1:6" x14ac:dyDescent="0.3">
      <c r="A6995" s="1" t="s">
        <v>8</v>
      </c>
      <c r="B6995" t="b">
        <v>0</v>
      </c>
      <c r="C6995">
        <v>21248135042220</v>
      </c>
      <c r="D6995">
        <v>21248150480504</v>
      </c>
      <c r="E6995">
        <v>15438284</v>
      </c>
      <c r="F6995">
        <v>0</v>
      </c>
    </row>
    <row r="6996" spans="1:6" x14ac:dyDescent="0.3">
      <c r="A6996" s="1" t="s">
        <v>14</v>
      </c>
      <c r="B6996" t="b">
        <v>0</v>
      </c>
      <c r="C6996">
        <v>21248150718559</v>
      </c>
      <c r="D6996">
        <v>21248165961484</v>
      </c>
      <c r="E6996">
        <v>15242925</v>
      </c>
      <c r="F6996">
        <v>0</v>
      </c>
    </row>
    <row r="6997" spans="1:6" x14ac:dyDescent="0.3">
      <c r="A6997" s="1" t="s">
        <v>7</v>
      </c>
      <c r="B6997" t="b">
        <v>0</v>
      </c>
      <c r="C6997">
        <v>21248166643208</v>
      </c>
      <c r="D6997">
        <v>21248184890930</v>
      </c>
      <c r="E6997">
        <v>18247722</v>
      </c>
      <c r="F6997">
        <v>0</v>
      </c>
    </row>
    <row r="6998" spans="1:6" x14ac:dyDescent="0.3">
      <c r="A6998" s="1" t="s">
        <v>6</v>
      </c>
      <c r="B6998" t="b">
        <v>0</v>
      </c>
      <c r="C6998">
        <v>21248185727211</v>
      </c>
      <c r="D6998">
        <v>21248198070460</v>
      </c>
      <c r="E6998">
        <v>12343249</v>
      </c>
      <c r="F6998">
        <v>0</v>
      </c>
    </row>
    <row r="6999" spans="1:6" x14ac:dyDescent="0.3">
      <c r="A6999" s="1" t="s">
        <v>14</v>
      </c>
      <c r="B6999" t="b">
        <v>0</v>
      </c>
      <c r="C6999">
        <v>21248198307868</v>
      </c>
      <c r="D6999">
        <v>21248212942891</v>
      </c>
      <c r="E6999">
        <v>14635023</v>
      </c>
      <c r="F6999">
        <v>0</v>
      </c>
    </row>
    <row r="7000" spans="1:6" x14ac:dyDescent="0.3">
      <c r="A7000" s="1" t="s">
        <v>9</v>
      </c>
      <c r="B7000" t="b">
        <v>0</v>
      </c>
      <c r="C7000">
        <v>21248212985567</v>
      </c>
      <c r="D7000">
        <v>21248228456260</v>
      </c>
      <c r="E7000">
        <v>15470693</v>
      </c>
      <c r="F7000">
        <v>0</v>
      </c>
    </row>
    <row r="7001" spans="1:6" x14ac:dyDescent="0.3">
      <c r="A7001" s="1" t="s">
        <v>15</v>
      </c>
      <c r="B7001" t="b">
        <v>0</v>
      </c>
      <c r="C7001">
        <v>21248228488974</v>
      </c>
      <c r="D7001">
        <v>21248244076449</v>
      </c>
      <c r="E7001">
        <v>15587475</v>
      </c>
      <c r="F7001">
        <v>0</v>
      </c>
    </row>
    <row r="7002" spans="1:6" x14ac:dyDescent="0.3">
      <c r="A7002" s="1" t="s">
        <v>13</v>
      </c>
      <c r="B7002" t="b">
        <v>0</v>
      </c>
      <c r="C7002">
        <v>21248244361669</v>
      </c>
      <c r="D7002">
        <v>21248260058540</v>
      </c>
      <c r="E7002">
        <v>15696871</v>
      </c>
      <c r="F7002">
        <v>0</v>
      </c>
    </row>
    <row r="7003" spans="1:6" x14ac:dyDescent="0.3">
      <c r="A7003" s="1" t="s">
        <v>13</v>
      </c>
      <c r="B7003" t="b">
        <v>0</v>
      </c>
      <c r="C7003">
        <v>21248260351983</v>
      </c>
      <c r="D7003">
        <v>21248275592547</v>
      </c>
      <c r="E7003">
        <v>15240564</v>
      </c>
      <c r="F7003">
        <v>0</v>
      </c>
    </row>
    <row r="7004" spans="1:6" x14ac:dyDescent="0.3">
      <c r="A7004" s="1" t="s">
        <v>11</v>
      </c>
      <c r="B7004" t="b">
        <v>0</v>
      </c>
      <c r="C7004">
        <v>21248275633775</v>
      </c>
      <c r="D7004">
        <v>21248290943481</v>
      </c>
      <c r="E7004">
        <v>15309706</v>
      </c>
      <c r="F7004">
        <v>0</v>
      </c>
    </row>
    <row r="7005" spans="1:6" x14ac:dyDescent="0.3">
      <c r="A7005" s="1" t="s">
        <v>8</v>
      </c>
      <c r="B7005" t="b">
        <v>0</v>
      </c>
      <c r="C7005">
        <v>21248291210158</v>
      </c>
      <c r="D7005">
        <v>21248306653577</v>
      </c>
      <c r="E7005">
        <v>15443419</v>
      </c>
      <c r="F7005">
        <v>0</v>
      </c>
    </row>
    <row r="7006" spans="1:6" x14ac:dyDescent="0.3">
      <c r="A7006" s="1" t="s">
        <v>13</v>
      </c>
      <c r="B7006" t="b">
        <v>0</v>
      </c>
      <c r="C7006">
        <v>21248306920961</v>
      </c>
      <c r="D7006">
        <v>21248322336928</v>
      </c>
      <c r="E7006">
        <v>15415967</v>
      </c>
      <c r="F7006">
        <v>0</v>
      </c>
    </row>
    <row r="7007" spans="1:6" x14ac:dyDescent="0.3">
      <c r="A7007" s="1" t="s">
        <v>10</v>
      </c>
      <c r="B7007" t="b">
        <v>0</v>
      </c>
      <c r="C7007">
        <v>21248323175092</v>
      </c>
      <c r="D7007">
        <v>21248340191469</v>
      </c>
      <c r="E7007">
        <v>17016377</v>
      </c>
      <c r="F7007">
        <v>0</v>
      </c>
    </row>
    <row r="7008" spans="1:6" x14ac:dyDescent="0.3">
      <c r="A7008" s="1" t="s">
        <v>15</v>
      </c>
      <c r="B7008" t="b">
        <v>0</v>
      </c>
      <c r="C7008">
        <v>21248340257025</v>
      </c>
      <c r="D7008">
        <v>21248353521089</v>
      </c>
      <c r="E7008">
        <v>13264064</v>
      </c>
      <c r="F7008">
        <v>0</v>
      </c>
    </row>
    <row r="7009" spans="1:6" x14ac:dyDescent="0.3">
      <c r="A7009" s="1" t="s">
        <v>7</v>
      </c>
      <c r="B7009" t="b">
        <v>0</v>
      </c>
      <c r="C7009">
        <v>21248354228327</v>
      </c>
      <c r="D7009">
        <v>21248372602753</v>
      </c>
      <c r="E7009">
        <v>18374426</v>
      </c>
      <c r="F7009">
        <v>0</v>
      </c>
    </row>
    <row r="7010" spans="1:6" x14ac:dyDescent="0.3">
      <c r="A7010" s="1" t="s">
        <v>11</v>
      </c>
      <c r="B7010" t="b">
        <v>0</v>
      </c>
      <c r="C7010">
        <v>21248373430406</v>
      </c>
      <c r="D7010">
        <v>21248384801400</v>
      </c>
      <c r="E7010">
        <v>11370994</v>
      </c>
      <c r="F7010">
        <v>0</v>
      </c>
    </row>
    <row r="7011" spans="1:6" x14ac:dyDescent="0.3">
      <c r="A7011" s="1" t="s">
        <v>13</v>
      </c>
      <c r="B7011" t="b">
        <v>0</v>
      </c>
      <c r="C7011">
        <v>21248385091238</v>
      </c>
      <c r="D7011">
        <v>21248400571438</v>
      </c>
      <c r="E7011">
        <v>15480200</v>
      </c>
      <c r="F7011">
        <v>0</v>
      </c>
    </row>
    <row r="7012" spans="1:6" x14ac:dyDescent="0.3">
      <c r="A7012" s="1" t="s">
        <v>7</v>
      </c>
      <c r="B7012" t="b">
        <v>0</v>
      </c>
      <c r="C7012">
        <v>21248401262764</v>
      </c>
      <c r="D7012">
        <v>21248419247344</v>
      </c>
      <c r="E7012">
        <v>17984580</v>
      </c>
      <c r="F7012">
        <v>0</v>
      </c>
    </row>
    <row r="7013" spans="1:6" x14ac:dyDescent="0.3">
      <c r="A7013" s="1" t="s">
        <v>6</v>
      </c>
      <c r="B7013" t="b">
        <v>0</v>
      </c>
      <c r="C7013">
        <v>21248420072515</v>
      </c>
      <c r="D7013">
        <v>21248433174268</v>
      </c>
      <c r="E7013">
        <v>13101753</v>
      </c>
      <c r="F7013">
        <v>0</v>
      </c>
    </row>
    <row r="7014" spans="1:6" x14ac:dyDescent="0.3">
      <c r="A7014" s="1" t="s">
        <v>14</v>
      </c>
      <c r="B7014" t="b">
        <v>0</v>
      </c>
      <c r="C7014">
        <v>21248433413369</v>
      </c>
      <c r="D7014">
        <v>21248448026328</v>
      </c>
      <c r="E7014">
        <v>14612959</v>
      </c>
      <c r="F7014">
        <v>0</v>
      </c>
    </row>
    <row r="7015" spans="1:6" x14ac:dyDescent="0.3">
      <c r="A7015" s="1" t="s">
        <v>14</v>
      </c>
      <c r="B7015" t="b">
        <v>0</v>
      </c>
      <c r="C7015">
        <v>21248448252958</v>
      </c>
      <c r="D7015">
        <v>21248463572050</v>
      </c>
      <c r="E7015">
        <v>15319092</v>
      </c>
      <c r="F7015">
        <v>0</v>
      </c>
    </row>
    <row r="7016" spans="1:6" x14ac:dyDescent="0.3">
      <c r="A7016" s="1" t="s">
        <v>10</v>
      </c>
      <c r="B7016" t="b">
        <v>0</v>
      </c>
      <c r="C7016">
        <v>21248464404771</v>
      </c>
      <c r="D7016">
        <v>21248481369292</v>
      </c>
      <c r="E7016">
        <v>16964521</v>
      </c>
      <c r="F7016">
        <v>0</v>
      </c>
    </row>
    <row r="7017" spans="1:6" x14ac:dyDescent="0.3">
      <c r="A7017" s="1" t="s">
        <v>10</v>
      </c>
      <c r="B7017" t="b">
        <v>0</v>
      </c>
      <c r="C7017">
        <v>21248482264373</v>
      </c>
      <c r="D7017">
        <v>21248496998431</v>
      </c>
      <c r="E7017">
        <v>14734058</v>
      </c>
      <c r="F7017">
        <v>0</v>
      </c>
    </row>
    <row r="7018" spans="1:6" x14ac:dyDescent="0.3">
      <c r="A7018" s="1" t="s">
        <v>12</v>
      </c>
      <c r="B7018" t="b">
        <v>0</v>
      </c>
      <c r="C7018">
        <v>21248497063139</v>
      </c>
      <c r="D7018">
        <v>21248510208529</v>
      </c>
      <c r="E7018">
        <v>13145390</v>
      </c>
      <c r="F7018">
        <v>0</v>
      </c>
    </row>
    <row r="7019" spans="1:6" x14ac:dyDescent="0.3">
      <c r="A7019" s="1" t="s">
        <v>13</v>
      </c>
      <c r="B7019" t="b">
        <v>0</v>
      </c>
      <c r="C7019">
        <v>21248510492973</v>
      </c>
      <c r="D7019">
        <v>21248526151651</v>
      </c>
      <c r="E7019">
        <v>15658678</v>
      </c>
      <c r="F7019">
        <v>0</v>
      </c>
    </row>
    <row r="7020" spans="1:6" x14ac:dyDescent="0.3">
      <c r="A7020" s="1" t="s">
        <v>7</v>
      </c>
      <c r="B7020" t="b">
        <v>0</v>
      </c>
      <c r="C7020">
        <v>21248526834439</v>
      </c>
      <c r="D7020">
        <v>21248544530997</v>
      </c>
      <c r="E7020">
        <v>17696558</v>
      </c>
      <c r="F7020">
        <v>0</v>
      </c>
    </row>
    <row r="7021" spans="1:6" x14ac:dyDescent="0.3">
      <c r="A7021" s="1" t="s">
        <v>9</v>
      </c>
      <c r="B7021" t="b">
        <v>0</v>
      </c>
      <c r="C7021">
        <v>21248545349367</v>
      </c>
      <c r="D7021">
        <v>21248557192982</v>
      </c>
      <c r="E7021">
        <v>11843615</v>
      </c>
      <c r="F7021">
        <v>0</v>
      </c>
    </row>
    <row r="7022" spans="1:6" x14ac:dyDescent="0.3">
      <c r="A7022" s="1" t="s">
        <v>8</v>
      </c>
      <c r="B7022" t="b">
        <v>0</v>
      </c>
      <c r="C7022">
        <v>21248557465035</v>
      </c>
      <c r="D7022">
        <v>21248572892322</v>
      </c>
      <c r="E7022">
        <v>15427287</v>
      </c>
      <c r="F7022">
        <v>0</v>
      </c>
    </row>
    <row r="7023" spans="1:6" x14ac:dyDescent="0.3">
      <c r="A7023" s="1" t="s">
        <v>10</v>
      </c>
      <c r="B7023" t="b">
        <v>0</v>
      </c>
      <c r="C7023">
        <v>21248573751420</v>
      </c>
      <c r="D7023">
        <v>21248590843547</v>
      </c>
      <c r="E7023">
        <v>17092127</v>
      </c>
      <c r="F7023">
        <v>0</v>
      </c>
    </row>
    <row r="7024" spans="1:6" x14ac:dyDescent="0.3">
      <c r="A7024" s="1" t="s">
        <v>6</v>
      </c>
      <c r="B7024" t="b">
        <v>0</v>
      </c>
      <c r="C7024">
        <v>21248590928842</v>
      </c>
      <c r="D7024">
        <v>21248604947972</v>
      </c>
      <c r="E7024">
        <v>14019130</v>
      </c>
      <c r="F7024">
        <v>0</v>
      </c>
    </row>
    <row r="7025" spans="1:6" x14ac:dyDescent="0.3">
      <c r="A7025" s="1" t="s">
        <v>15</v>
      </c>
      <c r="B7025" t="b">
        <v>0</v>
      </c>
      <c r="C7025">
        <v>21248604979530</v>
      </c>
      <c r="D7025">
        <v>21248619826260</v>
      </c>
      <c r="E7025">
        <v>14846730</v>
      </c>
      <c r="F7025">
        <v>0</v>
      </c>
    </row>
    <row r="7026" spans="1:6" x14ac:dyDescent="0.3">
      <c r="A7026" s="1" t="s">
        <v>12</v>
      </c>
      <c r="B7026" t="b">
        <v>0</v>
      </c>
      <c r="C7026">
        <v>21248619857685</v>
      </c>
      <c r="D7026">
        <v>21248635327577</v>
      </c>
      <c r="E7026">
        <v>15469892</v>
      </c>
      <c r="F7026">
        <v>0</v>
      </c>
    </row>
    <row r="7027" spans="1:6" x14ac:dyDescent="0.3">
      <c r="A7027" s="1" t="s">
        <v>9</v>
      </c>
      <c r="B7027" t="b">
        <v>0</v>
      </c>
      <c r="C7027">
        <v>21248635353564</v>
      </c>
      <c r="D7027">
        <v>21248650755991</v>
      </c>
      <c r="E7027">
        <v>15402427</v>
      </c>
      <c r="F7027">
        <v>0</v>
      </c>
    </row>
    <row r="7028" spans="1:6" x14ac:dyDescent="0.3">
      <c r="A7028" s="1" t="s">
        <v>6</v>
      </c>
      <c r="B7028" t="b">
        <v>0</v>
      </c>
      <c r="C7028">
        <v>21248650786755</v>
      </c>
      <c r="D7028">
        <v>21248666903706</v>
      </c>
      <c r="E7028">
        <v>16116951</v>
      </c>
      <c r="F7028">
        <v>0</v>
      </c>
    </row>
    <row r="7029" spans="1:6" x14ac:dyDescent="0.3">
      <c r="A7029" s="1" t="s">
        <v>13</v>
      </c>
      <c r="B7029" t="b">
        <v>0</v>
      </c>
      <c r="C7029">
        <v>21248667200546</v>
      </c>
      <c r="D7029">
        <v>21248681891561</v>
      </c>
      <c r="E7029">
        <v>14691015</v>
      </c>
      <c r="F7029">
        <v>0</v>
      </c>
    </row>
    <row r="7030" spans="1:6" x14ac:dyDescent="0.3">
      <c r="A7030" s="1" t="s">
        <v>15</v>
      </c>
      <c r="B7030" t="b">
        <v>0</v>
      </c>
      <c r="C7030">
        <v>21248681932284</v>
      </c>
      <c r="D7030">
        <v>21248697518089</v>
      </c>
      <c r="E7030">
        <v>15585805</v>
      </c>
      <c r="F7030">
        <v>0</v>
      </c>
    </row>
    <row r="7031" spans="1:6" x14ac:dyDescent="0.3">
      <c r="A7031" s="1" t="s">
        <v>13</v>
      </c>
      <c r="B7031" t="b">
        <v>0</v>
      </c>
      <c r="C7031">
        <v>21248697814888</v>
      </c>
      <c r="D7031">
        <v>21248713125904</v>
      </c>
      <c r="E7031">
        <v>15311016</v>
      </c>
      <c r="F7031">
        <v>0</v>
      </c>
    </row>
    <row r="7032" spans="1:6" x14ac:dyDescent="0.3">
      <c r="A7032" s="1" t="s">
        <v>13</v>
      </c>
      <c r="B7032" t="b">
        <v>0</v>
      </c>
      <c r="C7032">
        <v>21248713420080</v>
      </c>
      <c r="D7032">
        <v>21248728737931</v>
      </c>
      <c r="E7032">
        <v>15317851</v>
      </c>
      <c r="F7032">
        <v>0</v>
      </c>
    </row>
    <row r="7033" spans="1:6" x14ac:dyDescent="0.3">
      <c r="A7033" s="1" t="s">
        <v>8</v>
      </c>
      <c r="B7033" t="b">
        <v>0</v>
      </c>
      <c r="C7033">
        <v>21248729015840</v>
      </c>
      <c r="D7033">
        <v>21248744232159</v>
      </c>
      <c r="E7033">
        <v>15216319</v>
      </c>
      <c r="F7033">
        <v>0</v>
      </c>
    </row>
    <row r="7034" spans="1:6" x14ac:dyDescent="0.3">
      <c r="A7034" s="1" t="s">
        <v>6</v>
      </c>
      <c r="B7034" t="b">
        <v>0</v>
      </c>
      <c r="C7034">
        <v>21248744283108</v>
      </c>
      <c r="D7034">
        <v>21248760583111</v>
      </c>
      <c r="E7034">
        <v>16300003</v>
      </c>
      <c r="F7034">
        <v>0</v>
      </c>
    </row>
    <row r="7035" spans="1:6" x14ac:dyDescent="0.3">
      <c r="A7035" s="1" t="s">
        <v>15</v>
      </c>
      <c r="B7035" t="b">
        <v>0</v>
      </c>
      <c r="C7035">
        <v>21248760627768</v>
      </c>
      <c r="D7035">
        <v>21248775389159</v>
      </c>
      <c r="E7035">
        <v>14761391</v>
      </c>
      <c r="F7035">
        <v>0</v>
      </c>
    </row>
    <row r="7036" spans="1:6" x14ac:dyDescent="0.3">
      <c r="A7036" s="1" t="s">
        <v>7</v>
      </c>
      <c r="B7036" t="b">
        <v>0</v>
      </c>
      <c r="C7036">
        <v>21248776073997</v>
      </c>
      <c r="D7036">
        <v>21248794380853</v>
      </c>
      <c r="E7036">
        <v>18306856</v>
      </c>
      <c r="F7036">
        <v>0</v>
      </c>
    </row>
    <row r="7037" spans="1:6" x14ac:dyDescent="0.3">
      <c r="A7037" s="1" t="s">
        <v>9</v>
      </c>
      <c r="B7037" t="b">
        <v>0</v>
      </c>
      <c r="C7037">
        <v>21248795197777</v>
      </c>
      <c r="D7037">
        <v>21248807003061</v>
      </c>
      <c r="E7037">
        <v>11805284</v>
      </c>
      <c r="F7037">
        <v>0</v>
      </c>
    </row>
    <row r="7038" spans="1:6" x14ac:dyDescent="0.3">
      <c r="A7038" s="1" t="s">
        <v>9</v>
      </c>
      <c r="B7038" t="b">
        <v>0</v>
      </c>
      <c r="C7038">
        <v>21248807045134</v>
      </c>
      <c r="D7038">
        <v>21248822321662</v>
      </c>
      <c r="E7038">
        <v>15276528</v>
      </c>
      <c r="F7038">
        <v>0</v>
      </c>
    </row>
    <row r="7039" spans="1:6" x14ac:dyDescent="0.3">
      <c r="A7039" s="1" t="s">
        <v>8</v>
      </c>
      <c r="B7039" t="b">
        <v>0</v>
      </c>
      <c r="C7039">
        <v>21248822591275</v>
      </c>
      <c r="D7039">
        <v>21248837917778</v>
      </c>
      <c r="E7039">
        <v>15326503</v>
      </c>
      <c r="F7039">
        <v>0</v>
      </c>
    </row>
    <row r="7040" spans="1:6" x14ac:dyDescent="0.3">
      <c r="A7040" s="1" t="s">
        <v>6</v>
      </c>
      <c r="B7040" t="b">
        <v>0</v>
      </c>
      <c r="C7040">
        <v>21248837963459</v>
      </c>
      <c r="D7040">
        <v>21248854380425</v>
      </c>
      <c r="E7040">
        <v>16416966</v>
      </c>
      <c r="F7040">
        <v>0</v>
      </c>
    </row>
    <row r="7041" spans="1:6" x14ac:dyDescent="0.3">
      <c r="A7041" s="1" t="s">
        <v>6</v>
      </c>
      <c r="B7041" t="b">
        <v>0</v>
      </c>
      <c r="C7041">
        <v>21248854431710</v>
      </c>
      <c r="D7041">
        <v>21248869960559</v>
      </c>
      <c r="E7041">
        <v>15528849</v>
      </c>
      <c r="F7041">
        <v>0</v>
      </c>
    </row>
    <row r="7042" spans="1:6" x14ac:dyDescent="0.3">
      <c r="A7042" s="1" t="s">
        <v>7</v>
      </c>
      <c r="B7042" t="b">
        <v>0</v>
      </c>
      <c r="C7042">
        <v>21248870662879</v>
      </c>
      <c r="D7042">
        <v>21248888131752</v>
      </c>
      <c r="E7042">
        <v>17468873</v>
      </c>
      <c r="F7042">
        <v>0</v>
      </c>
    </row>
    <row r="7043" spans="1:6" x14ac:dyDescent="0.3">
      <c r="A7043" s="1" t="s">
        <v>8</v>
      </c>
      <c r="B7043" t="b">
        <v>0</v>
      </c>
      <c r="C7043">
        <v>21248889196562</v>
      </c>
      <c r="D7043">
        <v>21248900428670</v>
      </c>
      <c r="E7043">
        <v>11232108</v>
      </c>
      <c r="F7043">
        <v>0</v>
      </c>
    </row>
    <row r="7044" spans="1:6" x14ac:dyDescent="0.3">
      <c r="A7044" s="1" t="s">
        <v>12</v>
      </c>
      <c r="B7044" t="b">
        <v>0</v>
      </c>
      <c r="C7044">
        <v>21248900461074</v>
      </c>
      <c r="D7044">
        <v>21248916135112</v>
      </c>
      <c r="E7044">
        <v>15674038</v>
      </c>
      <c r="F7044">
        <v>0</v>
      </c>
    </row>
    <row r="7045" spans="1:6" x14ac:dyDescent="0.3">
      <c r="A7045" s="1" t="s">
        <v>9</v>
      </c>
      <c r="B7045" t="b">
        <v>0</v>
      </c>
      <c r="C7045">
        <v>21248916165274</v>
      </c>
      <c r="D7045">
        <v>21248931806203</v>
      </c>
      <c r="E7045">
        <v>15640929</v>
      </c>
      <c r="F7045">
        <v>0</v>
      </c>
    </row>
    <row r="7046" spans="1:6" x14ac:dyDescent="0.3">
      <c r="A7046" s="1" t="s">
        <v>14</v>
      </c>
      <c r="B7046" t="b">
        <v>0</v>
      </c>
      <c r="C7046">
        <v>21248932050366</v>
      </c>
      <c r="D7046">
        <v>21248947504357</v>
      </c>
      <c r="E7046">
        <v>15453991</v>
      </c>
      <c r="F7046">
        <v>0</v>
      </c>
    </row>
    <row r="7047" spans="1:6" x14ac:dyDescent="0.3">
      <c r="A7047" s="1" t="s">
        <v>12</v>
      </c>
      <c r="B7047" t="b">
        <v>0</v>
      </c>
      <c r="C7047">
        <v>21248947543600</v>
      </c>
      <c r="D7047">
        <v>21248962865464</v>
      </c>
      <c r="E7047">
        <v>15321864</v>
      </c>
      <c r="F7047">
        <v>0</v>
      </c>
    </row>
    <row r="7048" spans="1:6" x14ac:dyDescent="0.3">
      <c r="A7048" s="1" t="s">
        <v>10</v>
      </c>
      <c r="B7048" t="b">
        <v>0</v>
      </c>
      <c r="C7048">
        <v>21248963708676</v>
      </c>
      <c r="D7048">
        <v>21248981028377</v>
      </c>
      <c r="E7048">
        <v>17319701</v>
      </c>
      <c r="F7048">
        <v>0</v>
      </c>
    </row>
    <row r="7049" spans="1:6" x14ac:dyDescent="0.3">
      <c r="A7049" s="1" t="s">
        <v>15</v>
      </c>
      <c r="B7049" t="b">
        <v>0</v>
      </c>
      <c r="C7049">
        <v>21248981090051</v>
      </c>
      <c r="D7049">
        <v>21248994238032</v>
      </c>
      <c r="E7049">
        <v>13147981</v>
      </c>
      <c r="F7049">
        <v>0</v>
      </c>
    </row>
    <row r="7050" spans="1:6" x14ac:dyDescent="0.3">
      <c r="A7050" s="1" t="s">
        <v>9</v>
      </c>
      <c r="B7050" t="b">
        <v>0</v>
      </c>
      <c r="C7050">
        <v>21248994270084</v>
      </c>
      <c r="D7050">
        <v>21249009799222</v>
      </c>
      <c r="E7050">
        <v>15529138</v>
      </c>
      <c r="F7050">
        <v>0</v>
      </c>
    </row>
    <row r="7051" spans="1:6" x14ac:dyDescent="0.3">
      <c r="A7051" s="1" t="s">
        <v>6</v>
      </c>
      <c r="B7051" t="b">
        <v>0</v>
      </c>
      <c r="C7051">
        <v>21249009839576</v>
      </c>
      <c r="D7051">
        <v>21249026474430</v>
      </c>
      <c r="E7051">
        <v>16634854</v>
      </c>
      <c r="F7051">
        <v>0</v>
      </c>
    </row>
    <row r="7052" spans="1:6" x14ac:dyDescent="0.3">
      <c r="A7052" s="1" t="s">
        <v>15</v>
      </c>
      <c r="B7052" t="b">
        <v>0</v>
      </c>
      <c r="C7052">
        <v>21249026525741</v>
      </c>
      <c r="D7052">
        <v>21249041023681</v>
      </c>
      <c r="E7052">
        <v>14497940</v>
      </c>
      <c r="F7052">
        <v>0</v>
      </c>
    </row>
    <row r="7053" spans="1:6" x14ac:dyDescent="0.3">
      <c r="A7053" s="1" t="s">
        <v>6</v>
      </c>
      <c r="B7053" t="b">
        <v>0</v>
      </c>
      <c r="C7053">
        <v>21249041057154</v>
      </c>
      <c r="D7053">
        <v>21249057424485</v>
      </c>
      <c r="E7053">
        <v>16367331</v>
      </c>
      <c r="F7053">
        <v>0</v>
      </c>
    </row>
    <row r="7054" spans="1:6" x14ac:dyDescent="0.3">
      <c r="A7054" s="1" t="s">
        <v>13</v>
      </c>
      <c r="B7054" t="b">
        <v>0</v>
      </c>
      <c r="C7054">
        <v>21249057709131</v>
      </c>
      <c r="D7054">
        <v>21249072528953</v>
      </c>
      <c r="E7054">
        <v>14819822</v>
      </c>
      <c r="F7054">
        <v>0</v>
      </c>
    </row>
    <row r="7055" spans="1:6" x14ac:dyDescent="0.3">
      <c r="A7055" s="1" t="s">
        <v>8</v>
      </c>
      <c r="B7055" t="b">
        <v>0</v>
      </c>
      <c r="C7055">
        <v>21249072801703</v>
      </c>
      <c r="D7055">
        <v>21249088040535</v>
      </c>
      <c r="E7055">
        <v>15238832</v>
      </c>
      <c r="F7055">
        <v>0</v>
      </c>
    </row>
    <row r="7056" spans="1:6" x14ac:dyDescent="0.3">
      <c r="A7056" s="1" t="s">
        <v>13</v>
      </c>
      <c r="B7056" t="b">
        <v>0</v>
      </c>
      <c r="C7056">
        <v>21249088310149</v>
      </c>
      <c r="D7056">
        <v>21249103795657</v>
      </c>
      <c r="E7056">
        <v>15485508</v>
      </c>
      <c r="F7056">
        <v>0</v>
      </c>
    </row>
    <row r="7057" spans="1:6" x14ac:dyDescent="0.3">
      <c r="A7057" s="1" t="s">
        <v>7</v>
      </c>
      <c r="B7057" t="b">
        <v>0</v>
      </c>
      <c r="C7057">
        <v>21249104508541</v>
      </c>
      <c r="D7057">
        <v>21249122468300</v>
      </c>
      <c r="E7057">
        <v>17959759</v>
      </c>
      <c r="F7057">
        <v>0</v>
      </c>
    </row>
    <row r="7058" spans="1:6" x14ac:dyDescent="0.3">
      <c r="A7058" s="1" t="s">
        <v>12</v>
      </c>
      <c r="B7058" t="b">
        <v>0</v>
      </c>
      <c r="C7058">
        <v>21249123275801</v>
      </c>
      <c r="D7058">
        <v>21249135013862</v>
      </c>
      <c r="E7058">
        <v>11738061</v>
      </c>
      <c r="F7058">
        <v>0</v>
      </c>
    </row>
    <row r="7059" spans="1:6" x14ac:dyDescent="0.3">
      <c r="A7059" s="1" t="s">
        <v>7</v>
      </c>
      <c r="B7059" t="b">
        <v>0</v>
      </c>
      <c r="C7059">
        <v>21249135709186</v>
      </c>
      <c r="D7059">
        <v>21249153804107</v>
      </c>
      <c r="E7059">
        <v>18094921</v>
      </c>
      <c r="F7059">
        <v>0</v>
      </c>
    </row>
    <row r="7060" spans="1:6" x14ac:dyDescent="0.3">
      <c r="A7060" s="1" t="s">
        <v>14</v>
      </c>
      <c r="B7060" t="b">
        <v>0</v>
      </c>
      <c r="C7060">
        <v>21249154835516</v>
      </c>
      <c r="D7060">
        <v>21249166212261</v>
      </c>
      <c r="E7060">
        <v>11376745</v>
      </c>
      <c r="F7060">
        <v>0</v>
      </c>
    </row>
    <row r="7061" spans="1:6" x14ac:dyDescent="0.3">
      <c r="A7061" s="1" t="s">
        <v>7</v>
      </c>
      <c r="B7061" t="b">
        <v>0</v>
      </c>
      <c r="C7061">
        <v>21249166916886</v>
      </c>
      <c r="D7061">
        <v>21249185044815</v>
      </c>
      <c r="E7061">
        <v>18127929</v>
      </c>
      <c r="F7061">
        <v>0</v>
      </c>
    </row>
    <row r="7062" spans="1:6" x14ac:dyDescent="0.3">
      <c r="A7062" s="1" t="s">
        <v>9</v>
      </c>
      <c r="B7062" t="b">
        <v>0</v>
      </c>
      <c r="C7062">
        <v>21249185870585</v>
      </c>
      <c r="D7062">
        <v>21249197430569</v>
      </c>
      <c r="E7062">
        <v>11559984</v>
      </c>
      <c r="F7062">
        <v>0</v>
      </c>
    </row>
    <row r="7063" spans="1:6" x14ac:dyDescent="0.3">
      <c r="A7063" s="1" t="s">
        <v>12</v>
      </c>
      <c r="B7063" t="b">
        <v>0</v>
      </c>
      <c r="C7063">
        <v>21249197463488</v>
      </c>
      <c r="D7063">
        <v>21249212920918</v>
      </c>
      <c r="E7063">
        <v>15457430</v>
      </c>
      <c r="F7063">
        <v>0</v>
      </c>
    </row>
    <row r="7064" spans="1:6" x14ac:dyDescent="0.3">
      <c r="A7064" s="1" t="s">
        <v>7</v>
      </c>
      <c r="B7064" t="b">
        <v>0</v>
      </c>
      <c r="C7064">
        <v>21249213615602</v>
      </c>
      <c r="D7064">
        <v>21249231924648</v>
      </c>
      <c r="E7064">
        <v>18309046</v>
      </c>
      <c r="F7064">
        <v>0</v>
      </c>
    </row>
    <row r="7065" spans="1:6" x14ac:dyDescent="0.3">
      <c r="A7065" s="1" t="s">
        <v>9</v>
      </c>
      <c r="B7065" t="b">
        <v>0</v>
      </c>
      <c r="C7065">
        <v>21249232748276</v>
      </c>
      <c r="D7065">
        <v>21249244416357</v>
      </c>
      <c r="E7065">
        <v>11668081</v>
      </c>
      <c r="F7065">
        <v>0</v>
      </c>
    </row>
    <row r="7066" spans="1:6" x14ac:dyDescent="0.3">
      <c r="A7066" s="1" t="s">
        <v>9</v>
      </c>
      <c r="B7066" t="b">
        <v>0</v>
      </c>
      <c r="C7066">
        <v>21249244460928</v>
      </c>
      <c r="D7066">
        <v>21249259960090</v>
      </c>
      <c r="E7066">
        <v>15499162</v>
      </c>
      <c r="F7066">
        <v>0</v>
      </c>
    </row>
    <row r="7067" spans="1:6" x14ac:dyDescent="0.3">
      <c r="A7067" s="1" t="s">
        <v>7</v>
      </c>
      <c r="B7067" t="b">
        <v>0</v>
      </c>
      <c r="C7067">
        <v>21249260654350</v>
      </c>
      <c r="D7067">
        <v>21249278738786</v>
      </c>
      <c r="E7067">
        <v>18084436</v>
      </c>
      <c r="F7067">
        <v>0</v>
      </c>
    </row>
    <row r="7068" spans="1:6" x14ac:dyDescent="0.3">
      <c r="A7068" s="1" t="s">
        <v>10</v>
      </c>
      <c r="B7068" t="b">
        <v>0</v>
      </c>
      <c r="C7068">
        <v>21249280374863</v>
      </c>
      <c r="D7068">
        <v>21249293561162</v>
      </c>
      <c r="E7068">
        <v>13186299</v>
      </c>
      <c r="F7068">
        <v>0</v>
      </c>
    </row>
    <row r="7069" spans="1:6" x14ac:dyDescent="0.3">
      <c r="A7069" s="1" t="s">
        <v>10</v>
      </c>
      <c r="B7069" t="b">
        <v>0</v>
      </c>
      <c r="C7069">
        <v>21249294467747</v>
      </c>
      <c r="D7069">
        <v>21249309214735</v>
      </c>
      <c r="E7069">
        <v>14746988</v>
      </c>
      <c r="F7069">
        <v>0</v>
      </c>
    </row>
    <row r="7070" spans="1:6" x14ac:dyDescent="0.3">
      <c r="A7070" s="1" t="s">
        <v>7</v>
      </c>
      <c r="B7070" t="b">
        <v>0</v>
      </c>
      <c r="C7070">
        <v>21249309950195</v>
      </c>
      <c r="D7070">
        <v>21249325702865</v>
      </c>
      <c r="E7070">
        <v>15752670</v>
      </c>
      <c r="F7070">
        <v>0</v>
      </c>
    </row>
    <row r="7071" spans="1:6" x14ac:dyDescent="0.3">
      <c r="A7071" s="1" t="s">
        <v>13</v>
      </c>
      <c r="B7071" t="b">
        <v>0</v>
      </c>
      <c r="C7071">
        <v>21249326806668</v>
      </c>
      <c r="D7071">
        <v>21249338194009</v>
      </c>
      <c r="E7071">
        <v>11387341</v>
      </c>
      <c r="F7071">
        <v>0</v>
      </c>
    </row>
    <row r="7072" spans="1:6" x14ac:dyDescent="0.3">
      <c r="A7072" s="1" t="s">
        <v>15</v>
      </c>
      <c r="B7072" t="b">
        <v>0</v>
      </c>
      <c r="C7072">
        <v>21249338228681</v>
      </c>
      <c r="D7072">
        <v>21249353773184</v>
      </c>
      <c r="E7072">
        <v>15544503</v>
      </c>
      <c r="F7072">
        <v>0</v>
      </c>
    </row>
    <row r="7073" spans="1:6" x14ac:dyDescent="0.3">
      <c r="A7073" s="1" t="s">
        <v>11</v>
      </c>
      <c r="B7073" t="b">
        <v>0</v>
      </c>
      <c r="C7073">
        <v>21249353817390</v>
      </c>
      <c r="D7073">
        <v>21249369242328</v>
      </c>
      <c r="E7073">
        <v>15424938</v>
      </c>
      <c r="F7073">
        <v>0</v>
      </c>
    </row>
    <row r="7074" spans="1:6" x14ac:dyDescent="0.3">
      <c r="A7074" s="1" t="s">
        <v>12</v>
      </c>
      <c r="B7074" t="b">
        <v>0</v>
      </c>
      <c r="C7074">
        <v>21249369260771</v>
      </c>
      <c r="D7074">
        <v>21249384734285</v>
      </c>
      <c r="E7074">
        <v>15473514</v>
      </c>
      <c r="F7074">
        <v>0</v>
      </c>
    </row>
    <row r="7075" spans="1:6" x14ac:dyDescent="0.3">
      <c r="A7075" s="1" t="s">
        <v>14</v>
      </c>
      <c r="B7075" t="b">
        <v>0</v>
      </c>
      <c r="C7075">
        <v>21249384944858</v>
      </c>
      <c r="D7075">
        <v>21249400512020</v>
      </c>
      <c r="E7075">
        <v>15567162</v>
      </c>
      <c r="F7075">
        <v>0</v>
      </c>
    </row>
    <row r="7076" spans="1:6" x14ac:dyDescent="0.3">
      <c r="A7076" s="1" t="s">
        <v>11</v>
      </c>
      <c r="B7076" t="b">
        <v>0</v>
      </c>
      <c r="C7076">
        <v>21249400543525</v>
      </c>
      <c r="D7076">
        <v>21249416172693</v>
      </c>
      <c r="E7076">
        <v>15629168</v>
      </c>
      <c r="F7076">
        <v>0</v>
      </c>
    </row>
    <row r="7077" spans="1:6" x14ac:dyDescent="0.3">
      <c r="A7077" s="1" t="s">
        <v>12</v>
      </c>
      <c r="B7077" t="b">
        <v>0</v>
      </c>
      <c r="C7077">
        <v>21249416204693</v>
      </c>
      <c r="D7077">
        <v>21249431716240</v>
      </c>
      <c r="E7077">
        <v>15511547</v>
      </c>
      <c r="F7077">
        <v>0</v>
      </c>
    </row>
    <row r="7078" spans="1:6" x14ac:dyDescent="0.3">
      <c r="A7078" s="1" t="s">
        <v>6</v>
      </c>
      <c r="B7078" t="b">
        <v>0</v>
      </c>
      <c r="C7078">
        <v>21249431753936</v>
      </c>
      <c r="D7078">
        <v>21249448269203</v>
      </c>
      <c r="E7078">
        <v>16515267</v>
      </c>
      <c r="F7078">
        <v>0</v>
      </c>
    </row>
    <row r="7079" spans="1:6" x14ac:dyDescent="0.3">
      <c r="A7079" s="1" t="s">
        <v>13</v>
      </c>
      <c r="B7079" t="b">
        <v>0</v>
      </c>
      <c r="C7079">
        <v>21249448565093</v>
      </c>
      <c r="D7079">
        <v>21249463238355</v>
      </c>
      <c r="E7079">
        <v>14673262</v>
      </c>
      <c r="F7079">
        <v>0</v>
      </c>
    </row>
    <row r="7080" spans="1:6" x14ac:dyDescent="0.3">
      <c r="A7080" s="1" t="s">
        <v>9</v>
      </c>
      <c r="B7080" t="b">
        <v>0</v>
      </c>
      <c r="C7080">
        <v>21249463385199</v>
      </c>
      <c r="D7080">
        <v>21249478582269</v>
      </c>
      <c r="E7080">
        <v>15197070</v>
      </c>
      <c r="F7080">
        <v>0</v>
      </c>
    </row>
    <row r="7081" spans="1:6" x14ac:dyDescent="0.3">
      <c r="A7081" s="1" t="s">
        <v>6</v>
      </c>
      <c r="B7081" t="b">
        <v>0</v>
      </c>
      <c r="C7081">
        <v>21249478617902</v>
      </c>
      <c r="D7081">
        <v>21249495103341</v>
      </c>
      <c r="E7081">
        <v>16485439</v>
      </c>
      <c r="F7081">
        <v>0</v>
      </c>
    </row>
    <row r="7082" spans="1:6" x14ac:dyDescent="0.3">
      <c r="A7082" s="1" t="s">
        <v>13</v>
      </c>
      <c r="B7082" t="b">
        <v>0</v>
      </c>
      <c r="C7082">
        <v>21249495402283</v>
      </c>
      <c r="D7082">
        <v>21249510070479</v>
      </c>
      <c r="E7082">
        <v>14668196</v>
      </c>
      <c r="F7082">
        <v>0</v>
      </c>
    </row>
    <row r="7083" spans="1:6" x14ac:dyDescent="0.3">
      <c r="A7083" s="1" t="s">
        <v>14</v>
      </c>
      <c r="B7083" t="b">
        <v>0</v>
      </c>
      <c r="C7083">
        <v>21249510298625</v>
      </c>
      <c r="D7083">
        <v>21249525620334</v>
      </c>
      <c r="E7083">
        <v>15321709</v>
      </c>
      <c r="F7083">
        <v>0</v>
      </c>
    </row>
    <row r="7084" spans="1:6" x14ac:dyDescent="0.3">
      <c r="A7084" s="1" t="s">
        <v>9</v>
      </c>
      <c r="B7084" t="b">
        <v>0</v>
      </c>
      <c r="C7084">
        <v>21249525660192</v>
      </c>
      <c r="D7084">
        <v>21249541154547</v>
      </c>
      <c r="E7084">
        <v>15494355</v>
      </c>
      <c r="F7084">
        <v>0</v>
      </c>
    </row>
    <row r="7085" spans="1:6" x14ac:dyDescent="0.3">
      <c r="A7085" s="1" t="s">
        <v>13</v>
      </c>
      <c r="B7085" t="b">
        <v>0</v>
      </c>
      <c r="C7085">
        <v>21249541438001</v>
      </c>
      <c r="D7085">
        <v>21249563874876</v>
      </c>
      <c r="E7085">
        <v>22436875</v>
      </c>
      <c r="F7085">
        <v>0</v>
      </c>
    </row>
    <row r="7086" spans="1:6" x14ac:dyDescent="0.3">
      <c r="A7086" s="1" t="s">
        <v>12</v>
      </c>
      <c r="B7086" t="b">
        <v>0</v>
      </c>
      <c r="C7086">
        <v>21249563914179</v>
      </c>
      <c r="D7086">
        <v>21249572771006</v>
      </c>
      <c r="E7086">
        <v>8856827</v>
      </c>
      <c r="F7086">
        <v>0</v>
      </c>
    </row>
    <row r="7087" spans="1:6" x14ac:dyDescent="0.3">
      <c r="A7087" s="1" t="s">
        <v>13</v>
      </c>
      <c r="B7087" t="b">
        <v>0</v>
      </c>
      <c r="C7087">
        <v>21249573062014</v>
      </c>
      <c r="D7087">
        <v>21249588857442</v>
      </c>
      <c r="E7087">
        <v>15795428</v>
      </c>
      <c r="F7087">
        <v>0</v>
      </c>
    </row>
    <row r="7088" spans="1:6" x14ac:dyDescent="0.3">
      <c r="A7088" s="1" t="s">
        <v>13</v>
      </c>
      <c r="B7088" t="b">
        <v>0</v>
      </c>
      <c r="C7088">
        <v>21249589169211</v>
      </c>
      <c r="D7088">
        <v>21249604545158</v>
      </c>
      <c r="E7088">
        <v>15375947</v>
      </c>
      <c r="F7088">
        <v>0</v>
      </c>
    </row>
    <row r="7089" spans="1:6" x14ac:dyDescent="0.3">
      <c r="A7089" s="1" t="s">
        <v>8</v>
      </c>
      <c r="B7089" t="b">
        <v>0</v>
      </c>
      <c r="C7089">
        <v>21249604817620</v>
      </c>
      <c r="D7089">
        <v>21249620001741</v>
      </c>
      <c r="E7089">
        <v>15184121</v>
      </c>
      <c r="F7089">
        <v>0</v>
      </c>
    </row>
    <row r="7090" spans="1:6" x14ac:dyDescent="0.3">
      <c r="A7090" s="1" t="s">
        <v>9</v>
      </c>
      <c r="B7090" t="b">
        <v>0</v>
      </c>
      <c r="C7090">
        <v>21249620041983</v>
      </c>
      <c r="D7090">
        <v>21249635551853</v>
      </c>
      <c r="E7090">
        <v>15509870</v>
      </c>
      <c r="F7090">
        <v>0</v>
      </c>
    </row>
    <row r="7091" spans="1:6" x14ac:dyDescent="0.3">
      <c r="A7091" s="1" t="s">
        <v>9</v>
      </c>
      <c r="B7091" t="b">
        <v>0</v>
      </c>
      <c r="C7091">
        <v>21249635581043</v>
      </c>
      <c r="D7091">
        <v>21249651143251</v>
      </c>
      <c r="E7091">
        <v>15562208</v>
      </c>
      <c r="F7091">
        <v>0</v>
      </c>
    </row>
    <row r="7092" spans="1:6" x14ac:dyDescent="0.3">
      <c r="A7092" s="1" t="s">
        <v>8</v>
      </c>
      <c r="B7092" t="b">
        <v>0</v>
      </c>
      <c r="C7092">
        <v>21249651396789</v>
      </c>
      <c r="D7092">
        <v>21249666812809</v>
      </c>
      <c r="E7092">
        <v>15416020</v>
      </c>
      <c r="F7092">
        <v>0</v>
      </c>
    </row>
    <row r="7093" spans="1:6" x14ac:dyDescent="0.3">
      <c r="A7093" s="1" t="s">
        <v>11</v>
      </c>
      <c r="B7093" t="b">
        <v>0</v>
      </c>
      <c r="C7093">
        <v>21249666853119</v>
      </c>
      <c r="D7093">
        <v>21249682520069</v>
      </c>
      <c r="E7093">
        <v>15666950</v>
      </c>
      <c r="F7093">
        <v>0</v>
      </c>
    </row>
    <row r="7094" spans="1:6" x14ac:dyDescent="0.3">
      <c r="A7094" s="1" t="s">
        <v>13</v>
      </c>
      <c r="B7094" t="b">
        <v>0</v>
      </c>
      <c r="C7094">
        <v>21249682814503</v>
      </c>
      <c r="D7094">
        <v>21249698278256</v>
      </c>
      <c r="E7094">
        <v>15463753</v>
      </c>
      <c r="F7094">
        <v>0</v>
      </c>
    </row>
    <row r="7095" spans="1:6" x14ac:dyDescent="0.3">
      <c r="A7095" s="1" t="s">
        <v>15</v>
      </c>
      <c r="B7095" t="b">
        <v>0</v>
      </c>
      <c r="C7095">
        <v>21249698319072</v>
      </c>
      <c r="D7095">
        <v>21249713698691</v>
      </c>
      <c r="E7095">
        <v>15379619</v>
      </c>
      <c r="F7095">
        <v>0</v>
      </c>
    </row>
    <row r="7096" spans="1:6" x14ac:dyDescent="0.3">
      <c r="A7096" s="1" t="s">
        <v>8</v>
      </c>
      <c r="B7096" t="b">
        <v>0</v>
      </c>
      <c r="C7096">
        <v>21249713967639</v>
      </c>
      <c r="D7096">
        <v>21249729312844</v>
      </c>
      <c r="E7096">
        <v>15345205</v>
      </c>
      <c r="F7096">
        <v>0</v>
      </c>
    </row>
    <row r="7097" spans="1:6" x14ac:dyDescent="0.3">
      <c r="A7097" s="1" t="s">
        <v>11</v>
      </c>
      <c r="B7097" t="b">
        <v>0</v>
      </c>
      <c r="C7097">
        <v>21249729344625</v>
      </c>
      <c r="D7097">
        <v>21249745005464</v>
      </c>
      <c r="E7097">
        <v>15660839</v>
      </c>
      <c r="F7097">
        <v>0</v>
      </c>
    </row>
    <row r="7098" spans="1:6" x14ac:dyDescent="0.3">
      <c r="A7098" s="1" t="s">
        <v>8</v>
      </c>
      <c r="B7098" t="b">
        <v>0</v>
      </c>
      <c r="C7098">
        <v>21249745269575</v>
      </c>
      <c r="D7098">
        <v>21249760655565</v>
      </c>
      <c r="E7098">
        <v>15385990</v>
      </c>
      <c r="F7098">
        <v>0</v>
      </c>
    </row>
    <row r="7099" spans="1:6" x14ac:dyDescent="0.3">
      <c r="A7099" s="1" t="s">
        <v>10</v>
      </c>
      <c r="B7099" t="b">
        <v>0</v>
      </c>
      <c r="C7099">
        <v>21249761514729</v>
      </c>
      <c r="D7099">
        <v>21249778124930</v>
      </c>
      <c r="E7099">
        <v>16610201</v>
      </c>
      <c r="F7099">
        <v>0</v>
      </c>
    </row>
    <row r="7100" spans="1:6" x14ac:dyDescent="0.3">
      <c r="A7100" s="1" t="s">
        <v>11</v>
      </c>
      <c r="B7100" t="b">
        <v>0</v>
      </c>
      <c r="C7100">
        <v>21249778191502</v>
      </c>
      <c r="D7100">
        <v>21249792069271</v>
      </c>
      <c r="E7100">
        <v>13877769</v>
      </c>
      <c r="F7100">
        <v>0</v>
      </c>
    </row>
    <row r="7101" spans="1:6" x14ac:dyDescent="0.3">
      <c r="A7101" s="1" t="s">
        <v>15</v>
      </c>
      <c r="B7101" t="b">
        <v>0</v>
      </c>
      <c r="C7101">
        <v>21249792109970</v>
      </c>
      <c r="D7101">
        <v>21249807534997</v>
      </c>
      <c r="E7101">
        <v>15425027</v>
      </c>
      <c r="F7101">
        <v>0</v>
      </c>
    </row>
    <row r="7102" spans="1:6" x14ac:dyDescent="0.3">
      <c r="A7102" s="1" t="s">
        <v>7</v>
      </c>
      <c r="B7102" t="b">
        <v>0</v>
      </c>
      <c r="C7102">
        <v>21249808240276</v>
      </c>
      <c r="D7102">
        <v>21249825819398</v>
      </c>
      <c r="E7102">
        <v>17579122</v>
      </c>
      <c r="F7102">
        <v>0</v>
      </c>
    </row>
    <row r="7103" spans="1:6" x14ac:dyDescent="0.3">
      <c r="A7103" s="1" t="s">
        <v>13</v>
      </c>
      <c r="B7103" t="b">
        <v>0</v>
      </c>
      <c r="C7103">
        <v>21249826906237</v>
      </c>
      <c r="D7103">
        <v>21249838831782</v>
      </c>
      <c r="E7103">
        <v>11925545</v>
      </c>
      <c r="F7103">
        <v>0</v>
      </c>
    </row>
    <row r="7104" spans="1:6" x14ac:dyDescent="0.3">
      <c r="A7104" s="1" t="s">
        <v>8</v>
      </c>
      <c r="B7104" t="b">
        <v>0</v>
      </c>
      <c r="C7104">
        <v>21249839093531</v>
      </c>
      <c r="D7104">
        <v>21249854349143</v>
      </c>
      <c r="E7104">
        <v>15255612</v>
      </c>
      <c r="F7104">
        <v>0</v>
      </c>
    </row>
    <row r="7105" spans="1:6" x14ac:dyDescent="0.3">
      <c r="A7105" s="1" t="s">
        <v>12</v>
      </c>
      <c r="B7105" t="b">
        <v>0</v>
      </c>
      <c r="C7105">
        <v>21249854388144</v>
      </c>
      <c r="D7105">
        <v>21249869793570</v>
      </c>
      <c r="E7105">
        <v>15405426</v>
      </c>
      <c r="F7105">
        <v>0</v>
      </c>
    </row>
    <row r="7106" spans="1:6" x14ac:dyDescent="0.3">
      <c r="A7106" s="1" t="s">
        <v>8</v>
      </c>
      <c r="B7106" t="b">
        <v>0</v>
      </c>
      <c r="C7106">
        <v>21249870053854</v>
      </c>
      <c r="D7106">
        <v>21249885601975</v>
      </c>
      <c r="E7106">
        <v>15548121</v>
      </c>
      <c r="F7106">
        <v>0</v>
      </c>
    </row>
    <row r="7107" spans="1:6" x14ac:dyDescent="0.3">
      <c r="A7107" s="1" t="s">
        <v>13</v>
      </c>
      <c r="B7107" t="b">
        <v>0</v>
      </c>
      <c r="C7107">
        <v>21249885891479</v>
      </c>
      <c r="D7107">
        <v>21249901467756</v>
      </c>
      <c r="E7107">
        <v>15576277</v>
      </c>
      <c r="F7107">
        <v>0</v>
      </c>
    </row>
    <row r="7108" spans="1:6" x14ac:dyDescent="0.3">
      <c r="A7108" s="1" t="s">
        <v>7</v>
      </c>
      <c r="B7108" t="b">
        <v>0</v>
      </c>
      <c r="C7108">
        <v>21249902168116</v>
      </c>
      <c r="D7108">
        <v>21249919561748</v>
      </c>
      <c r="E7108">
        <v>17393632</v>
      </c>
      <c r="F7108">
        <v>0</v>
      </c>
    </row>
    <row r="7109" spans="1:6" x14ac:dyDescent="0.3">
      <c r="A7109" s="1" t="s">
        <v>13</v>
      </c>
      <c r="B7109" t="b">
        <v>0</v>
      </c>
      <c r="C7109">
        <v>21249920626059</v>
      </c>
      <c r="D7109">
        <v>21249932717781</v>
      </c>
      <c r="E7109">
        <v>12091722</v>
      </c>
      <c r="F7109">
        <v>0</v>
      </c>
    </row>
    <row r="7110" spans="1:6" x14ac:dyDescent="0.3">
      <c r="A7110" s="1" t="s">
        <v>13</v>
      </c>
      <c r="B7110" t="b">
        <v>0</v>
      </c>
      <c r="C7110">
        <v>21249933023299</v>
      </c>
      <c r="D7110">
        <v>21249948289104</v>
      </c>
      <c r="E7110">
        <v>15265805</v>
      </c>
      <c r="F7110">
        <v>0</v>
      </c>
    </row>
    <row r="7111" spans="1:6" x14ac:dyDescent="0.3">
      <c r="A7111" s="1" t="s">
        <v>13</v>
      </c>
      <c r="B7111" t="b">
        <v>0</v>
      </c>
      <c r="C7111">
        <v>21249948555062</v>
      </c>
      <c r="D7111">
        <v>21249963889320</v>
      </c>
      <c r="E7111">
        <v>15334258</v>
      </c>
      <c r="F7111">
        <v>0</v>
      </c>
    </row>
    <row r="7112" spans="1:6" x14ac:dyDescent="0.3">
      <c r="A7112" s="1" t="s">
        <v>11</v>
      </c>
      <c r="B7112" t="b">
        <v>0</v>
      </c>
      <c r="C7112">
        <v>21249963924095</v>
      </c>
      <c r="D7112">
        <v>21249979358848</v>
      </c>
      <c r="E7112">
        <v>15434753</v>
      </c>
      <c r="F7112">
        <v>0</v>
      </c>
    </row>
    <row r="7113" spans="1:6" x14ac:dyDescent="0.3">
      <c r="A7113" s="1" t="s">
        <v>14</v>
      </c>
      <c r="B7113" t="b">
        <v>0</v>
      </c>
      <c r="C7113">
        <v>21249979581453</v>
      </c>
      <c r="D7113">
        <v>21249995044214</v>
      </c>
      <c r="E7113">
        <v>15462761</v>
      </c>
      <c r="F7113">
        <v>0</v>
      </c>
    </row>
    <row r="7114" spans="1:6" x14ac:dyDescent="0.3">
      <c r="A7114" s="1" t="s">
        <v>7</v>
      </c>
      <c r="B7114" t="b">
        <v>0</v>
      </c>
      <c r="C7114">
        <v>21249995740688</v>
      </c>
      <c r="D7114">
        <v>21250014259735</v>
      </c>
      <c r="E7114">
        <v>18519047</v>
      </c>
      <c r="F7114">
        <v>0</v>
      </c>
    </row>
    <row r="7115" spans="1:6" x14ac:dyDescent="0.3">
      <c r="A7115" s="1" t="s">
        <v>7</v>
      </c>
      <c r="B7115" t="b">
        <v>0</v>
      </c>
      <c r="C7115">
        <v>21250015750488</v>
      </c>
      <c r="D7115">
        <v>21250029211284</v>
      </c>
      <c r="E7115">
        <v>13460796</v>
      </c>
      <c r="F7115">
        <v>0</v>
      </c>
    </row>
    <row r="7116" spans="1:6" x14ac:dyDescent="0.3">
      <c r="A7116" s="1" t="s">
        <v>6</v>
      </c>
      <c r="B7116" t="b">
        <v>0</v>
      </c>
      <c r="C7116">
        <v>21250030026394</v>
      </c>
      <c r="D7116">
        <v>21250042730286</v>
      </c>
      <c r="E7116">
        <v>12703892</v>
      </c>
      <c r="F7116">
        <v>0</v>
      </c>
    </row>
    <row r="7117" spans="1:6" x14ac:dyDescent="0.3">
      <c r="A7117" s="1" t="s">
        <v>12</v>
      </c>
      <c r="B7117" t="b">
        <v>0</v>
      </c>
      <c r="C7117">
        <v>21250042774629</v>
      </c>
      <c r="D7117">
        <v>21250057284553</v>
      </c>
      <c r="E7117">
        <v>14509924</v>
      </c>
      <c r="F7117">
        <v>0</v>
      </c>
    </row>
    <row r="7118" spans="1:6" x14ac:dyDescent="0.3">
      <c r="A7118" s="1" t="s">
        <v>10</v>
      </c>
      <c r="B7118" t="b">
        <v>0</v>
      </c>
      <c r="C7118">
        <v>21250058124290</v>
      </c>
      <c r="D7118">
        <v>21250075210796</v>
      </c>
      <c r="E7118">
        <v>17086506</v>
      </c>
      <c r="F7118">
        <v>0</v>
      </c>
    </row>
    <row r="7119" spans="1:6" x14ac:dyDescent="0.3">
      <c r="A7119" s="1" t="s">
        <v>7</v>
      </c>
      <c r="B7119" t="b">
        <v>0</v>
      </c>
      <c r="C7119">
        <v>21250075958663</v>
      </c>
      <c r="D7119">
        <v>21250091571196</v>
      </c>
      <c r="E7119">
        <v>15612533</v>
      </c>
      <c r="F7119">
        <v>0</v>
      </c>
    </row>
    <row r="7120" spans="1:6" x14ac:dyDescent="0.3">
      <c r="A7120" s="1" t="s">
        <v>10</v>
      </c>
      <c r="B7120" t="b">
        <v>0</v>
      </c>
      <c r="C7120">
        <v>21250093198583</v>
      </c>
      <c r="D7120">
        <v>21250106633309</v>
      </c>
      <c r="E7120">
        <v>13434726</v>
      </c>
      <c r="F7120">
        <v>0</v>
      </c>
    </row>
    <row r="7121" spans="1:6" x14ac:dyDescent="0.3">
      <c r="A7121" s="1" t="s">
        <v>8</v>
      </c>
      <c r="B7121" t="b">
        <v>0</v>
      </c>
      <c r="C7121">
        <v>21250106946105</v>
      </c>
      <c r="D7121">
        <v>21250120216194</v>
      </c>
      <c r="E7121">
        <v>13270089</v>
      </c>
      <c r="F7121">
        <v>0</v>
      </c>
    </row>
    <row r="7122" spans="1:6" x14ac:dyDescent="0.3">
      <c r="A7122" s="1" t="s">
        <v>13</v>
      </c>
      <c r="B7122" t="b">
        <v>0</v>
      </c>
      <c r="C7122">
        <v>21250120510832</v>
      </c>
      <c r="D7122">
        <v>21250135937586</v>
      </c>
      <c r="E7122">
        <v>15426754</v>
      </c>
      <c r="F7122">
        <v>0</v>
      </c>
    </row>
    <row r="7123" spans="1:6" x14ac:dyDescent="0.3">
      <c r="A7123" s="1" t="s">
        <v>11</v>
      </c>
      <c r="B7123" t="b">
        <v>0</v>
      </c>
      <c r="C7123">
        <v>21250135978442</v>
      </c>
      <c r="D7123">
        <v>21250151078009</v>
      </c>
      <c r="E7123">
        <v>15099567</v>
      </c>
      <c r="F7123">
        <v>0</v>
      </c>
    </row>
    <row r="7124" spans="1:6" x14ac:dyDescent="0.3">
      <c r="A7124" s="1" t="s">
        <v>10</v>
      </c>
      <c r="B7124" t="b">
        <v>0</v>
      </c>
      <c r="C7124">
        <v>21250151914361</v>
      </c>
      <c r="D7124">
        <v>21250169113502</v>
      </c>
      <c r="E7124">
        <v>17199141</v>
      </c>
      <c r="F7124">
        <v>0</v>
      </c>
    </row>
    <row r="7125" spans="1:6" x14ac:dyDescent="0.3">
      <c r="A7125" s="1" t="s">
        <v>8</v>
      </c>
      <c r="B7125" t="b">
        <v>0</v>
      </c>
      <c r="C7125">
        <v>21250169418923</v>
      </c>
      <c r="D7125">
        <v>21250182516946</v>
      </c>
      <c r="E7125">
        <v>13098023</v>
      </c>
      <c r="F7125">
        <v>0</v>
      </c>
    </row>
    <row r="7126" spans="1:6" x14ac:dyDescent="0.3">
      <c r="A7126" s="1" t="s">
        <v>9</v>
      </c>
      <c r="B7126" t="b">
        <v>0</v>
      </c>
      <c r="C7126">
        <v>21250182556787</v>
      </c>
      <c r="D7126">
        <v>21250198092170</v>
      </c>
      <c r="E7126">
        <v>15535383</v>
      </c>
      <c r="F7126">
        <v>0</v>
      </c>
    </row>
    <row r="7127" spans="1:6" x14ac:dyDescent="0.3">
      <c r="A7127" s="1" t="s">
        <v>13</v>
      </c>
      <c r="B7127" t="b">
        <v>0</v>
      </c>
      <c r="C7127">
        <v>21250198389397</v>
      </c>
      <c r="D7127">
        <v>21250213910658</v>
      </c>
      <c r="E7127">
        <v>15521261</v>
      </c>
      <c r="F7127">
        <v>0</v>
      </c>
    </row>
    <row r="7128" spans="1:6" x14ac:dyDescent="0.3">
      <c r="A7128" s="1" t="s">
        <v>10</v>
      </c>
      <c r="B7128" t="b">
        <v>0</v>
      </c>
      <c r="C7128">
        <v>21250215022257</v>
      </c>
      <c r="D7128">
        <v>21250231612763</v>
      </c>
      <c r="E7128">
        <v>16590506</v>
      </c>
      <c r="F7128">
        <v>0</v>
      </c>
    </row>
    <row r="7129" spans="1:6" x14ac:dyDescent="0.3">
      <c r="A7129" s="1" t="s">
        <v>12</v>
      </c>
      <c r="B7129" t="b">
        <v>0</v>
      </c>
      <c r="C7129">
        <v>21250231677706</v>
      </c>
      <c r="D7129">
        <v>21250244959687</v>
      </c>
      <c r="E7129">
        <v>13281981</v>
      </c>
      <c r="F7129">
        <v>0</v>
      </c>
    </row>
    <row r="7130" spans="1:6" x14ac:dyDescent="0.3">
      <c r="A7130" s="1" t="s">
        <v>13</v>
      </c>
      <c r="B7130" t="b">
        <v>0</v>
      </c>
      <c r="C7130">
        <v>21250245233947</v>
      </c>
      <c r="D7130">
        <v>21250260864724</v>
      </c>
      <c r="E7130">
        <v>15630777</v>
      </c>
      <c r="F7130">
        <v>0</v>
      </c>
    </row>
    <row r="7131" spans="1:6" x14ac:dyDescent="0.3">
      <c r="A7131" s="1" t="s">
        <v>15</v>
      </c>
      <c r="B7131" t="b">
        <v>0</v>
      </c>
      <c r="C7131">
        <v>21250260905274</v>
      </c>
      <c r="D7131">
        <v>21250276282153</v>
      </c>
      <c r="E7131">
        <v>15376879</v>
      </c>
      <c r="F7131">
        <v>0</v>
      </c>
    </row>
    <row r="7132" spans="1:6" x14ac:dyDescent="0.3">
      <c r="A7132" s="1" t="s">
        <v>12</v>
      </c>
      <c r="B7132" t="b">
        <v>0</v>
      </c>
      <c r="C7132">
        <v>21250276300261</v>
      </c>
      <c r="D7132">
        <v>21250291827985</v>
      </c>
      <c r="E7132">
        <v>15527724</v>
      </c>
      <c r="F7132">
        <v>0</v>
      </c>
    </row>
    <row r="7133" spans="1:6" x14ac:dyDescent="0.3">
      <c r="A7133" s="1" t="s">
        <v>6</v>
      </c>
      <c r="B7133" t="b">
        <v>0</v>
      </c>
      <c r="C7133">
        <v>21250291865715</v>
      </c>
      <c r="D7133">
        <v>21250308436073</v>
      </c>
      <c r="E7133">
        <v>16570358</v>
      </c>
      <c r="F7133">
        <v>0</v>
      </c>
    </row>
    <row r="7134" spans="1:6" x14ac:dyDescent="0.3">
      <c r="A7134" s="1" t="s">
        <v>6</v>
      </c>
      <c r="B7134" t="b">
        <v>0</v>
      </c>
      <c r="C7134">
        <v>21250308485363</v>
      </c>
      <c r="D7134">
        <v>21250323928705</v>
      </c>
      <c r="E7134">
        <v>15443342</v>
      </c>
      <c r="F7134">
        <v>0</v>
      </c>
    </row>
    <row r="7135" spans="1:6" x14ac:dyDescent="0.3">
      <c r="A7135" s="1" t="s">
        <v>7</v>
      </c>
      <c r="B7135" t="b">
        <v>0</v>
      </c>
      <c r="C7135">
        <v>21250324636404</v>
      </c>
      <c r="D7135">
        <v>21250341620801</v>
      </c>
      <c r="E7135">
        <v>16984397</v>
      </c>
      <c r="F7135">
        <v>0</v>
      </c>
    </row>
    <row r="7136" spans="1:6" x14ac:dyDescent="0.3">
      <c r="A7136" s="1" t="s">
        <v>7</v>
      </c>
      <c r="B7136" t="b">
        <v>0</v>
      </c>
      <c r="C7136">
        <v>21250339364745</v>
      </c>
      <c r="D7136">
        <v>21250353394091</v>
      </c>
      <c r="E7136">
        <v>14029346</v>
      </c>
      <c r="F7136">
        <v>0</v>
      </c>
    </row>
    <row r="7137" spans="1:6" x14ac:dyDescent="0.3">
      <c r="A7137" s="1" t="s">
        <v>8</v>
      </c>
      <c r="B7137" t="b">
        <v>0</v>
      </c>
      <c r="C7137">
        <v>21250354498230</v>
      </c>
      <c r="D7137">
        <v>21250370222243</v>
      </c>
      <c r="E7137">
        <v>15724013</v>
      </c>
      <c r="F7137">
        <v>0</v>
      </c>
    </row>
    <row r="7138" spans="1:6" x14ac:dyDescent="0.3">
      <c r="A7138" s="1" t="s">
        <v>14</v>
      </c>
      <c r="B7138" t="b">
        <v>0</v>
      </c>
      <c r="C7138">
        <v>21250370461930</v>
      </c>
      <c r="D7138">
        <v>21250385785970</v>
      </c>
      <c r="E7138">
        <v>15324040</v>
      </c>
      <c r="F7138">
        <v>0</v>
      </c>
    </row>
    <row r="7139" spans="1:6" x14ac:dyDescent="0.3">
      <c r="A7139" s="1" t="s">
        <v>11</v>
      </c>
      <c r="B7139" t="b">
        <v>0</v>
      </c>
      <c r="C7139">
        <v>21250385827417</v>
      </c>
      <c r="D7139">
        <v>21250401163536</v>
      </c>
      <c r="E7139">
        <v>15336119</v>
      </c>
      <c r="F7139">
        <v>0</v>
      </c>
    </row>
    <row r="7140" spans="1:6" x14ac:dyDescent="0.3">
      <c r="A7140" s="1" t="s">
        <v>11</v>
      </c>
      <c r="B7140" t="b">
        <v>0</v>
      </c>
      <c r="C7140">
        <v>21250401180706</v>
      </c>
      <c r="D7140">
        <v>21250416776457</v>
      </c>
      <c r="E7140">
        <v>15595751</v>
      </c>
      <c r="F7140">
        <v>0</v>
      </c>
    </row>
    <row r="7141" spans="1:6" x14ac:dyDescent="0.3">
      <c r="A7141" s="1" t="s">
        <v>7</v>
      </c>
      <c r="B7141" t="b">
        <v>0</v>
      </c>
      <c r="C7141">
        <v>21250417544698</v>
      </c>
      <c r="D7141">
        <v>21250435396394</v>
      </c>
      <c r="E7141">
        <v>17851696</v>
      </c>
      <c r="F7141">
        <v>0</v>
      </c>
    </row>
    <row r="7142" spans="1:6" x14ac:dyDescent="0.3">
      <c r="A7142" s="1" t="s">
        <v>10</v>
      </c>
      <c r="B7142" t="b">
        <v>0</v>
      </c>
      <c r="C7142">
        <v>21250437122480</v>
      </c>
      <c r="D7142">
        <v>21250450332801</v>
      </c>
      <c r="E7142">
        <v>13210321</v>
      </c>
      <c r="F7142">
        <v>0</v>
      </c>
    </row>
    <row r="7143" spans="1:6" x14ac:dyDescent="0.3">
      <c r="A7143" s="1" t="s">
        <v>9</v>
      </c>
      <c r="B7143" t="b">
        <v>0</v>
      </c>
      <c r="C7143">
        <v>21250450399107</v>
      </c>
      <c r="D7143">
        <v>21250463857492</v>
      </c>
      <c r="E7143">
        <v>13458385</v>
      </c>
      <c r="F7143">
        <v>0</v>
      </c>
    </row>
    <row r="7144" spans="1:6" x14ac:dyDescent="0.3">
      <c r="A7144" s="1" t="s">
        <v>6</v>
      </c>
      <c r="B7144" t="b">
        <v>0</v>
      </c>
      <c r="C7144">
        <v>21250463901508</v>
      </c>
      <c r="D7144">
        <v>21250480223317</v>
      </c>
      <c r="E7144">
        <v>16321809</v>
      </c>
      <c r="F7144">
        <v>0</v>
      </c>
    </row>
    <row r="7145" spans="1:6" x14ac:dyDescent="0.3">
      <c r="A7145" s="1" t="s">
        <v>10</v>
      </c>
      <c r="B7145" t="b">
        <v>0</v>
      </c>
      <c r="C7145">
        <v>21250481122333</v>
      </c>
      <c r="D7145">
        <v>21250497299013</v>
      </c>
      <c r="E7145">
        <v>16176680</v>
      </c>
      <c r="F7145">
        <v>0</v>
      </c>
    </row>
    <row r="7146" spans="1:6" x14ac:dyDescent="0.3">
      <c r="A7146" s="1" t="s">
        <v>14</v>
      </c>
      <c r="B7146" t="b">
        <v>0</v>
      </c>
      <c r="C7146">
        <v>21250497559488</v>
      </c>
      <c r="D7146">
        <v>21250510773992</v>
      </c>
      <c r="E7146">
        <v>13214504</v>
      </c>
      <c r="F7146">
        <v>0</v>
      </c>
    </row>
    <row r="7147" spans="1:6" x14ac:dyDescent="0.3">
      <c r="A7147" s="1" t="s">
        <v>9</v>
      </c>
      <c r="B7147" t="b">
        <v>0</v>
      </c>
      <c r="C7147">
        <v>21250510813448</v>
      </c>
      <c r="D7147">
        <v>21250526280822</v>
      </c>
      <c r="E7147">
        <v>15467374</v>
      </c>
      <c r="F7147">
        <v>0</v>
      </c>
    </row>
    <row r="7148" spans="1:6" x14ac:dyDescent="0.3">
      <c r="A7148" s="1" t="s">
        <v>13</v>
      </c>
      <c r="B7148" t="b">
        <v>0</v>
      </c>
      <c r="C7148">
        <v>21250526550694</v>
      </c>
      <c r="D7148">
        <v>21250542037878</v>
      </c>
      <c r="E7148">
        <v>15487184</v>
      </c>
      <c r="F7148">
        <v>0</v>
      </c>
    </row>
    <row r="7149" spans="1:6" x14ac:dyDescent="0.3">
      <c r="A7149" s="1" t="s">
        <v>14</v>
      </c>
      <c r="B7149" t="b">
        <v>0</v>
      </c>
      <c r="C7149">
        <v>21250542239163</v>
      </c>
      <c r="D7149">
        <v>21250557797807</v>
      </c>
      <c r="E7149">
        <v>15558644</v>
      </c>
      <c r="F7149">
        <v>0</v>
      </c>
    </row>
    <row r="7150" spans="1:6" x14ac:dyDescent="0.3">
      <c r="A7150" s="1" t="s">
        <v>12</v>
      </c>
      <c r="B7150" t="b">
        <v>0</v>
      </c>
      <c r="C7150">
        <v>21250557841498</v>
      </c>
      <c r="D7150">
        <v>21250573037854</v>
      </c>
      <c r="E7150">
        <v>15196356</v>
      </c>
      <c r="F7150">
        <v>0</v>
      </c>
    </row>
    <row r="7151" spans="1:6" x14ac:dyDescent="0.3">
      <c r="A7151" s="1" t="s">
        <v>8</v>
      </c>
      <c r="B7151" t="b">
        <v>0</v>
      </c>
      <c r="C7151">
        <v>21250573308387</v>
      </c>
      <c r="D7151">
        <v>21250588809694</v>
      </c>
      <c r="E7151">
        <v>15501307</v>
      </c>
      <c r="F7151">
        <v>0</v>
      </c>
    </row>
    <row r="7152" spans="1:6" x14ac:dyDescent="0.3">
      <c r="A7152" s="1" t="s">
        <v>9</v>
      </c>
      <c r="B7152" t="b">
        <v>0</v>
      </c>
      <c r="C7152">
        <v>21250588842863</v>
      </c>
      <c r="D7152">
        <v>21250604509893</v>
      </c>
      <c r="E7152">
        <v>15667030</v>
      </c>
      <c r="F7152">
        <v>0</v>
      </c>
    </row>
    <row r="7153" spans="1:6" x14ac:dyDescent="0.3">
      <c r="A7153" s="1" t="s">
        <v>12</v>
      </c>
      <c r="B7153" t="b">
        <v>0</v>
      </c>
      <c r="C7153">
        <v>21250604540674</v>
      </c>
      <c r="D7153">
        <v>21250619985437</v>
      </c>
      <c r="E7153">
        <v>15444763</v>
      </c>
      <c r="F7153">
        <v>0</v>
      </c>
    </row>
    <row r="7154" spans="1:6" x14ac:dyDescent="0.3">
      <c r="A7154" s="1" t="s">
        <v>7</v>
      </c>
      <c r="B7154" t="b">
        <v>0</v>
      </c>
      <c r="C7154">
        <v>21250620715856</v>
      </c>
      <c r="D7154">
        <v>21250638723856</v>
      </c>
      <c r="E7154">
        <v>18008000</v>
      </c>
      <c r="F7154">
        <v>0</v>
      </c>
    </row>
    <row r="7155" spans="1:6" x14ac:dyDescent="0.3">
      <c r="A7155" s="1" t="s">
        <v>10</v>
      </c>
      <c r="B7155" t="b">
        <v>0</v>
      </c>
      <c r="C7155">
        <v>21250640379718</v>
      </c>
      <c r="D7155">
        <v>21250653284816</v>
      </c>
      <c r="E7155">
        <v>12905098</v>
      </c>
      <c r="F7155">
        <v>0</v>
      </c>
    </row>
    <row r="7156" spans="1:6" x14ac:dyDescent="0.3">
      <c r="A7156" s="1" t="s">
        <v>14</v>
      </c>
      <c r="B7156" t="b">
        <v>0</v>
      </c>
      <c r="C7156">
        <v>21250653550814</v>
      </c>
      <c r="D7156">
        <v>21250667137345</v>
      </c>
      <c r="E7156">
        <v>13586531</v>
      </c>
      <c r="F7156">
        <v>0</v>
      </c>
    </row>
    <row r="7157" spans="1:6" x14ac:dyDescent="0.3">
      <c r="A7157" s="1" t="s">
        <v>8</v>
      </c>
      <c r="B7157" t="b">
        <v>0</v>
      </c>
      <c r="C7157">
        <v>21250667412073</v>
      </c>
      <c r="D7157">
        <v>21250682625496</v>
      </c>
      <c r="E7157">
        <v>15213423</v>
      </c>
      <c r="F7157">
        <v>0</v>
      </c>
    </row>
    <row r="7158" spans="1:6" x14ac:dyDescent="0.3">
      <c r="A7158" s="1" t="s">
        <v>15</v>
      </c>
      <c r="B7158" t="b">
        <v>0</v>
      </c>
      <c r="C7158">
        <v>21250682659186</v>
      </c>
      <c r="D7158">
        <v>21250698259555</v>
      </c>
      <c r="E7158">
        <v>15600369</v>
      </c>
      <c r="F7158">
        <v>0</v>
      </c>
    </row>
    <row r="7159" spans="1:6" x14ac:dyDescent="0.3">
      <c r="A7159" s="1" t="s">
        <v>7</v>
      </c>
      <c r="B7159" t="b">
        <v>0</v>
      </c>
      <c r="C7159">
        <v>21250698954213</v>
      </c>
      <c r="D7159">
        <v>21250716964443</v>
      </c>
      <c r="E7159">
        <v>18010230</v>
      </c>
      <c r="F7159">
        <v>0</v>
      </c>
    </row>
    <row r="7160" spans="1:6" x14ac:dyDescent="0.3">
      <c r="A7160" s="1" t="s">
        <v>8</v>
      </c>
      <c r="B7160" t="b">
        <v>0</v>
      </c>
      <c r="C7160">
        <v>21250718022191</v>
      </c>
      <c r="D7160">
        <v>21250729458945</v>
      </c>
      <c r="E7160">
        <v>11436754</v>
      </c>
      <c r="F7160">
        <v>0</v>
      </c>
    </row>
    <row r="7161" spans="1:6" x14ac:dyDescent="0.3">
      <c r="A7161" s="1" t="s">
        <v>11</v>
      </c>
      <c r="B7161" t="b">
        <v>0</v>
      </c>
      <c r="C7161">
        <v>21250729498743</v>
      </c>
      <c r="D7161">
        <v>21250745026003</v>
      </c>
      <c r="E7161">
        <v>15527260</v>
      </c>
      <c r="F7161">
        <v>0</v>
      </c>
    </row>
    <row r="7162" spans="1:6" x14ac:dyDescent="0.3">
      <c r="A7162" s="1" t="s">
        <v>7</v>
      </c>
      <c r="B7162" t="b">
        <v>0</v>
      </c>
      <c r="C7162">
        <v>21250745700207</v>
      </c>
      <c r="D7162">
        <v>21250763525024</v>
      </c>
      <c r="E7162">
        <v>17824817</v>
      </c>
      <c r="F7162">
        <v>0</v>
      </c>
    </row>
    <row r="7163" spans="1:6" x14ac:dyDescent="0.3">
      <c r="A7163" s="1" t="s">
        <v>6</v>
      </c>
      <c r="B7163" t="b">
        <v>0</v>
      </c>
      <c r="C7163">
        <v>21250764357492</v>
      </c>
      <c r="D7163">
        <v>21250777416340</v>
      </c>
      <c r="E7163">
        <v>13058848</v>
      </c>
      <c r="F7163">
        <v>0</v>
      </c>
    </row>
    <row r="7164" spans="1:6" x14ac:dyDescent="0.3">
      <c r="A7164" s="1" t="s">
        <v>7</v>
      </c>
      <c r="B7164" t="b">
        <v>0</v>
      </c>
      <c r="C7164">
        <v>21250778126792</v>
      </c>
      <c r="D7164">
        <v>21250795033145</v>
      </c>
      <c r="E7164">
        <v>16906353</v>
      </c>
      <c r="F7164">
        <v>0</v>
      </c>
    </row>
    <row r="7165" spans="1:6" x14ac:dyDescent="0.3">
      <c r="A7165" s="1" t="s">
        <v>12</v>
      </c>
      <c r="B7165" t="b">
        <v>0</v>
      </c>
      <c r="C7165">
        <v>21250795837025</v>
      </c>
      <c r="D7165">
        <v>21250807433675</v>
      </c>
      <c r="E7165">
        <v>11596650</v>
      </c>
      <c r="F7165">
        <v>0</v>
      </c>
    </row>
    <row r="7166" spans="1:6" x14ac:dyDescent="0.3">
      <c r="A7166" s="1" t="s">
        <v>12</v>
      </c>
      <c r="B7166" t="b">
        <v>0</v>
      </c>
      <c r="C7166">
        <v>21250807448090</v>
      </c>
      <c r="D7166">
        <v>21250823129146</v>
      </c>
      <c r="E7166">
        <v>15681056</v>
      </c>
      <c r="F7166">
        <v>0</v>
      </c>
    </row>
    <row r="7167" spans="1:6" x14ac:dyDescent="0.3">
      <c r="A7167" s="1" t="s">
        <v>13</v>
      </c>
      <c r="B7167" t="b">
        <v>0</v>
      </c>
      <c r="C7167">
        <v>21250823414959</v>
      </c>
      <c r="D7167">
        <v>21250838997151</v>
      </c>
      <c r="E7167">
        <v>15582192</v>
      </c>
      <c r="F7167">
        <v>0</v>
      </c>
    </row>
    <row r="7168" spans="1:6" x14ac:dyDescent="0.3">
      <c r="A7168" s="1" t="s">
        <v>12</v>
      </c>
      <c r="B7168" t="b">
        <v>0</v>
      </c>
      <c r="C7168">
        <v>21250839030772</v>
      </c>
      <c r="D7168">
        <v>21250854595531</v>
      </c>
      <c r="E7168">
        <v>15564759</v>
      </c>
      <c r="F7168">
        <v>0</v>
      </c>
    </row>
    <row r="7169" spans="1:6" x14ac:dyDescent="0.3">
      <c r="A7169" s="1" t="s">
        <v>14</v>
      </c>
      <c r="B7169" t="b">
        <v>0</v>
      </c>
      <c r="C7169">
        <v>21250854800507</v>
      </c>
      <c r="D7169">
        <v>21250870251240</v>
      </c>
      <c r="E7169">
        <v>15450733</v>
      </c>
      <c r="F7169">
        <v>0</v>
      </c>
    </row>
    <row r="7170" spans="1:6" x14ac:dyDescent="0.3">
      <c r="A7170" s="1" t="s">
        <v>11</v>
      </c>
      <c r="B7170" t="b">
        <v>0</v>
      </c>
      <c r="C7170">
        <v>21250870302868</v>
      </c>
      <c r="D7170">
        <v>21250885947315</v>
      </c>
      <c r="E7170">
        <v>15644447</v>
      </c>
      <c r="F7170">
        <v>0</v>
      </c>
    </row>
    <row r="7171" spans="1:6" x14ac:dyDescent="0.3">
      <c r="A7171" s="1" t="s">
        <v>9</v>
      </c>
      <c r="B7171" t="b">
        <v>0</v>
      </c>
      <c r="C7171">
        <v>21250885991307</v>
      </c>
      <c r="D7171">
        <v>21250901306390</v>
      </c>
      <c r="E7171">
        <v>15315083</v>
      </c>
      <c r="F7171">
        <v>0</v>
      </c>
    </row>
    <row r="7172" spans="1:6" x14ac:dyDescent="0.3">
      <c r="A7172" s="1" t="s">
        <v>6</v>
      </c>
      <c r="B7172" t="b">
        <v>0</v>
      </c>
      <c r="C7172">
        <v>21250901349001</v>
      </c>
      <c r="D7172">
        <v>21250917783942</v>
      </c>
      <c r="E7172">
        <v>16434941</v>
      </c>
      <c r="F7172">
        <v>0</v>
      </c>
    </row>
    <row r="7173" spans="1:6" x14ac:dyDescent="0.3">
      <c r="A7173" s="1" t="s">
        <v>13</v>
      </c>
      <c r="B7173" t="b">
        <v>0</v>
      </c>
      <c r="C7173">
        <v>21250918080520</v>
      </c>
      <c r="D7173">
        <v>21250932946615</v>
      </c>
      <c r="E7173">
        <v>14866095</v>
      </c>
      <c r="F7173">
        <v>0</v>
      </c>
    </row>
    <row r="7174" spans="1:6" x14ac:dyDescent="0.3">
      <c r="A7174" s="1" t="s">
        <v>9</v>
      </c>
      <c r="B7174" t="b">
        <v>0</v>
      </c>
      <c r="C7174">
        <v>21250932994332</v>
      </c>
      <c r="D7174">
        <v>21250948300600</v>
      </c>
      <c r="E7174">
        <v>15306268</v>
      </c>
      <c r="F7174">
        <v>0</v>
      </c>
    </row>
    <row r="7175" spans="1:6" x14ac:dyDescent="0.3">
      <c r="A7175" s="1" t="s">
        <v>10</v>
      </c>
      <c r="B7175" t="b">
        <v>0</v>
      </c>
      <c r="C7175">
        <v>21250949148503</v>
      </c>
      <c r="D7175">
        <v>21250965977122</v>
      </c>
      <c r="E7175">
        <v>16828619</v>
      </c>
      <c r="F7175">
        <v>0</v>
      </c>
    </row>
    <row r="7176" spans="1:6" x14ac:dyDescent="0.3">
      <c r="A7176" s="1" t="s">
        <v>7</v>
      </c>
      <c r="B7176" t="b">
        <v>0</v>
      </c>
      <c r="C7176">
        <v>21250966711410</v>
      </c>
      <c r="D7176">
        <v>21250982403058</v>
      </c>
      <c r="E7176">
        <v>15691648</v>
      </c>
      <c r="F7176">
        <v>0</v>
      </c>
    </row>
    <row r="7177" spans="1:6" x14ac:dyDescent="0.3">
      <c r="A7177" s="1" t="s">
        <v>6</v>
      </c>
      <c r="B7177" t="b">
        <v>0</v>
      </c>
      <c r="C7177">
        <v>21250983232804</v>
      </c>
      <c r="D7177">
        <v>21250996088824</v>
      </c>
      <c r="E7177">
        <v>12856020</v>
      </c>
      <c r="F7177">
        <v>0</v>
      </c>
    </row>
    <row r="7178" spans="1:6" x14ac:dyDescent="0.3">
      <c r="A7178" s="1" t="s">
        <v>14</v>
      </c>
      <c r="B7178" t="b">
        <v>0</v>
      </c>
      <c r="C7178">
        <v>21250996333963</v>
      </c>
      <c r="D7178">
        <v>21251010863434</v>
      </c>
      <c r="E7178">
        <v>14529471</v>
      </c>
      <c r="F7178">
        <v>0</v>
      </c>
    </row>
    <row r="7179" spans="1:6" x14ac:dyDescent="0.3">
      <c r="A7179" s="1" t="s">
        <v>11</v>
      </c>
      <c r="B7179" t="b">
        <v>0</v>
      </c>
      <c r="C7179">
        <v>21251010903439</v>
      </c>
      <c r="D7179">
        <v>21251026420724</v>
      </c>
      <c r="E7179">
        <v>15517285</v>
      </c>
      <c r="F7179">
        <v>0</v>
      </c>
    </row>
    <row r="7180" spans="1:6" x14ac:dyDescent="0.3">
      <c r="A7180" s="1" t="s">
        <v>11</v>
      </c>
      <c r="B7180" t="b">
        <v>0</v>
      </c>
      <c r="C7180">
        <v>21251026438878</v>
      </c>
      <c r="D7180">
        <v>21251041939776</v>
      </c>
      <c r="E7180">
        <v>15500898</v>
      </c>
      <c r="F7180">
        <v>0</v>
      </c>
    </row>
    <row r="7181" spans="1:6" x14ac:dyDescent="0.3">
      <c r="A7181" s="1" t="s">
        <v>12</v>
      </c>
      <c r="B7181" t="b">
        <v>0</v>
      </c>
      <c r="C7181">
        <v>21251041968492</v>
      </c>
      <c r="D7181">
        <v>21251057112216</v>
      </c>
      <c r="E7181">
        <v>15143724</v>
      </c>
      <c r="F7181">
        <v>0</v>
      </c>
    </row>
    <row r="7182" spans="1:6" x14ac:dyDescent="0.3">
      <c r="A7182" s="1" t="s">
        <v>9</v>
      </c>
      <c r="B7182" t="b">
        <v>0</v>
      </c>
      <c r="C7182">
        <v>21251057127108</v>
      </c>
      <c r="D7182">
        <v>21251073240159</v>
      </c>
      <c r="E7182">
        <v>16113051</v>
      </c>
      <c r="F7182">
        <v>0</v>
      </c>
    </row>
    <row r="7183" spans="1:6" x14ac:dyDescent="0.3">
      <c r="A7183" s="1" t="s">
        <v>12</v>
      </c>
      <c r="B7183" t="b">
        <v>0</v>
      </c>
      <c r="C7183">
        <v>21251073269134</v>
      </c>
      <c r="D7183">
        <v>21251088840549</v>
      </c>
      <c r="E7183">
        <v>15571415</v>
      </c>
      <c r="F7183">
        <v>0</v>
      </c>
    </row>
    <row r="7184" spans="1:6" x14ac:dyDescent="0.3">
      <c r="A7184" s="1" t="s">
        <v>11</v>
      </c>
      <c r="B7184" t="b">
        <v>0</v>
      </c>
      <c r="C7184">
        <v>21251088855325</v>
      </c>
      <c r="D7184">
        <v>21251104699223</v>
      </c>
      <c r="E7184">
        <v>15843898</v>
      </c>
      <c r="F7184">
        <v>0</v>
      </c>
    </row>
    <row r="7185" spans="1:6" x14ac:dyDescent="0.3">
      <c r="A7185" s="1" t="s">
        <v>9</v>
      </c>
      <c r="B7185" t="b">
        <v>0</v>
      </c>
      <c r="C7185">
        <v>21251104743471</v>
      </c>
      <c r="D7185">
        <v>21251120194502</v>
      </c>
      <c r="E7185">
        <v>15451031</v>
      </c>
      <c r="F7185">
        <v>0</v>
      </c>
    </row>
    <row r="7186" spans="1:6" x14ac:dyDescent="0.3">
      <c r="A7186" s="1" t="s">
        <v>13</v>
      </c>
      <c r="B7186" t="b">
        <v>0</v>
      </c>
      <c r="C7186">
        <v>21251120468060</v>
      </c>
      <c r="D7186">
        <v>21251136081134</v>
      </c>
      <c r="E7186">
        <v>15613074</v>
      </c>
      <c r="F7186">
        <v>0</v>
      </c>
    </row>
    <row r="7187" spans="1:6" x14ac:dyDescent="0.3">
      <c r="A7187" s="1" t="s">
        <v>12</v>
      </c>
      <c r="B7187" t="b">
        <v>0</v>
      </c>
      <c r="C7187">
        <v>21251136121233</v>
      </c>
      <c r="D7187">
        <v>21251151224627</v>
      </c>
      <c r="E7187">
        <v>15103394</v>
      </c>
      <c r="F7187">
        <v>0</v>
      </c>
    </row>
    <row r="7188" spans="1:6" x14ac:dyDescent="0.3">
      <c r="A7188" s="1" t="s">
        <v>7</v>
      </c>
      <c r="B7188" t="b">
        <v>0</v>
      </c>
      <c r="C7188">
        <v>21251151922547</v>
      </c>
      <c r="D7188">
        <v>21251169978741</v>
      </c>
      <c r="E7188">
        <v>18056194</v>
      </c>
      <c r="F7188">
        <v>0</v>
      </c>
    </row>
    <row r="7189" spans="1:6" x14ac:dyDescent="0.3">
      <c r="A7189" s="1" t="s">
        <v>7</v>
      </c>
      <c r="B7189" t="b">
        <v>0</v>
      </c>
      <c r="C7189">
        <v>21251171473925</v>
      </c>
      <c r="D7189">
        <v>21251185539461</v>
      </c>
      <c r="E7189">
        <v>14065536</v>
      </c>
      <c r="F7189">
        <v>0</v>
      </c>
    </row>
    <row r="7190" spans="1:6" x14ac:dyDescent="0.3">
      <c r="A7190" s="1" t="s">
        <v>8</v>
      </c>
      <c r="B7190" t="b">
        <v>0</v>
      </c>
      <c r="C7190">
        <v>21251186609513</v>
      </c>
      <c r="D7190">
        <v>21251198361826</v>
      </c>
      <c r="E7190">
        <v>11752313</v>
      </c>
      <c r="F7190">
        <v>0</v>
      </c>
    </row>
    <row r="7191" spans="1:6" x14ac:dyDescent="0.3">
      <c r="A7191" s="1" t="s">
        <v>9</v>
      </c>
      <c r="B7191" t="b">
        <v>0</v>
      </c>
      <c r="C7191">
        <v>21251198402611</v>
      </c>
      <c r="D7191">
        <v>21251214107196</v>
      </c>
      <c r="E7191">
        <v>15704585</v>
      </c>
      <c r="F7191">
        <v>0</v>
      </c>
    </row>
    <row r="7192" spans="1:6" x14ac:dyDescent="0.3">
      <c r="A7192" s="1" t="s">
        <v>15</v>
      </c>
      <c r="B7192" t="b">
        <v>0</v>
      </c>
      <c r="C7192">
        <v>21251214145982</v>
      </c>
      <c r="D7192">
        <v>21251229475426</v>
      </c>
      <c r="E7192">
        <v>15329444</v>
      </c>
      <c r="F7192">
        <v>0</v>
      </c>
    </row>
    <row r="7193" spans="1:6" x14ac:dyDescent="0.3">
      <c r="A7193" s="1" t="s">
        <v>15</v>
      </c>
      <c r="B7193" t="b">
        <v>0</v>
      </c>
      <c r="C7193">
        <v>21251229493229</v>
      </c>
      <c r="D7193">
        <v>21251245190748</v>
      </c>
      <c r="E7193">
        <v>15697519</v>
      </c>
      <c r="F7193">
        <v>0</v>
      </c>
    </row>
    <row r="7194" spans="1:6" x14ac:dyDescent="0.3">
      <c r="A7194" s="1" t="s">
        <v>7</v>
      </c>
      <c r="B7194" t="b">
        <v>0</v>
      </c>
      <c r="C7194">
        <v>21251245891757</v>
      </c>
      <c r="D7194">
        <v>21251263541911</v>
      </c>
      <c r="E7194">
        <v>17650154</v>
      </c>
      <c r="F7194">
        <v>0</v>
      </c>
    </row>
    <row r="7195" spans="1:6" x14ac:dyDescent="0.3">
      <c r="A7195" s="1" t="s">
        <v>11</v>
      </c>
      <c r="B7195" t="b">
        <v>0</v>
      </c>
      <c r="C7195">
        <v>21251264358746</v>
      </c>
      <c r="D7195">
        <v>21251276403202</v>
      </c>
      <c r="E7195">
        <v>12044456</v>
      </c>
      <c r="F7195">
        <v>0</v>
      </c>
    </row>
    <row r="7196" spans="1:6" x14ac:dyDescent="0.3">
      <c r="A7196" s="1" t="s">
        <v>15</v>
      </c>
      <c r="B7196" t="b">
        <v>0</v>
      </c>
      <c r="C7196">
        <v>21251276421719</v>
      </c>
      <c r="D7196">
        <v>21251292142509</v>
      </c>
      <c r="E7196">
        <v>15720790</v>
      </c>
      <c r="F7196">
        <v>0</v>
      </c>
    </row>
    <row r="7197" spans="1:6" x14ac:dyDescent="0.3">
      <c r="A7197" s="1" t="s">
        <v>12</v>
      </c>
      <c r="B7197" t="b">
        <v>0</v>
      </c>
      <c r="C7197">
        <v>21251292172230</v>
      </c>
      <c r="D7197">
        <v>21251307540055</v>
      </c>
      <c r="E7197">
        <v>15367825</v>
      </c>
      <c r="F7197">
        <v>0</v>
      </c>
    </row>
    <row r="7198" spans="1:6" x14ac:dyDescent="0.3">
      <c r="A7198" s="1" t="s">
        <v>7</v>
      </c>
      <c r="B7198" t="b">
        <v>0</v>
      </c>
      <c r="C7198">
        <v>21251308243234</v>
      </c>
      <c r="D7198">
        <v>21251329870782</v>
      </c>
      <c r="E7198">
        <v>21627548</v>
      </c>
      <c r="F7198">
        <v>0</v>
      </c>
    </row>
    <row r="7199" spans="1:6" x14ac:dyDescent="0.3">
      <c r="A7199" s="1" t="s">
        <v>14</v>
      </c>
      <c r="B7199" t="b">
        <v>0</v>
      </c>
      <c r="C7199">
        <v>21251330307406</v>
      </c>
      <c r="D7199">
        <v>21251339037067</v>
      </c>
      <c r="E7199">
        <v>8729661</v>
      </c>
      <c r="F7199">
        <v>0</v>
      </c>
    </row>
    <row r="7200" spans="1:6" x14ac:dyDescent="0.3">
      <c r="A7200" s="1" t="s">
        <v>9</v>
      </c>
      <c r="B7200" t="b">
        <v>0</v>
      </c>
      <c r="C7200">
        <v>21251339078924</v>
      </c>
      <c r="D7200">
        <v>21251354539473</v>
      </c>
      <c r="E7200">
        <v>15460549</v>
      </c>
      <c r="F7200">
        <v>0</v>
      </c>
    </row>
    <row r="7201" spans="1:6" x14ac:dyDescent="0.3">
      <c r="A7201" s="1" t="s">
        <v>9</v>
      </c>
      <c r="B7201" t="b">
        <v>0</v>
      </c>
      <c r="C7201">
        <v>21251354557776</v>
      </c>
      <c r="D7201">
        <v>21251370194668</v>
      </c>
      <c r="E7201">
        <v>15636892</v>
      </c>
      <c r="F7201">
        <v>0</v>
      </c>
    </row>
    <row r="7202" spans="1:6" x14ac:dyDescent="0.3">
      <c r="A7202" s="1" t="s">
        <v>6</v>
      </c>
      <c r="B7202" t="b">
        <v>0</v>
      </c>
      <c r="C7202">
        <v>21251370240326</v>
      </c>
      <c r="D7202">
        <v>21251386616438</v>
      </c>
      <c r="E7202">
        <v>16376112</v>
      </c>
      <c r="F7202">
        <v>0</v>
      </c>
    </row>
    <row r="7203" spans="1:6" x14ac:dyDescent="0.3">
      <c r="A7203" s="1" t="s">
        <v>6</v>
      </c>
      <c r="B7203" t="b">
        <v>0</v>
      </c>
      <c r="C7203">
        <v>21251386655624</v>
      </c>
      <c r="D7203">
        <v>21251402180512</v>
      </c>
      <c r="E7203">
        <v>15524888</v>
      </c>
      <c r="F7203">
        <v>0</v>
      </c>
    </row>
    <row r="7204" spans="1:6" x14ac:dyDescent="0.3">
      <c r="A7204" s="1" t="s">
        <v>9</v>
      </c>
      <c r="B7204" t="b">
        <v>0</v>
      </c>
      <c r="C7204">
        <v>21251402206924</v>
      </c>
      <c r="D7204">
        <v>21251417025997</v>
      </c>
      <c r="E7204">
        <v>14819073</v>
      </c>
      <c r="F7204">
        <v>0</v>
      </c>
    </row>
    <row r="7205" spans="1:6" x14ac:dyDescent="0.3">
      <c r="A7205" s="1" t="s">
        <v>13</v>
      </c>
      <c r="B7205" t="b">
        <v>0</v>
      </c>
      <c r="C7205">
        <v>21251417313440</v>
      </c>
      <c r="D7205">
        <v>21251432948867</v>
      </c>
      <c r="E7205">
        <v>15635427</v>
      </c>
      <c r="F7205">
        <v>0</v>
      </c>
    </row>
    <row r="7206" spans="1:6" x14ac:dyDescent="0.3">
      <c r="A7206" s="1" t="s">
        <v>10</v>
      </c>
      <c r="B7206" t="b">
        <v>0</v>
      </c>
      <c r="C7206">
        <v>21251433803935</v>
      </c>
      <c r="D7206">
        <v>21251450470125</v>
      </c>
      <c r="E7206">
        <v>16666190</v>
      </c>
      <c r="F7206">
        <v>0</v>
      </c>
    </row>
    <row r="7207" spans="1:6" x14ac:dyDescent="0.3">
      <c r="A7207" s="1" t="s">
        <v>14</v>
      </c>
      <c r="B7207" t="b">
        <v>0</v>
      </c>
      <c r="C7207">
        <v>21251450746293</v>
      </c>
      <c r="D7207">
        <v>21251464120139</v>
      </c>
      <c r="E7207">
        <v>13373846</v>
      </c>
      <c r="F7207">
        <v>0</v>
      </c>
    </row>
    <row r="7208" spans="1:6" x14ac:dyDescent="0.3">
      <c r="A7208" s="1" t="s">
        <v>8</v>
      </c>
      <c r="B7208" t="b">
        <v>0</v>
      </c>
      <c r="C7208">
        <v>21251464375340</v>
      </c>
      <c r="D7208">
        <v>21251479638130</v>
      </c>
      <c r="E7208">
        <v>15262790</v>
      </c>
      <c r="F7208">
        <v>0</v>
      </c>
    </row>
    <row r="7209" spans="1:6" x14ac:dyDescent="0.3">
      <c r="A7209" s="1" t="s">
        <v>12</v>
      </c>
      <c r="B7209" t="b">
        <v>0</v>
      </c>
      <c r="C7209">
        <v>21251479676962</v>
      </c>
      <c r="D7209">
        <v>21251495105180</v>
      </c>
      <c r="E7209">
        <v>15428218</v>
      </c>
      <c r="F7209">
        <v>0</v>
      </c>
    </row>
    <row r="7210" spans="1:6" x14ac:dyDescent="0.3">
      <c r="A7210" s="1" t="s">
        <v>7</v>
      </c>
      <c r="B7210" t="b">
        <v>0</v>
      </c>
      <c r="C7210">
        <v>21251495797827</v>
      </c>
      <c r="D7210">
        <v>21251513626142</v>
      </c>
      <c r="E7210">
        <v>17828315</v>
      </c>
      <c r="F7210">
        <v>0</v>
      </c>
    </row>
    <row r="7211" spans="1:6" x14ac:dyDescent="0.3">
      <c r="A7211" s="1" t="s">
        <v>12</v>
      </c>
      <c r="B7211" t="b">
        <v>0</v>
      </c>
      <c r="C7211">
        <v>21251514445320</v>
      </c>
      <c r="D7211">
        <v>21251526057551</v>
      </c>
      <c r="E7211">
        <v>11612231</v>
      </c>
      <c r="F7211">
        <v>0</v>
      </c>
    </row>
    <row r="7212" spans="1:6" x14ac:dyDescent="0.3">
      <c r="A7212" s="1" t="s">
        <v>6</v>
      </c>
      <c r="B7212" t="b">
        <v>0</v>
      </c>
      <c r="C7212">
        <v>21251526088133</v>
      </c>
      <c r="D7212">
        <v>21251543064259</v>
      </c>
      <c r="E7212">
        <v>16976126</v>
      </c>
      <c r="F7212">
        <v>0</v>
      </c>
    </row>
    <row r="7213" spans="1:6" x14ac:dyDescent="0.3">
      <c r="A7213" s="1" t="s">
        <v>15</v>
      </c>
      <c r="B7213" t="b">
        <v>0</v>
      </c>
      <c r="C7213">
        <v>21251543118313</v>
      </c>
      <c r="D7213">
        <v>21251557702881</v>
      </c>
      <c r="E7213">
        <v>14584568</v>
      </c>
      <c r="F7213">
        <v>0</v>
      </c>
    </row>
    <row r="7214" spans="1:6" x14ac:dyDescent="0.3">
      <c r="A7214" s="1" t="s">
        <v>8</v>
      </c>
      <c r="B7214" t="b">
        <v>0</v>
      </c>
      <c r="C7214">
        <v>21251557971072</v>
      </c>
      <c r="D7214">
        <v>21251573343933</v>
      </c>
      <c r="E7214">
        <v>15372861</v>
      </c>
      <c r="F7214">
        <v>0</v>
      </c>
    </row>
    <row r="7215" spans="1:6" x14ac:dyDescent="0.3">
      <c r="A7215" s="1" t="s">
        <v>8</v>
      </c>
      <c r="B7215" t="b">
        <v>0</v>
      </c>
      <c r="C7215">
        <v>21251573589694</v>
      </c>
      <c r="D7215">
        <v>21251588858669</v>
      </c>
      <c r="E7215">
        <v>15268975</v>
      </c>
      <c r="F7215">
        <v>0</v>
      </c>
    </row>
    <row r="7216" spans="1:6" x14ac:dyDescent="0.3">
      <c r="A7216" s="1" t="s">
        <v>10</v>
      </c>
      <c r="B7216" t="b">
        <v>0</v>
      </c>
      <c r="C7216">
        <v>21251589682034</v>
      </c>
      <c r="D7216">
        <v>21251606584014</v>
      </c>
      <c r="E7216">
        <v>16901980</v>
      </c>
      <c r="F7216">
        <v>0</v>
      </c>
    </row>
    <row r="7217" spans="1:6" x14ac:dyDescent="0.3">
      <c r="A7217" s="1" t="s">
        <v>13</v>
      </c>
      <c r="B7217" t="b">
        <v>0</v>
      </c>
      <c r="C7217">
        <v>21251606908470</v>
      </c>
      <c r="D7217">
        <v>21251620454939</v>
      </c>
      <c r="E7217">
        <v>13546469</v>
      </c>
      <c r="F7217">
        <v>0</v>
      </c>
    </row>
    <row r="7218" spans="1:6" x14ac:dyDescent="0.3">
      <c r="A7218" s="1" t="s">
        <v>11</v>
      </c>
      <c r="B7218" t="b">
        <v>0</v>
      </c>
      <c r="C7218">
        <v>21251620495323</v>
      </c>
      <c r="D7218">
        <v>21251635900592</v>
      </c>
      <c r="E7218">
        <v>15405269</v>
      </c>
      <c r="F7218">
        <v>0</v>
      </c>
    </row>
    <row r="7219" spans="1:6" x14ac:dyDescent="0.3">
      <c r="A7219" s="1" t="s">
        <v>7</v>
      </c>
      <c r="B7219" t="b">
        <v>0</v>
      </c>
      <c r="C7219">
        <v>21251636611582</v>
      </c>
      <c r="D7219">
        <v>21251654397988</v>
      </c>
      <c r="E7219">
        <v>17786406</v>
      </c>
      <c r="F7219">
        <v>0</v>
      </c>
    </row>
    <row r="7220" spans="1:6" x14ac:dyDescent="0.3">
      <c r="A7220" s="1" t="s">
        <v>6</v>
      </c>
      <c r="B7220" t="b">
        <v>0</v>
      </c>
      <c r="C7220">
        <v>21251655212808</v>
      </c>
      <c r="D7220">
        <v>21251667904848</v>
      </c>
      <c r="E7220">
        <v>12692040</v>
      </c>
      <c r="F7220">
        <v>0</v>
      </c>
    </row>
    <row r="7221" spans="1:6" x14ac:dyDescent="0.3">
      <c r="A7221" s="1" t="s">
        <v>10</v>
      </c>
      <c r="B7221" t="b">
        <v>0</v>
      </c>
      <c r="C7221">
        <v>21251668749491</v>
      </c>
      <c r="D7221">
        <v>21251684837152</v>
      </c>
      <c r="E7221">
        <v>16087661</v>
      </c>
      <c r="F7221">
        <v>0</v>
      </c>
    </row>
    <row r="7222" spans="1:6" x14ac:dyDescent="0.3">
      <c r="A7222" s="1" t="s">
        <v>8</v>
      </c>
      <c r="B7222" t="b">
        <v>0</v>
      </c>
      <c r="C7222">
        <v>21251685239219</v>
      </c>
      <c r="D7222">
        <v>21251698429371</v>
      </c>
      <c r="E7222">
        <v>13190152</v>
      </c>
      <c r="F7222">
        <v>0</v>
      </c>
    </row>
    <row r="7223" spans="1:6" x14ac:dyDescent="0.3">
      <c r="A7223" s="1" t="s">
        <v>11</v>
      </c>
      <c r="B7223" t="b">
        <v>0</v>
      </c>
      <c r="C7223">
        <v>21251698470389</v>
      </c>
      <c r="D7223">
        <v>21251713984752</v>
      </c>
      <c r="E7223">
        <v>15514363</v>
      </c>
      <c r="F7223">
        <v>0</v>
      </c>
    </row>
    <row r="7224" spans="1:6" x14ac:dyDescent="0.3">
      <c r="A7224" s="1" t="s">
        <v>11</v>
      </c>
      <c r="B7224" t="b">
        <v>0</v>
      </c>
      <c r="C7224">
        <v>21251714019512</v>
      </c>
      <c r="D7224">
        <v>21251729583753</v>
      </c>
      <c r="E7224">
        <v>15564241</v>
      </c>
      <c r="F7224">
        <v>0</v>
      </c>
    </row>
    <row r="7225" spans="1:6" x14ac:dyDescent="0.3">
      <c r="A7225" s="1" t="s">
        <v>6</v>
      </c>
      <c r="B7225" t="b">
        <v>0</v>
      </c>
      <c r="C7225">
        <v>21251729626402</v>
      </c>
      <c r="D7225">
        <v>21251746019866</v>
      </c>
      <c r="E7225">
        <v>16393464</v>
      </c>
      <c r="F7225">
        <v>0</v>
      </c>
    </row>
    <row r="7226" spans="1:6" x14ac:dyDescent="0.3">
      <c r="A7226" s="1" t="s">
        <v>10</v>
      </c>
      <c r="B7226" t="b">
        <v>0</v>
      </c>
      <c r="C7226">
        <v>21251746876387</v>
      </c>
      <c r="D7226">
        <v>21251763165327</v>
      </c>
      <c r="E7226">
        <v>16288940</v>
      </c>
      <c r="F7226">
        <v>0</v>
      </c>
    </row>
    <row r="7227" spans="1:6" x14ac:dyDescent="0.3">
      <c r="A7227" s="1" t="s">
        <v>10</v>
      </c>
      <c r="B7227" t="b">
        <v>0</v>
      </c>
      <c r="C7227">
        <v>21251764055565</v>
      </c>
      <c r="D7227">
        <v>21251778503933</v>
      </c>
      <c r="E7227">
        <v>14448368</v>
      </c>
      <c r="F7227">
        <v>0</v>
      </c>
    </row>
    <row r="7228" spans="1:6" x14ac:dyDescent="0.3">
      <c r="A7228" s="1" t="s">
        <v>7</v>
      </c>
      <c r="B7228" t="b">
        <v>0</v>
      </c>
      <c r="C7228">
        <v>21251779247200</v>
      </c>
      <c r="D7228">
        <v>21251795071399</v>
      </c>
      <c r="E7228">
        <v>15824199</v>
      </c>
      <c r="F7228">
        <v>0</v>
      </c>
    </row>
    <row r="7229" spans="1:6" x14ac:dyDescent="0.3">
      <c r="A7229" s="1" t="s">
        <v>13</v>
      </c>
      <c r="B7229" t="b">
        <v>0</v>
      </c>
      <c r="C7229">
        <v>21251796144208</v>
      </c>
      <c r="D7229">
        <v>21251808037859</v>
      </c>
      <c r="E7229">
        <v>11893651</v>
      </c>
      <c r="F7229">
        <v>0</v>
      </c>
    </row>
    <row r="7230" spans="1:6" x14ac:dyDescent="0.3">
      <c r="A7230" s="1" t="s">
        <v>9</v>
      </c>
      <c r="B7230" t="b">
        <v>0</v>
      </c>
      <c r="C7230">
        <v>21251808075638</v>
      </c>
      <c r="D7230">
        <v>21251823330843</v>
      </c>
      <c r="E7230">
        <v>15255205</v>
      </c>
      <c r="F7230">
        <v>0</v>
      </c>
    </row>
    <row r="7231" spans="1:6" x14ac:dyDescent="0.3">
      <c r="A7231" s="1" t="s">
        <v>6</v>
      </c>
      <c r="B7231" t="b">
        <v>0</v>
      </c>
      <c r="C7231">
        <v>21251823373358</v>
      </c>
      <c r="D7231">
        <v>21251839796550</v>
      </c>
      <c r="E7231">
        <v>16423192</v>
      </c>
      <c r="F7231">
        <v>0</v>
      </c>
    </row>
    <row r="7232" spans="1:6" x14ac:dyDescent="0.3">
      <c r="A7232" s="1" t="s">
        <v>7</v>
      </c>
      <c r="B7232" t="b">
        <v>0</v>
      </c>
      <c r="C7232">
        <v>21251840511885</v>
      </c>
      <c r="D7232">
        <v>21251857662757</v>
      </c>
      <c r="E7232">
        <v>17150872</v>
      </c>
      <c r="F7232">
        <v>0</v>
      </c>
    </row>
    <row r="7233" spans="1:6" x14ac:dyDescent="0.3">
      <c r="A7233" s="1" t="s">
        <v>11</v>
      </c>
      <c r="B7233" t="b">
        <v>0</v>
      </c>
      <c r="C7233">
        <v>21251858480782</v>
      </c>
      <c r="D7233">
        <v>21251870382167</v>
      </c>
      <c r="E7233">
        <v>11901385</v>
      </c>
      <c r="F7233">
        <v>0</v>
      </c>
    </row>
    <row r="7234" spans="1:6" x14ac:dyDescent="0.3">
      <c r="A7234" s="1" t="s">
        <v>14</v>
      </c>
      <c r="B7234" t="b">
        <v>0</v>
      </c>
      <c r="C7234">
        <v>21251870617507</v>
      </c>
      <c r="D7234">
        <v>21251886002300</v>
      </c>
      <c r="E7234">
        <v>15384793</v>
      </c>
      <c r="F7234">
        <v>0</v>
      </c>
    </row>
    <row r="7235" spans="1:6" x14ac:dyDescent="0.3">
      <c r="A7235" s="1" t="s">
        <v>13</v>
      </c>
      <c r="B7235" t="b">
        <v>0</v>
      </c>
      <c r="C7235">
        <v>21251886291594</v>
      </c>
      <c r="D7235">
        <v>21251901735271</v>
      </c>
      <c r="E7235">
        <v>15443677</v>
      </c>
      <c r="F7235">
        <v>0</v>
      </c>
    </row>
    <row r="7236" spans="1:6" x14ac:dyDescent="0.3">
      <c r="A7236" s="1" t="s">
        <v>8</v>
      </c>
      <c r="B7236" t="b">
        <v>0</v>
      </c>
      <c r="C7236">
        <v>21251901992860</v>
      </c>
      <c r="D7236">
        <v>21251917315825</v>
      </c>
      <c r="E7236">
        <v>15322965</v>
      </c>
      <c r="F7236">
        <v>0</v>
      </c>
    </row>
    <row r="7237" spans="1:6" x14ac:dyDescent="0.3">
      <c r="A7237" s="1" t="s">
        <v>10</v>
      </c>
      <c r="B7237" t="b">
        <v>0</v>
      </c>
      <c r="C7237">
        <v>21251918164643</v>
      </c>
      <c r="D7237">
        <v>21251935180766</v>
      </c>
      <c r="E7237">
        <v>17016123</v>
      </c>
      <c r="F7237">
        <v>0</v>
      </c>
    </row>
    <row r="7238" spans="1:6" x14ac:dyDescent="0.3">
      <c r="A7238" s="1" t="s">
        <v>15</v>
      </c>
      <c r="B7238" t="b">
        <v>0</v>
      </c>
      <c r="C7238">
        <v>21251935259826</v>
      </c>
      <c r="D7238">
        <v>21251948486891</v>
      </c>
      <c r="E7238">
        <v>13227065</v>
      </c>
      <c r="F7238">
        <v>0</v>
      </c>
    </row>
    <row r="7239" spans="1:6" x14ac:dyDescent="0.3">
      <c r="A7239" s="1" t="s">
        <v>10</v>
      </c>
      <c r="B7239" t="b">
        <v>0</v>
      </c>
      <c r="C7239">
        <v>21251949336752</v>
      </c>
      <c r="D7239">
        <v>21251966131294</v>
      </c>
      <c r="E7239">
        <v>16794542</v>
      </c>
      <c r="F7239">
        <v>0</v>
      </c>
    </row>
    <row r="7240" spans="1:6" x14ac:dyDescent="0.3">
      <c r="A7240" s="1" t="s">
        <v>15</v>
      </c>
      <c r="B7240" t="b">
        <v>0</v>
      </c>
      <c r="C7240">
        <v>21251966195679</v>
      </c>
      <c r="D7240">
        <v>21251979973244</v>
      </c>
      <c r="E7240">
        <v>13777565</v>
      </c>
      <c r="F7240">
        <v>0</v>
      </c>
    </row>
    <row r="7241" spans="1:6" x14ac:dyDescent="0.3">
      <c r="A7241" s="1" t="s">
        <v>12</v>
      </c>
      <c r="B7241" t="b">
        <v>0</v>
      </c>
      <c r="C7241">
        <v>21251980010741</v>
      </c>
      <c r="D7241">
        <v>21251995012429</v>
      </c>
      <c r="E7241">
        <v>15001688</v>
      </c>
      <c r="F7241">
        <v>0</v>
      </c>
    </row>
    <row r="7242" spans="1:6" x14ac:dyDescent="0.3">
      <c r="A7242" s="1" t="s">
        <v>6</v>
      </c>
      <c r="B7242" t="b">
        <v>0</v>
      </c>
      <c r="C7242">
        <v>21251995041160</v>
      </c>
      <c r="D7242">
        <v>21252011772984</v>
      </c>
      <c r="E7242">
        <v>16731824</v>
      </c>
      <c r="F7242">
        <v>0</v>
      </c>
    </row>
    <row r="7243" spans="1:6" x14ac:dyDescent="0.3">
      <c r="A7243" s="1" t="s">
        <v>14</v>
      </c>
      <c r="B7243" t="b">
        <v>0</v>
      </c>
      <c r="C7243">
        <v>21252012009888</v>
      </c>
      <c r="D7243">
        <v>21252026697982</v>
      </c>
      <c r="E7243">
        <v>14688094</v>
      </c>
      <c r="F7243">
        <v>0</v>
      </c>
    </row>
    <row r="7244" spans="1:6" x14ac:dyDescent="0.3">
      <c r="A7244" s="1" t="s">
        <v>9</v>
      </c>
      <c r="B7244" t="b">
        <v>0</v>
      </c>
      <c r="C7244">
        <v>21252026739453</v>
      </c>
      <c r="D7244">
        <v>21252042050627</v>
      </c>
      <c r="E7244">
        <v>15311174</v>
      </c>
      <c r="F7244">
        <v>0</v>
      </c>
    </row>
    <row r="7245" spans="1:6" x14ac:dyDescent="0.3">
      <c r="A7245" s="1" t="s">
        <v>9</v>
      </c>
      <c r="B7245" t="b">
        <v>0</v>
      </c>
      <c r="C7245">
        <v>21252042079886</v>
      </c>
      <c r="D7245">
        <v>21252057669087</v>
      </c>
      <c r="E7245">
        <v>15589201</v>
      </c>
      <c r="F7245">
        <v>0</v>
      </c>
    </row>
    <row r="7246" spans="1:6" x14ac:dyDescent="0.3">
      <c r="A7246" s="1" t="s">
        <v>13</v>
      </c>
      <c r="B7246" t="b">
        <v>0</v>
      </c>
      <c r="C7246">
        <v>21252057941006</v>
      </c>
      <c r="D7246">
        <v>21252073519438</v>
      </c>
      <c r="E7246">
        <v>15578432</v>
      </c>
      <c r="F7246">
        <v>0</v>
      </c>
    </row>
    <row r="7247" spans="1:6" x14ac:dyDescent="0.3">
      <c r="A7247" s="1" t="s">
        <v>13</v>
      </c>
      <c r="B7247" t="b">
        <v>0</v>
      </c>
      <c r="C7247">
        <v>21252073779825</v>
      </c>
      <c r="D7247">
        <v>21252089455663</v>
      </c>
      <c r="E7247">
        <v>15675838</v>
      </c>
      <c r="F7247">
        <v>0</v>
      </c>
    </row>
    <row r="7248" spans="1:6" x14ac:dyDescent="0.3">
      <c r="A7248" s="1" t="s">
        <v>14</v>
      </c>
      <c r="B7248" t="b">
        <v>0</v>
      </c>
      <c r="C7248">
        <v>21252089691077</v>
      </c>
      <c r="D7248">
        <v>21252104916747</v>
      </c>
      <c r="E7248">
        <v>15225670</v>
      </c>
      <c r="F7248">
        <v>0</v>
      </c>
    </row>
    <row r="7249" spans="1:6" x14ac:dyDescent="0.3">
      <c r="A7249" s="1" t="s">
        <v>15</v>
      </c>
      <c r="B7249" t="b">
        <v>0</v>
      </c>
      <c r="C7249">
        <v>21252104951408</v>
      </c>
      <c r="D7249">
        <v>21252120462825</v>
      </c>
      <c r="E7249">
        <v>15511417</v>
      </c>
      <c r="F7249">
        <v>0</v>
      </c>
    </row>
    <row r="7250" spans="1:6" x14ac:dyDescent="0.3">
      <c r="A7250" s="1" t="s">
        <v>11</v>
      </c>
      <c r="B7250" t="b">
        <v>0</v>
      </c>
      <c r="C7250">
        <v>21252120494670</v>
      </c>
      <c r="D7250">
        <v>21252136019198</v>
      </c>
      <c r="E7250">
        <v>15524528</v>
      </c>
      <c r="F7250">
        <v>0</v>
      </c>
    </row>
    <row r="7251" spans="1:6" x14ac:dyDescent="0.3">
      <c r="A7251" s="1" t="s">
        <v>14</v>
      </c>
      <c r="B7251" t="b">
        <v>0</v>
      </c>
      <c r="C7251">
        <v>21252136242298</v>
      </c>
      <c r="D7251">
        <v>21252151508190</v>
      </c>
      <c r="E7251">
        <v>15265892</v>
      </c>
      <c r="F7251">
        <v>0</v>
      </c>
    </row>
    <row r="7252" spans="1:6" x14ac:dyDescent="0.3">
      <c r="A7252" s="1" t="s">
        <v>15</v>
      </c>
      <c r="B7252" t="b">
        <v>0</v>
      </c>
      <c r="C7252">
        <v>21252151539802</v>
      </c>
      <c r="D7252">
        <v>21252167086675</v>
      </c>
      <c r="E7252">
        <v>15546873</v>
      </c>
      <c r="F7252">
        <v>0</v>
      </c>
    </row>
    <row r="7253" spans="1:6" x14ac:dyDescent="0.3">
      <c r="A7253" s="1" t="s">
        <v>6</v>
      </c>
      <c r="B7253" t="b">
        <v>0</v>
      </c>
      <c r="C7253">
        <v>21252167114825</v>
      </c>
      <c r="D7253">
        <v>21252183674021</v>
      </c>
      <c r="E7253">
        <v>16559196</v>
      </c>
      <c r="F7253">
        <v>0</v>
      </c>
    </row>
    <row r="7254" spans="1:6" x14ac:dyDescent="0.3">
      <c r="A7254" s="1" t="s">
        <v>15</v>
      </c>
      <c r="B7254" t="b">
        <v>0</v>
      </c>
      <c r="C7254">
        <v>21252183717432</v>
      </c>
      <c r="D7254">
        <v>21252198632816</v>
      </c>
      <c r="E7254">
        <v>14915384</v>
      </c>
      <c r="F7254">
        <v>0</v>
      </c>
    </row>
    <row r="7255" spans="1:6" x14ac:dyDescent="0.3">
      <c r="A7255" s="1" t="s">
        <v>11</v>
      </c>
      <c r="B7255" t="b">
        <v>0</v>
      </c>
      <c r="C7255">
        <v>21252198676623</v>
      </c>
      <c r="D7255">
        <v>21252214082327</v>
      </c>
      <c r="E7255">
        <v>15405704</v>
      </c>
      <c r="F7255">
        <v>0</v>
      </c>
    </row>
    <row r="7256" spans="1:6" x14ac:dyDescent="0.3">
      <c r="A7256" s="1" t="s">
        <v>14</v>
      </c>
      <c r="B7256" t="b">
        <v>0</v>
      </c>
      <c r="C7256">
        <v>21252214313928</v>
      </c>
      <c r="D7256">
        <v>21252229776362</v>
      </c>
      <c r="E7256">
        <v>15462434</v>
      </c>
      <c r="F7256">
        <v>0</v>
      </c>
    </row>
    <row r="7257" spans="1:6" x14ac:dyDescent="0.3">
      <c r="A7257" s="1" t="s">
        <v>6</v>
      </c>
      <c r="B7257" t="b">
        <v>0</v>
      </c>
      <c r="C7257">
        <v>21252229828442</v>
      </c>
      <c r="D7257">
        <v>21252246105255</v>
      </c>
      <c r="E7257">
        <v>16276813</v>
      </c>
      <c r="F7257">
        <v>0</v>
      </c>
    </row>
    <row r="7258" spans="1:6" x14ac:dyDescent="0.3">
      <c r="A7258" s="1" t="s">
        <v>13</v>
      </c>
      <c r="B7258" t="b">
        <v>0</v>
      </c>
      <c r="C7258">
        <v>21252246399758</v>
      </c>
      <c r="D7258">
        <v>21252261153928</v>
      </c>
      <c r="E7258">
        <v>14754170</v>
      </c>
      <c r="F7258">
        <v>0</v>
      </c>
    </row>
    <row r="7259" spans="1:6" x14ac:dyDescent="0.3">
      <c r="A7259" s="1" t="s">
        <v>10</v>
      </c>
      <c r="B7259" t="b">
        <v>0</v>
      </c>
      <c r="C7259">
        <v>21252261999823</v>
      </c>
      <c r="D7259">
        <v>21252278593537</v>
      </c>
      <c r="E7259">
        <v>16593714</v>
      </c>
      <c r="F7259">
        <v>0</v>
      </c>
    </row>
    <row r="7260" spans="1:6" x14ac:dyDescent="0.3">
      <c r="A7260" s="1" t="s">
        <v>8</v>
      </c>
      <c r="B7260" t="b">
        <v>0</v>
      </c>
      <c r="C7260">
        <v>21252278913362</v>
      </c>
      <c r="D7260">
        <v>21252292329842</v>
      </c>
      <c r="E7260">
        <v>13416480</v>
      </c>
      <c r="F7260">
        <v>0</v>
      </c>
    </row>
    <row r="7261" spans="1:6" x14ac:dyDescent="0.3">
      <c r="A7261" s="1" t="s">
        <v>13</v>
      </c>
      <c r="B7261" t="b">
        <v>0</v>
      </c>
      <c r="C7261">
        <v>21252292620237</v>
      </c>
      <c r="D7261">
        <v>21252308209174</v>
      </c>
      <c r="E7261">
        <v>15588937</v>
      </c>
      <c r="F7261">
        <v>0</v>
      </c>
    </row>
    <row r="7262" spans="1:6" x14ac:dyDescent="0.3">
      <c r="A7262" s="1" t="s">
        <v>8</v>
      </c>
      <c r="B7262" t="b">
        <v>0</v>
      </c>
      <c r="C7262">
        <v>21252308483207</v>
      </c>
      <c r="D7262">
        <v>21252323389989</v>
      </c>
      <c r="E7262">
        <v>14906782</v>
      </c>
      <c r="F7262">
        <v>0</v>
      </c>
    </row>
    <row r="7263" spans="1:6" x14ac:dyDescent="0.3">
      <c r="A7263" s="1" t="s">
        <v>8</v>
      </c>
      <c r="B7263" t="b">
        <v>0</v>
      </c>
      <c r="C7263">
        <v>21252323660054</v>
      </c>
      <c r="D7263">
        <v>21252339111992</v>
      </c>
      <c r="E7263">
        <v>15451938</v>
      </c>
      <c r="F7263">
        <v>0</v>
      </c>
    </row>
    <row r="7264" spans="1:6" x14ac:dyDescent="0.3">
      <c r="A7264" s="1" t="s">
        <v>13</v>
      </c>
      <c r="B7264" t="b">
        <v>0</v>
      </c>
      <c r="C7264">
        <v>21252339380458</v>
      </c>
      <c r="D7264">
        <v>21252354902107</v>
      </c>
      <c r="E7264">
        <v>15521649</v>
      </c>
      <c r="F7264">
        <v>0</v>
      </c>
    </row>
    <row r="7265" spans="1:6" x14ac:dyDescent="0.3">
      <c r="A7265" s="1" t="s">
        <v>7</v>
      </c>
      <c r="B7265" t="b">
        <v>0</v>
      </c>
      <c r="C7265">
        <v>21252355611793</v>
      </c>
      <c r="D7265">
        <v>21252373263269</v>
      </c>
      <c r="E7265">
        <v>17651476</v>
      </c>
      <c r="F7265">
        <v>0</v>
      </c>
    </row>
    <row r="7266" spans="1:6" x14ac:dyDescent="0.3">
      <c r="A7266" s="1" t="s">
        <v>7</v>
      </c>
      <c r="B7266" t="b">
        <v>0</v>
      </c>
      <c r="C7266">
        <v>21252374756059</v>
      </c>
      <c r="D7266">
        <v>21252388795194</v>
      </c>
      <c r="E7266">
        <v>14039135</v>
      </c>
      <c r="F7266">
        <v>0</v>
      </c>
    </row>
    <row r="7267" spans="1:6" x14ac:dyDescent="0.3">
      <c r="A7267" s="1" t="s">
        <v>10</v>
      </c>
      <c r="B7267" t="b">
        <v>0</v>
      </c>
      <c r="C7267">
        <v>21252392252377</v>
      </c>
      <c r="D7267">
        <v>21252403762313</v>
      </c>
      <c r="E7267">
        <v>11509936</v>
      </c>
      <c r="F7267">
        <v>0</v>
      </c>
    </row>
    <row r="7268" spans="1:6" x14ac:dyDescent="0.3">
      <c r="A7268" s="1" t="s">
        <v>9</v>
      </c>
      <c r="B7268" t="b">
        <v>0</v>
      </c>
      <c r="C7268">
        <v>21252403828501</v>
      </c>
      <c r="D7268">
        <v>21252417386788</v>
      </c>
      <c r="E7268">
        <v>13558287</v>
      </c>
      <c r="F7268">
        <v>0</v>
      </c>
    </row>
    <row r="7269" spans="1:6" x14ac:dyDescent="0.3">
      <c r="A7269" s="1" t="s">
        <v>7</v>
      </c>
      <c r="B7269" t="b">
        <v>0</v>
      </c>
      <c r="C7269">
        <v>21252418089537</v>
      </c>
      <c r="D7269">
        <v>21252435833771</v>
      </c>
      <c r="E7269">
        <v>17744234</v>
      </c>
      <c r="F7269">
        <v>0</v>
      </c>
    </row>
    <row r="7270" spans="1:6" x14ac:dyDescent="0.3">
      <c r="A7270" s="1" t="s">
        <v>10</v>
      </c>
      <c r="B7270" t="b">
        <v>0</v>
      </c>
      <c r="C7270">
        <v>21252437460217</v>
      </c>
      <c r="D7270">
        <v>21252450655035</v>
      </c>
      <c r="E7270">
        <v>13194818</v>
      </c>
      <c r="F7270">
        <v>0</v>
      </c>
    </row>
    <row r="7271" spans="1:6" x14ac:dyDescent="0.3">
      <c r="A7271" s="1" t="s">
        <v>15</v>
      </c>
      <c r="B7271" t="b">
        <v>0</v>
      </c>
      <c r="C7271">
        <v>21252450722740</v>
      </c>
      <c r="D7271">
        <v>21252464243038</v>
      </c>
      <c r="E7271">
        <v>13520298</v>
      </c>
      <c r="F7271">
        <v>0</v>
      </c>
    </row>
    <row r="7272" spans="1:6" x14ac:dyDescent="0.3">
      <c r="A7272" s="1" t="s">
        <v>7</v>
      </c>
      <c r="B7272" t="b">
        <v>0</v>
      </c>
      <c r="C7272">
        <v>21252464932768</v>
      </c>
      <c r="D7272">
        <v>21252482705629</v>
      </c>
      <c r="E7272">
        <v>17772861</v>
      </c>
      <c r="F7272">
        <v>0</v>
      </c>
    </row>
    <row r="7273" spans="1:6" x14ac:dyDescent="0.3">
      <c r="A7273" s="1" t="s">
        <v>6</v>
      </c>
      <c r="B7273" t="b">
        <v>0</v>
      </c>
      <c r="C7273">
        <v>21252483537112</v>
      </c>
      <c r="D7273">
        <v>21252496186402</v>
      </c>
      <c r="E7273">
        <v>12649290</v>
      </c>
      <c r="F7273">
        <v>0</v>
      </c>
    </row>
    <row r="7274" spans="1:6" x14ac:dyDescent="0.3">
      <c r="A7274" s="1" t="s">
        <v>12</v>
      </c>
      <c r="B7274" t="b">
        <v>0</v>
      </c>
      <c r="C7274">
        <v>21252496232048</v>
      </c>
      <c r="D7274">
        <v>21252511156803</v>
      </c>
      <c r="E7274">
        <v>14924755</v>
      </c>
      <c r="F7274">
        <v>0</v>
      </c>
    </row>
    <row r="7275" spans="1:6" x14ac:dyDescent="0.3">
      <c r="A7275" s="1" t="s">
        <v>11</v>
      </c>
      <c r="B7275" t="b">
        <v>0</v>
      </c>
      <c r="C7275">
        <v>21252511172720</v>
      </c>
      <c r="D7275">
        <v>21252526764676</v>
      </c>
      <c r="E7275">
        <v>15591956</v>
      </c>
      <c r="F7275">
        <v>0</v>
      </c>
    </row>
    <row r="7276" spans="1:6" x14ac:dyDescent="0.3">
      <c r="A7276" s="1" t="s">
        <v>6</v>
      </c>
      <c r="B7276" t="b">
        <v>0</v>
      </c>
      <c r="C7276">
        <v>21252526812543</v>
      </c>
      <c r="D7276">
        <v>21252542997861</v>
      </c>
      <c r="E7276">
        <v>16185318</v>
      </c>
      <c r="F7276">
        <v>0</v>
      </c>
    </row>
    <row r="7277" spans="1:6" x14ac:dyDescent="0.3">
      <c r="A7277" s="1" t="s">
        <v>13</v>
      </c>
      <c r="B7277" t="b">
        <v>0</v>
      </c>
      <c r="C7277">
        <v>21252543285456</v>
      </c>
      <c r="D7277">
        <v>21252558116507</v>
      </c>
      <c r="E7277">
        <v>14831051</v>
      </c>
      <c r="F7277">
        <v>0</v>
      </c>
    </row>
    <row r="7278" spans="1:6" x14ac:dyDescent="0.3">
      <c r="A7278" s="1" t="s">
        <v>9</v>
      </c>
      <c r="B7278" t="b">
        <v>0</v>
      </c>
      <c r="C7278">
        <v>21252558157977</v>
      </c>
      <c r="D7278">
        <v>21252573440370</v>
      </c>
      <c r="E7278">
        <v>15282393</v>
      </c>
      <c r="F7278">
        <v>0</v>
      </c>
    </row>
    <row r="7279" spans="1:6" x14ac:dyDescent="0.3">
      <c r="A7279" s="1" t="s">
        <v>15</v>
      </c>
      <c r="B7279" t="b">
        <v>0</v>
      </c>
      <c r="C7279">
        <v>21252573470864</v>
      </c>
      <c r="D7279">
        <v>21252588977396</v>
      </c>
      <c r="E7279">
        <v>15506532</v>
      </c>
      <c r="F7279">
        <v>0</v>
      </c>
    </row>
    <row r="7280" spans="1:6" x14ac:dyDescent="0.3">
      <c r="A7280" s="1" t="s">
        <v>15</v>
      </c>
      <c r="B7280" t="b">
        <v>0</v>
      </c>
      <c r="C7280">
        <v>21252588994954</v>
      </c>
      <c r="D7280">
        <v>21252604802796</v>
      </c>
      <c r="E7280">
        <v>15807842</v>
      </c>
      <c r="F7280">
        <v>0</v>
      </c>
    </row>
    <row r="7281" spans="1:6" x14ac:dyDescent="0.3">
      <c r="A7281" s="1" t="s">
        <v>9</v>
      </c>
      <c r="B7281" t="b">
        <v>0</v>
      </c>
      <c r="C7281">
        <v>21252604831870</v>
      </c>
      <c r="D7281">
        <v>21252620367455</v>
      </c>
      <c r="E7281">
        <v>15535585</v>
      </c>
      <c r="F7281">
        <v>0</v>
      </c>
    </row>
    <row r="7282" spans="1:6" x14ac:dyDescent="0.3">
      <c r="A7282" s="1" t="s">
        <v>15</v>
      </c>
      <c r="B7282" t="b">
        <v>0</v>
      </c>
      <c r="C7282">
        <v>21252620395789</v>
      </c>
      <c r="D7282">
        <v>21252636265309</v>
      </c>
      <c r="E7282">
        <v>15869520</v>
      </c>
      <c r="F7282">
        <v>0</v>
      </c>
    </row>
    <row r="7283" spans="1:6" x14ac:dyDescent="0.3">
      <c r="A7283" s="1" t="s">
        <v>10</v>
      </c>
      <c r="B7283" t="b">
        <v>0</v>
      </c>
      <c r="C7283">
        <v>21252637118962</v>
      </c>
      <c r="D7283">
        <v>21252653735686</v>
      </c>
      <c r="E7283">
        <v>16616724</v>
      </c>
      <c r="F7283">
        <v>0</v>
      </c>
    </row>
    <row r="7284" spans="1:6" x14ac:dyDescent="0.3">
      <c r="A7284" s="1" t="s">
        <v>8</v>
      </c>
      <c r="B7284" t="b">
        <v>0</v>
      </c>
      <c r="C7284">
        <v>21252654044671</v>
      </c>
      <c r="D7284">
        <v>21252666709784</v>
      </c>
      <c r="E7284">
        <v>12665113</v>
      </c>
      <c r="F7284">
        <v>0</v>
      </c>
    </row>
    <row r="7285" spans="1:6" x14ac:dyDescent="0.3">
      <c r="A7285" s="1" t="s">
        <v>10</v>
      </c>
      <c r="B7285" t="b">
        <v>0</v>
      </c>
      <c r="C7285">
        <v>21252667536104</v>
      </c>
      <c r="D7285">
        <v>21252684778450</v>
      </c>
      <c r="E7285">
        <v>17242346</v>
      </c>
      <c r="F7285">
        <v>0</v>
      </c>
    </row>
    <row r="7286" spans="1:6" x14ac:dyDescent="0.3">
      <c r="A7286" s="1" t="s">
        <v>12</v>
      </c>
      <c r="B7286" t="b">
        <v>0</v>
      </c>
      <c r="C7286">
        <v>21252684843240</v>
      </c>
      <c r="D7286">
        <v>21252698411965</v>
      </c>
      <c r="E7286">
        <v>13568725</v>
      </c>
      <c r="F7286">
        <v>0</v>
      </c>
    </row>
    <row r="7287" spans="1:6" x14ac:dyDescent="0.3">
      <c r="A7287" s="1" t="s">
        <v>12</v>
      </c>
      <c r="B7287" t="b">
        <v>0</v>
      </c>
      <c r="C7287">
        <v>21252698439515</v>
      </c>
      <c r="D7287">
        <v>21252714007005</v>
      </c>
      <c r="E7287">
        <v>15567490</v>
      </c>
      <c r="F7287">
        <v>0</v>
      </c>
    </row>
    <row r="7288" spans="1:6" x14ac:dyDescent="0.3">
      <c r="A7288" s="1" t="s">
        <v>13</v>
      </c>
      <c r="B7288" t="b">
        <v>0</v>
      </c>
      <c r="C7288">
        <v>21252714296808</v>
      </c>
      <c r="D7288">
        <v>21252729987249</v>
      </c>
      <c r="E7288">
        <v>15690441</v>
      </c>
      <c r="F7288">
        <v>0</v>
      </c>
    </row>
    <row r="7289" spans="1:6" x14ac:dyDescent="0.3">
      <c r="A7289" s="1" t="s">
        <v>9</v>
      </c>
      <c r="B7289" t="b">
        <v>0</v>
      </c>
      <c r="C7289">
        <v>21252730028032</v>
      </c>
      <c r="D7289">
        <v>21252745465890</v>
      </c>
      <c r="E7289">
        <v>15437858</v>
      </c>
      <c r="F7289">
        <v>0</v>
      </c>
    </row>
    <row r="7290" spans="1:6" x14ac:dyDescent="0.3">
      <c r="A7290" s="1" t="s">
        <v>10</v>
      </c>
      <c r="B7290" t="b">
        <v>0</v>
      </c>
      <c r="C7290">
        <v>21252746325165</v>
      </c>
      <c r="D7290">
        <v>21252763461118</v>
      </c>
      <c r="E7290">
        <v>17135953</v>
      </c>
      <c r="F7290">
        <v>0</v>
      </c>
    </row>
    <row r="7291" spans="1:6" x14ac:dyDescent="0.3">
      <c r="A7291" s="1" t="s">
        <v>7</v>
      </c>
      <c r="B7291" t="b">
        <v>0</v>
      </c>
      <c r="C7291">
        <v>21252764196509</v>
      </c>
      <c r="D7291">
        <v>21252779582766</v>
      </c>
      <c r="E7291">
        <v>15386257</v>
      </c>
      <c r="F7291">
        <v>0</v>
      </c>
    </row>
    <row r="7292" spans="1:6" x14ac:dyDescent="0.3">
      <c r="A7292" s="1" t="s">
        <v>14</v>
      </c>
      <c r="B7292" t="b">
        <v>0</v>
      </c>
      <c r="C7292">
        <v>21252780588039</v>
      </c>
      <c r="D7292">
        <v>21252792480882</v>
      </c>
      <c r="E7292">
        <v>11892843</v>
      </c>
      <c r="F7292">
        <v>0</v>
      </c>
    </row>
    <row r="7293" spans="1:6" x14ac:dyDescent="0.3">
      <c r="A7293" s="1" t="s">
        <v>9</v>
      </c>
      <c r="B7293" t="b">
        <v>0</v>
      </c>
      <c r="C7293">
        <v>21252792520592</v>
      </c>
      <c r="D7293">
        <v>21252807849181</v>
      </c>
      <c r="E7293">
        <v>15328589</v>
      </c>
      <c r="F7293">
        <v>0</v>
      </c>
    </row>
    <row r="7294" spans="1:6" x14ac:dyDescent="0.3">
      <c r="A7294" s="1" t="s">
        <v>15</v>
      </c>
      <c r="B7294" t="b">
        <v>0</v>
      </c>
      <c r="C7294">
        <v>21252807865226</v>
      </c>
      <c r="D7294">
        <v>21252823535924</v>
      </c>
      <c r="E7294">
        <v>15670698</v>
      </c>
      <c r="F7294">
        <v>0</v>
      </c>
    </row>
    <row r="7295" spans="1:6" x14ac:dyDescent="0.3">
      <c r="A7295" s="1" t="s">
        <v>11</v>
      </c>
      <c r="B7295" t="b">
        <v>0</v>
      </c>
      <c r="C7295">
        <v>21252823565193</v>
      </c>
      <c r="D7295">
        <v>21252839101001</v>
      </c>
      <c r="E7295">
        <v>15535808</v>
      </c>
      <c r="F7295">
        <v>0</v>
      </c>
    </row>
    <row r="7296" spans="1:6" x14ac:dyDescent="0.3">
      <c r="A7296" s="1" t="s">
        <v>12</v>
      </c>
      <c r="B7296" t="b">
        <v>0</v>
      </c>
      <c r="C7296">
        <v>21252839117489</v>
      </c>
      <c r="D7296">
        <v>21252854778011</v>
      </c>
      <c r="E7296">
        <v>15660522</v>
      </c>
      <c r="F7296">
        <v>0</v>
      </c>
    </row>
    <row r="7297" spans="1:6" x14ac:dyDescent="0.3">
      <c r="A7297" s="1" t="s">
        <v>13</v>
      </c>
      <c r="B7297" t="b">
        <v>0</v>
      </c>
      <c r="C7297">
        <v>21252855066984</v>
      </c>
      <c r="D7297">
        <v>21252870579202</v>
      </c>
      <c r="E7297">
        <v>15512218</v>
      </c>
      <c r="F7297">
        <v>0</v>
      </c>
    </row>
    <row r="7298" spans="1:6" x14ac:dyDescent="0.3">
      <c r="A7298" s="1" t="s">
        <v>8</v>
      </c>
      <c r="B7298" t="b">
        <v>0</v>
      </c>
      <c r="C7298">
        <v>21252870838670</v>
      </c>
      <c r="D7298">
        <v>21252886083203</v>
      </c>
      <c r="E7298">
        <v>15244533</v>
      </c>
      <c r="F7298">
        <v>0</v>
      </c>
    </row>
    <row r="7299" spans="1:6" x14ac:dyDescent="0.3">
      <c r="A7299" s="1" t="s">
        <v>15</v>
      </c>
      <c r="B7299" t="b">
        <v>0</v>
      </c>
      <c r="C7299">
        <v>21252886122734</v>
      </c>
      <c r="D7299">
        <v>21252901586640</v>
      </c>
      <c r="E7299">
        <v>15463906</v>
      </c>
      <c r="F7299">
        <v>0</v>
      </c>
    </row>
    <row r="7300" spans="1:6" x14ac:dyDescent="0.3">
      <c r="A7300" s="1" t="s">
        <v>10</v>
      </c>
      <c r="B7300" t="b">
        <v>0</v>
      </c>
      <c r="C7300">
        <v>21252902413422</v>
      </c>
      <c r="D7300">
        <v>21252919599114</v>
      </c>
      <c r="E7300">
        <v>17185692</v>
      </c>
      <c r="F7300">
        <v>0</v>
      </c>
    </row>
    <row r="7301" spans="1:6" x14ac:dyDescent="0.3">
      <c r="A7301" s="1" t="s">
        <v>7</v>
      </c>
      <c r="B7301" t="b">
        <v>0</v>
      </c>
      <c r="C7301">
        <v>21252920350833</v>
      </c>
      <c r="D7301">
        <v>21252936018253</v>
      </c>
      <c r="E7301">
        <v>15667420</v>
      </c>
      <c r="F7301">
        <v>0</v>
      </c>
    </row>
    <row r="7302" spans="1:6" x14ac:dyDescent="0.3">
      <c r="A7302" s="1" t="s">
        <v>10</v>
      </c>
      <c r="B7302" t="b">
        <v>0</v>
      </c>
      <c r="C7302">
        <v>21252937596184</v>
      </c>
      <c r="D7302">
        <v>21252950692137</v>
      </c>
      <c r="E7302">
        <v>13095953</v>
      </c>
      <c r="F7302">
        <v>0</v>
      </c>
    </row>
    <row r="7303" spans="1:6" x14ac:dyDescent="0.3">
      <c r="A7303" s="1" t="s">
        <v>11</v>
      </c>
      <c r="B7303" t="b">
        <v>0</v>
      </c>
      <c r="C7303">
        <v>21252950760878</v>
      </c>
      <c r="D7303">
        <v>21252964515946</v>
      </c>
      <c r="E7303">
        <v>13755068</v>
      </c>
      <c r="F7303">
        <v>0</v>
      </c>
    </row>
    <row r="7304" spans="1:6" x14ac:dyDescent="0.3">
      <c r="A7304" s="1" t="s">
        <v>8</v>
      </c>
      <c r="B7304" t="b">
        <v>0</v>
      </c>
      <c r="C7304">
        <v>21252964792207</v>
      </c>
      <c r="D7304">
        <v>21252979782585</v>
      </c>
      <c r="E7304">
        <v>14990378</v>
      </c>
      <c r="F7304">
        <v>0</v>
      </c>
    </row>
    <row r="7305" spans="1:6" x14ac:dyDescent="0.3">
      <c r="A7305" s="1" t="s">
        <v>10</v>
      </c>
      <c r="B7305" t="b">
        <v>0</v>
      </c>
      <c r="C7305">
        <v>21252980635392</v>
      </c>
      <c r="D7305">
        <v>21252997708395</v>
      </c>
      <c r="E7305">
        <v>17073003</v>
      </c>
      <c r="F7305">
        <v>0</v>
      </c>
    </row>
    <row r="7306" spans="1:6" x14ac:dyDescent="0.3">
      <c r="A7306" s="1" t="s">
        <v>15</v>
      </c>
      <c r="B7306" t="b">
        <v>0</v>
      </c>
      <c r="C7306">
        <v>21252997775933</v>
      </c>
      <c r="D7306">
        <v>21253011059970</v>
      </c>
      <c r="E7306">
        <v>13284037</v>
      </c>
      <c r="F7306">
        <v>0</v>
      </c>
    </row>
    <row r="7307" spans="1:6" x14ac:dyDescent="0.3">
      <c r="A7307" s="1" t="s">
        <v>7</v>
      </c>
      <c r="B7307" t="b">
        <v>0</v>
      </c>
      <c r="C7307">
        <v>21253011756130</v>
      </c>
      <c r="D7307">
        <v>21253029614675</v>
      </c>
      <c r="E7307">
        <v>17858545</v>
      </c>
      <c r="F7307">
        <v>0</v>
      </c>
    </row>
    <row r="7308" spans="1:6" x14ac:dyDescent="0.3">
      <c r="A7308" s="1" t="s">
        <v>10</v>
      </c>
      <c r="B7308" t="b">
        <v>0</v>
      </c>
      <c r="C7308">
        <v>21253031251081</v>
      </c>
      <c r="D7308">
        <v>21253044408832</v>
      </c>
      <c r="E7308">
        <v>13157751</v>
      </c>
      <c r="F7308">
        <v>0</v>
      </c>
    </row>
    <row r="7309" spans="1:6" x14ac:dyDescent="0.3">
      <c r="A7309" s="1" t="s">
        <v>15</v>
      </c>
      <c r="B7309" t="b">
        <v>0</v>
      </c>
      <c r="C7309">
        <v>21253044472955</v>
      </c>
      <c r="D7309">
        <v>21253057888837</v>
      </c>
      <c r="E7309">
        <v>13415882</v>
      </c>
      <c r="F7309">
        <v>0</v>
      </c>
    </row>
    <row r="7310" spans="1:6" x14ac:dyDescent="0.3">
      <c r="A7310" s="1" t="s">
        <v>15</v>
      </c>
      <c r="B7310" t="b">
        <v>0</v>
      </c>
      <c r="C7310">
        <v>21253057905766</v>
      </c>
      <c r="D7310">
        <v>21253073799986</v>
      </c>
      <c r="E7310">
        <v>15894220</v>
      </c>
      <c r="F7310">
        <v>0</v>
      </c>
    </row>
    <row r="7311" spans="1:6" x14ac:dyDescent="0.3">
      <c r="A7311" s="1" t="s">
        <v>6</v>
      </c>
      <c r="B7311" t="b">
        <v>0</v>
      </c>
      <c r="C7311">
        <v>21253073855711</v>
      </c>
      <c r="D7311">
        <v>21253090224819</v>
      </c>
      <c r="E7311">
        <v>16369108</v>
      </c>
      <c r="F7311">
        <v>0</v>
      </c>
    </row>
    <row r="7312" spans="1:6" x14ac:dyDescent="0.3">
      <c r="A7312" s="1" t="s">
        <v>7</v>
      </c>
      <c r="B7312" t="b">
        <v>0</v>
      </c>
      <c r="C7312">
        <v>21253090929528</v>
      </c>
      <c r="D7312">
        <v>21253107810768</v>
      </c>
      <c r="E7312">
        <v>16881240</v>
      </c>
      <c r="F7312">
        <v>0</v>
      </c>
    </row>
    <row r="7313" spans="1:6" x14ac:dyDescent="0.3">
      <c r="A7313" s="1" t="s">
        <v>6</v>
      </c>
      <c r="B7313" t="b">
        <v>0</v>
      </c>
      <c r="C7313">
        <v>21253108625479</v>
      </c>
      <c r="D7313">
        <v>21253121386328</v>
      </c>
      <c r="E7313">
        <v>12760849</v>
      </c>
      <c r="F7313">
        <v>0</v>
      </c>
    </row>
    <row r="7314" spans="1:6" x14ac:dyDescent="0.3">
      <c r="A7314" s="1" t="s">
        <v>8</v>
      </c>
      <c r="B7314" t="b">
        <v>0</v>
      </c>
      <c r="C7314">
        <v>21253121668215</v>
      </c>
      <c r="D7314">
        <v>21253136186638</v>
      </c>
      <c r="E7314">
        <v>14518423</v>
      </c>
      <c r="F7314">
        <v>0</v>
      </c>
    </row>
    <row r="7315" spans="1:6" x14ac:dyDescent="0.3">
      <c r="A7315" s="1" t="s">
        <v>10</v>
      </c>
      <c r="B7315" t="b">
        <v>0</v>
      </c>
      <c r="C7315">
        <v>21253137031885</v>
      </c>
      <c r="D7315">
        <v>21253153620496</v>
      </c>
      <c r="E7315">
        <v>16588611</v>
      </c>
      <c r="F7315">
        <v>0</v>
      </c>
    </row>
    <row r="7316" spans="1:6" x14ac:dyDescent="0.3">
      <c r="A7316" s="1" t="s">
        <v>13</v>
      </c>
      <c r="B7316" t="b">
        <v>0</v>
      </c>
      <c r="C7316">
        <v>21253153944816</v>
      </c>
      <c r="D7316">
        <v>21253167032693</v>
      </c>
      <c r="E7316">
        <v>13087877</v>
      </c>
      <c r="F7316">
        <v>0</v>
      </c>
    </row>
    <row r="7317" spans="1:6" x14ac:dyDescent="0.3">
      <c r="A7317" s="1" t="s">
        <v>15</v>
      </c>
      <c r="B7317" t="b">
        <v>0</v>
      </c>
      <c r="C7317">
        <v>21253167073602</v>
      </c>
      <c r="D7317">
        <v>21253182585239</v>
      </c>
      <c r="E7317">
        <v>15511637</v>
      </c>
      <c r="F7317">
        <v>0</v>
      </c>
    </row>
    <row r="7318" spans="1:6" x14ac:dyDescent="0.3">
      <c r="A7318" s="1" t="s">
        <v>10</v>
      </c>
      <c r="B7318" t="b">
        <v>0</v>
      </c>
      <c r="C7318">
        <v>21253183454729</v>
      </c>
      <c r="D7318">
        <v>21253200479179</v>
      </c>
      <c r="E7318">
        <v>17024450</v>
      </c>
      <c r="F7318">
        <v>0</v>
      </c>
    </row>
    <row r="7319" spans="1:6" x14ac:dyDescent="0.3">
      <c r="A7319" s="1" t="s">
        <v>8</v>
      </c>
      <c r="B7319" t="b">
        <v>0</v>
      </c>
      <c r="C7319">
        <v>21253200783480</v>
      </c>
      <c r="D7319">
        <v>21253213603784</v>
      </c>
      <c r="E7319">
        <v>12820304</v>
      </c>
      <c r="F7319">
        <v>0</v>
      </c>
    </row>
    <row r="7320" spans="1:6" x14ac:dyDescent="0.3">
      <c r="A7320" s="1" t="s">
        <v>8</v>
      </c>
      <c r="B7320" t="b">
        <v>0</v>
      </c>
      <c r="C7320">
        <v>21253213876082</v>
      </c>
      <c r="D7320">
        <v>21253229302163</v>
      </c>
      <c r="E7320">
        <v>15426081</v>
      </c>
      <c r="F7320">
        <v>0</v>
      </c>
    </row>
    <row r="7321" spans="1:6" x14ac:dyDescent="0.3">
      <c r="A7321" s="1" t="s">
        <v>12</v>
      </c>
      <c r="B7321" t="b">
        <v>0</v>
      </c>
      <c r="C7321">
        <v>21253229341684</v>
      </c>
      <c r="D7321">
        <v>21253245295705</v>
      </c>
      <c r="E7321">
        <v>15954021</v>
      </c>
      <c r="F7321">
        <v>0</v>
      </c>
    </row>
    <row r="7322" spans="1:6" x14ac:dyDescent="0.3">
      <c r="A7322" s="1" t="s">
        <v>9</v>
      </c>
      <c r="B7322" t="b">
        <v>0</v>
      </c>
      <c r="C7322">
        <v>21253245321350</v>
      </c>
      <c r="D7322">
        <v>21253261026286</v>
      </c>
      <c r="E7322">
        <v>15704936</v>
      </c>
      <c r="F7322">
        <v>0</v>
      </c>
    </row>
    <row r="7323" spans="1:6" x14ac:dyDescent="0.3">
      <c r="A7323" s="1" t="s">
        <v>7</v>
      </c>
      <c r="B7323" t="b">
        <v>0</v>
      </c>
      <c r="C7323">
        <v>21253261726575</v>
      </c>
      <c r="D7323">
        <v>21253279583974</v>
      </c>
      <c r="E7323">
        <v>17857399</v>
      </c>
      <c r="F7323">
        <v>0</v>
      </c>
    </row>
    <row r="7324" spans="1:6" x14ac:dyDescent="0.3">
      <c r="A7324" s="1" t="s">
        <v>14</v>
      </c>
      <c r="B7324" t="b">
        <v>0</v>
      </c>
      <c r="C7324">
        <v>21253280600232</v>
      </c>
      <c r="D7324">
        <v>21253292618281</v>
      </c>
      <c r="E7324">
        <v>12018049</v>
      </c>
      <c r="F7324">
        <v>0</v>
      </c>
    </row>
    <row r="7325" spans="1:6" x14ac:dyDescent="0.3">
      <c r="A7325" s="1" t="s">
        <v>15</v>
      </c>
      <c r="B7325" t="b">
        <v>0</v>
      </c>
      <c r="C7325">
        <v>21253292662416</v>
      </c>
      <c r="D7325">
        <v>21253307993904</v>
      </c>
      <c r="E7325">
        <v>15331488</v>
      </c>
      <c r="F7325">
        <v>0</v>
      </c>
    </row>
    <row r="7326" spans="1:6" x14ac:dyDescent="0.3">
      <c r="A7326" s="1" t="s">
        <v>10</v>
      </c>
      <c r="B7326" t="b">
        <v>0</v>
      </c>
      <c r="C7326">
        <v>21253308822737</v>
      </c>
      <c r="D7326">
        <v>21253325787727</v>
      </c>
      <c r="E7326">
        <v>16964990</v>
      </c>
      <c r="F7326">
        <v>0</v>
      </c>
    </row>
    <row r="7327" spans="1:6" x14ac:dyDescent="0.3">
      <c r="A7327" s="1" t="s">
        <v>13</v>
      </c>
      <c r="B7327" t="b">
        <v>0</v>
      </c>
      <c r="C7327">
        <v>21253326111138</v>
      </c>
      <c r="D7327">
        <v>21253339376392</v>
      </c>
      <c r="E7327">
        <v>13265254</v>
      </c>
      <c r="F7327">
        <v>0</v>
      </c>
    </row>
    <row r="7328" spans="1:6" x14ac:dyDescent="0.3">
      <c r="A7328" s="1" t="s">
        <v>9</v>
      </c>
      <c r="B7328" t="b">
        <v>0</v>
      </c>
      <c r="C7328">
        <v>21253339411104</v>
      </c>
      <c r="D7328">
        <v>21253354832545</v>
      </c>
      <c r="E7328">
        <v>15421441</v>
      </c>
      <c r="F7328">
        <v>0</v>
      </c>
    </row>
    <row r="7329" spans="1:6" x14ac:dyDescent="0.3">
      <c r="A7329" s="1" t="s">
        <v>6</v>
      </c>
      <c r="B7329" t="b">
        <v>0</v>
      </c>
      <c r="C7329">
        <v>21253354874930</v>
      </c>
      <c r="D7329">
        <v>21253371346151</v>
      </c>
      <c r="E7329">
        <v>16471221</v>
      </c>
      <c r="F7329">
        <v>0</v>
      </c>
    </row>
    <row r="7330" spans="1:6" x14ac:dyDescent="0.3">
      <c r="A7330" s="1" t="s">
        <v>10</v>
      </c>
      <c r="B7330" t="b">
        <v>0</v>
      </c>
      <c r="C7330">
        <v>21253372209640</v>
      </c>
      <c r="D7330">
        <v>21253388217888</v>
      </c>
      <c r="E7330">
        <v>16008248</v>
      </c>
      <c r="F7330">
        <v>0</v>
      </c>
    </row>
    <row r="7331" spans="1:6" x14ac:dyDescent="0.3">
      <c r="A7331" s="1" t="s">
        <v>13</v>
      </c>
      <c r="B7331" t="b">
        <v>0</v>
      </c>
      <c r="C7331">
        <v>21253388543181</v>
      </c>
      <c r="D7331">
        <v>21253402173662</v>
      </c>
      <c r="E7331">
        <v>13630481</v>
      </c>
      <c r="F7331">
        <v>0</v>
      </c>
    </row>
    <row r="7332" spans="1:6" x14ac:dyDescent="0.3">
      <c r="A7332" s="1" t="s">
        <v>7</v>
      </c>
      <c r="B7332" t="b">
        <v>0</v>
      </c>
      <c r="C7332">
        <v>21253402877055</v>
      </c>
      <c r="D7332">
        <v>21253420209413</v>
      </c>
      <c r="E7332">
        <v>17332358</v>
      </c>
      <c r="F7332">
        <v>0</v>
      </c>
    </row>
    <row r="7333" spans="1:6" x14ac:dyDescent="0.3">
      <c r="A7333" s="1" t="s">
        <v>11</v>
      </c>
      <c r="B7333" t="b">
        <v>0</v>
      </c>
      <c r="C7333">
        <v>21253421011872</v>
      </c>
      <c r="D7333">
        <v>21253433092311</v>
      </c>
      <c r="E7333">
        <v>12080439</v>
      </c>
      <c r="F7333">
        <v>0</v>
      </c>
    </row>
    <row r="7334" spans="1:6" x14ac:dyDescent="0.3">
      <c r="A7334" s="1" t="s">
        <v>12</v>
      </c>
      <c r="B7334" t="b">
        <v>0</v>
      </c>
      <c r="C7334">
        <v>21253433125008</v>
      </c>
      <c r="D7334">
        <v>21253448572227</v>
      </c>
      <c r="E7334">
        <v>15447219</v>
      </c>
      <c r="F7334">
        <v>0</v>
      </c>
    </row>
    <row r="7335" spans="1:6" x14ac:dyDescent="0.3">
      <c r="A7335" s="1" t="s">
        <v>8</v>
      </c>
      <c r="B7335" t="b">
        <v>0</v>
      </c>
      <c r="C7335">
        <v>21253448842095</v>
      </c>
      <c r="D7335">
        <v>21253464334398</v>
      </c>
      <c r="E7335">
        <v>15492303</v>
      </c>
      <c r="F7335">
        <v>0</v>
      </c>
    </row>
    <row r="7336" spans="1:6" x14ac:dyDescent="0.3">
      <c r="A7336" s="1" t="s">
        <v>13</v>
      </c>
      <c r="B7336" t="b">
        <v>0</v>
      </c>
      <c r="C7336">
        <v>21253464601446</v>
      </c>
      <c r="D7336">
        <v>21253480092014</v>
      </c>
      <c r="E7336">
        <v>15490568</v>
      </c>
      <c r="F7336">
        <v>0</v>
      </c>
    </row>
    <row r="7337" spans="1:6" x14ac:dyDescent="0.3">
      <c r="A7337" s="1" t="s">
        <v>11</v>
      </c>
      <c r="B7337" t="b">
        <v>0</v>
      </c>
      <c r="C7337">
        <v>21253480132211</v>
      </c>
      <c r="D7337">
        <v>21253495466244</v>
      </c>
      <c r="E7337">
        <v>15334033</v>
      </c>
      <c r="F7337">
        <v>0</v>
      </c>
    </row>
    <row r="7338" spans="1:6" x14ac:dyDescent="0.3">
      <c r="A7338" s="1" t="s">
        <v>15</v>
      </c>
      <c r="B7338" t="b">
        <v>0</v>
      </c>
      <c r="C7338">
        <v>21253495494243</v>
      </c>
      <c r="D7338">
        <v>21253511304302</v>
      </c>
      <c r="E7338">
        <v>15810059</v>
      </c>
      <c r="F7338">
        <v>0</v>
      </c>
    </row>
    <row r="7339" spans="1:6" x14ac:dyDescent="0.3">
      <c r="A7339" s="1" t="s">
        <v>8</v>
      </c>
      <c r="B7339" t="b">
        <v>0</v>
      </c>
      <c r="C7339">
        <v>21253511582313</v>
      </c>
      <c r="D7339">
        <v>21253526808895</v>
      </c>
      <c r="E7339">
        <v>15226582</v>
      </c>
      <c r="F7339">
        <v>0</v>
      </c>
    </row>
    <row r="7340" spans="1:6" x14ac:dyDescent="0.3">
      <c r="A7340" s="1" t="s">
        <v>12</v>
      </c>
      <c r="B7340" t="b">
        <v>0</v>
      </c>
      <c r="C7340">
        <v>21253526847748</v>
      </c>
      <c r="D7340">
        <v>21253542199787</v>
      </c>
      <c r="E7340">
        <v>15352039</v>
      </c>
      <c r="F7340">
        <v>0</v>
      </c>
    </row>
    <row r="7341" spans="1:6" x14ac:dyDescent="0.3">
      <c r="A7341" s="1" t="s">
        <v>6</v>
      </c>
      <c r="B7341" t="b">
        <v>0</v>
      </c>
      <c r="C7341">
        <v>21253542228911</v>
      </c>
      <c r="D7341">
        <v>21253558854634</v>
      </c>
      <c r="E7341">
        <v>16625723</v>
      </c>
      <c r="F7341">
        <v>0</v>
      </c>
    </row>
    <row r="7342" spans="1:6" x14ac:dyDescent="0.3">
      <c r="A7342" s="1" t="s">
        <v>11</v>
      </c>
      <c r="B7342" t="b">
        <v>0</v>
      </c>
      <c r="C7342">
        <v>21253558897500</v>
      </c>
      <c r="D7342">
        <v>21253573629267</v>
      </c>
      <c r="E7342">
        <v>14731767</v>
      </c>
      <c r="F7342">
        <v>0</v>
      </c>
    </row>
    <row r="7343" spans="1:6" x14ac:dyDescent="0.3">
      <c r="A7343" s="1" t="s">
        <v>9</v>
      </c>
      <c r="B7343" t="b">
        <v>0</v>
      </c>
      <c r="C7343">
        <v>21253573660376</v>
      </c>
      <c r="D7343">
        <v>21253589203285</v>
      </c>
      <c r="E7343">
        <v>15542909</v>
      </c>
      <c r="F7343">
        <v>0</v>
      </c>
    </row>
    <row r="7344" spans="1:6" x14ac:dyDescent="0.3">
      <c r="A7344" s="1" t="s">
        <v>15</v>
      </c>
      <c r="B7344" t="b">
        <v>0</v>
      </c>
      <c r="C7344">
        <v>21253589231540</v>
      </c>
      <c r="D7344">
        <v>21253604953518</v>
      </c>
      <c r="E7344">
        <v>15721978</v>
      </c>
      <c r="F7344">
        <v>0</v>
      </c>
    </row>
    <row r="7345" spans="1:6" x14ac:dyDescent="0.3">
      <c r="A7345" s="1" t="s">
        <v>11</v>
      </c>
      <c r="B7345" t="b">
        <v>0</v>
      </c>
      <c r="C7345">
        <v>21253604981658</v>
      </c>
      <c r="D7345">
        <v>21253620700645</v>
      </c>
      <c r="E7345">
        <v>15718987</v>
      </c>
      <c r="F7345">
        <v>0</v>
      </c>
    </row>
    <row r="7346" spans="1:6" x14ac:dyDescent="0.3">
      <c r="A7346" s="1" t="s">
        <v>8</v>
      </c>
      <c r="B7346" t="b">
        <v>0</v>
      </c>
      <c r="C7346">
        <v>21253620975671</v>
      </c>
      <c r="D7346">
        <v>21253636265441</v>
      </c>
      <c r="E7346">
        <v>15289770</v>
      </c>
      <c r="F7346">
        <v>0</v>
      </c>
    </row>
    <row r="7347" spans="1:6" x14ac:dyDescent="0.3">
      <c r="A7347" s="1" t="s">
        <v>12</v>
      </c>
      <c r="B7347" t="b">
        <v>0</v>
      </c>
      <c r="C7347">
        <v>21253636304807</v>
      </c>
      <c r="D7347">
        <v>21253651607161</v>
      </c>
      <c r="E7347">
        <v>15302354</v>
      </c>
      <c r="F7347">
        <v>0</v>
      </c>
    </row>
    <row r="7348" spans="1:6" x14ac:dyDescent="0.3">
      <c r="A7348" s="1" t="s">
        <v>15</v>
      </c>
      <c r="B7348" t="b">
        <v>0</v>
      </c>
      <c r="C7348">
        <v>21253651623751</v>
      </c>
      <c r="D7348">
        <v>21253667404095</v>
      </c>
      <c r="E7348">
        <v>15780344</v>
      </c>
      <c r="F7348">
        <v>0</v>
      </c>
    </row>
    <row r="7349" spans="1:6" x14ac:dyDescent="0.3">
      <c r="A7349" s="1" t="s">
        <v>9</v>
      </c>
      <c r="B7349" t="b">
        <v>0</v>
      </c>
      <c r="C7349">
        <v>21253667434343</v>
      </c>
      <c r="D7349">
        <v>21253682981509</v>
      </c>
      <c r="E7349">
        <v>15547166</v>
      </c>
      <c r="F7349">
        <v>0</v>
      </c>
    </row>
    <row r="7350" spans="1:6" x14ac:dyDescent="0.3">
      <c r="A7350" s="1" t="s">
        <v>12</v>
      </c>
      <c r="B7350" t="b">
        <v>0</v>
      </c>
      <c r="C7350">
        <v>21253683009600</v>
      </c>
      <c r="D7350">
        <v>21253698553526</v>
      </c>
      <c r="E7350">
        <v>15543926</v>
      </c>
      <c r="F7350">
        <v>0</v>
      </c>
    </row>
    <row r="7351" spans="1:6" x14ac:dyDescent="0.3">
      <c r="A7351" s="1" t="s">
        <v>6</v>
      </c>
      <c r="B7351" t="b">
        <v>0</v>
      </c>
      <c r="C7351">
        <v>21253698592061</v>
      </c>
      <c r="D7351">
        <v>21253715136393</v>
      </c>
      <c r="E7351">
        <v>16544332</v>
      </c>
      <c r="F7351">
        <v>0</v>
      </c>
    </row>
    <row r="7352" spans="1:6" x14ac:dyDescent="0.3">
      <c r="A7352" s="1" t="s">
        <v>14</v>
      </c>
      <c r="B7352" t="b">
        <v>0</v>
      </c>
      <c r="C7352">
        <v>21253715378291</v>
      </c>
      <c r="D7352">
        <v>21253730099594</v>
      </c>
      <c r="E7352">
        <v>14721303</v>
      </c>
      <c r="F7352">
        <v>0</v>
      </c>
    </row>
    <row r="7353" spans="1:6" x14ac:dyDescent="0.3">
      <c r="A7353" s="1" t="s">
        <v>11</v>
      </c>
      <c r="B7353" t="b">
        <v>0</v>
      </c>
      <c r="C7353">
        <v>21253730143901</v>
      </c>
      <c r="D7353">
        <v>21253745482944</v>
      </c>
      <c r="E7353">
        <v>15339043</v>
      </c>
      <c r="F7353">
        <v>0</v>
      </c>
    </row>
    <row r="7354" spans="1:6" x14ac:dyDescent="0.3">
      <c r="A7354" s="1" t="s">
        <v>7</v>
      </c>
      <c r="B7354" t="b">
        <v>0</v>
      </c>
      <c r="C7354">
        <v>21253746173107</v>
      </c>
      <c r="D7354">
        <v>21253764141988</v>
      </c>
      <c r="E7354">
        <v>17968881</v>
      </c>
      <c r="F7354">
        <v>0</v>
      </c>
    </row>
    <row r="7355" spans="1:6" x14ac:dyDescent="0.3">
      <c r="A7355" s="1" t="s">
        <v>9</v>
      </c>
      <c r="B7355" t="b">
        <v>0</v>
      </c>
      <c r="C7355">
        <v>21253764958600</v>
      </c>
      <c r="D7355">
        <v>21253776793598</v>
      </c>
      <c r="E7355">
        <v>11834998</v>
      </c>
      <c r="F7355">
        <v>0</v>
      </c>
    </row>
    <row r="7356" spans="1:6" x14ac:dyDescent="0.3">
      <c r="A7356" s="1" t="s">
        <v>14</v>
      </c>
      <c r="B7356" t="b">
        <v>0</v>
      </c>
      <c r="C7356">
        <v>21253777010421</v>
      </c>
      <c r="D7356">
        <v>21253792513022</v>
      </c>
      <c r="E7356">
        <v>15502601</v>
      </c>
      <c r="F7356">
        <v>0</v>
      </c>
    </row>
    <row r="7357" spans="1:6" x14ac:dyDescent="0.3">
      <c r="A7357" s="1" t="s">
        <v>11</v>
      </c>
      <c r="B7357" t="b">
        <v>0</v>
      </c>
      <c r="C7357">
        <v>21253792542586</v>
      </c>
      <c r="D7357">
        <v>21253808072885</v>
      </c>
      <c r="E7357">
        <v>15530299</v>
      </c>
      <c r="F7357">
        <v>0</v>
      </c>
    </row>
    <row r="7358" spans="1:6" x14ac:dyDescent="0.3">
      <c r="A7358" s="1" t="s">
        <v>13</v>
      </c>
      <c r="B7358" t="b">
        <v>0</v>
      </c>
      <c r="C7358">
        <v>21253808354769</v>
      </c>
      <c r="D7358">
        <v>21253823898471</v>
      </c>
      <c r="E7358">
        <v>15543702</v>
      </c>
      <c r="F7358">
        <v>0</v>
      </c>
    </row>
    <row r="7359" spans="1:6" x14ac:dyDescent="0.3">
      <c r="A7359" s="1" t="s">
        <v>12</v>
      </c>
      <c r="B7359" t="b">
        <v>0</v>
      </c>
      <c r="C7359">
        <v>21253823937965</v>
      </c>
      <c r="D7359">
        <v>21253839311535</v>
      </c>
      <c r="E7359">
        <v>15373570</v>
      </c>
      <c r="F7359">
        <v>0</v>
      </c>
    </row>
    <row r="7360" spans="1:6" x14ac:dyDescent="0.3">
      <c r="A7360" s="1" t="s">
        <v>11</v>
      </c>
      <c r="B7360" t="b">
        <v>0</v>
      </c>
      <c r="C7360">
        <v>21253839343996</v>
      </c>
      <c r="D7360">
        <v>21253854872881</v>
      </c>
      <c r="E7360">
        <v>15528885</v>
      </c>
      <c r="F7360">
        <v>0</v>
      </c>
    </row>
    <row r="7361" spans="1:6" x14ac:dyDescent="0.3">
      <c r="A7361" s="1" t="s">
        <v>14</v>
      </c>
      <c r="B7361" t="b">
        <v>0</v>
      </c>
      <c r="C7361">
        <v>21253855086938</v>
      </c>
      <c r="D7361">
        <v>21253870524819</v>
      </c>
      <c r="E7361">
        <v>15437881</v>
      </c>
      <c r="F7361">
        <v>0</v>
      </c>
    </row>
    <row r="7362" spans="1:6" x14ac:dyDescent="0.3">
      <c r="A7362" s="1" t="s">
        <v>14</v>
      </c>
      <c r="B7362" t="b">
        <v>0</v>
      </c>
      <c r="C7362">
        <v>21253870719309</v>
      </c>
      <c r="D7362">
        <v>21253886266137</v>
      </c>
      <c r="E7362">
        <v>15546828</v>
      </c>
      <c r="F7362">
        <v>0</v>
      </c>
    </row>
    <row r="7363" spans="1:6" x14ac:dyDescent="0.3">
      <c r="A7363" s="1" t="s">
        <v>13</v>
      </c>
      <c r="B7363" t="b">
        <v>0</v>
      </c>
      <c r="C7363">
        <v>21253886662898</v>
      </c>
      <c r="D7363">
        <v>21253901940871</v>
      </c>
      <c r="E7363">
        <v>15277973</v>
      </c>
      <c r="F7363">
        <v>0</v>
      </c>
    </row>
    <row r="7364" spans="1:6" x14ac:dyDescent="0.3">
      <c r="A7364" s="1" t="s">
        <v>12</v>
      </c>
      <c r="B7364" t="b">
        <v>0</v>
      </c>
      <c r="C7364">
        <v>21253901975671</v>
      </c>
      <c r="D7364">
        <v>21253917310086</v>
      </c>
      <c r="E7364">
        <v>15334415</v>
      </c>
      <c r="F7364">
        <v>0</v>
      </c>
    </row>
    <row r="7365" spans="1:6" x14ac:dyDescent="0.3">
      <c r="A7365" s="1" t="s">
        <v>15</v>
      </c>
      <c r="B7365" t="b">
        <v>0</v>
      </c>
      <c r="C7365">
        <v>21253917337720</v>
      </c>
      <c r="D7365">
        <v>21253933218107</v>
      </c>
      <c r="E7365">
        <v>15880387</v>
      </c>
      <c r="F7365">
        <v>0</v>
      </c>
    </row>
    <row r="7366" spans="1:6" x14ac:dyDescent="0.3">
      <c r="A7366" s="1" t="s">
        <v>14</v>
      </c>
      <c r="B7366" t="b">
        <v>0</v>
      </c>
      <c r="C7366">
        <v>21253933447276</v>
      </c>
      <c r="D7366">
        <v>21253949066056</v>
      </c>
      <c r="E7366">
        <v>15618780</v>
      </c>
      <c r="F7366">
        <v>0</v>
      </c>
    </row>
    <row r="7367" spans="1:6" x14ac:dyDescent="0.3">
      <c r="A7367" s="1" t="s">
        <v>15</v>
      </c>
      <c r="B7367" t="b">
        <v>0</v>
      </c>
      <c r="C7367">
        <v>21253949110817</v>
      </c>
      <c r="D7367">
        <v>21253964396937</v>
      </c>
      <c r="E7367">
        <v>15286120</v>
      </c>
      <c r="F7367">
        <v>0</v>
      </c>
    </row>
    <row r="7368" spans="1:6" x14ac:dyDescent="0.3">
      <c r="A7368" s="1" t="s">
        <v>7</v>
      </c>
      <c r="B7368" t="b">
        <v>0</v>
      </c>
      <c r="C7368">
        <v>21253965092800</v>
      </c>
      <c r="D7368">
        <v>21253982871026</v>
      </c>
      <c r="E7368">
        <v>17778226</v>
      </c>
      <c r="F7368">
        <v>0</v>
      </c>
    </row>
    <row r="7369" spans="1:6" x14ac:dyDescent="0.3">
      <c r="A7369" s="1" t="s">
        <v>6</v>
      </c>
      <c r="B7369" t="b">
        <v>0</v>
      </c>
      <c r="C7369">
        <v>21253983695964</v>
      </c>
      <c r="D7369">
        <v>21253996462542</v>
      </c>
      <c r="E7369">
        <v>12766578</v>
      </c>
      <c r="F7369">
        <v>0</v>
      </c>
    </row>
    <row r="7370" spans="1:6" x14ac:dyDescent="0.3">
      <c r="A7370" s="1" t="s">
        <v>8</v>
      </c>
      <c r="B7370" t="b">
        <v>0</v>
      </c>
      <c r="C7370">
        <v>21253996732890</v>
      </c>
      <c r="D7370">
        <v>21254011186234</v>
      </c>
      <c r="E7370">
        <v>14453344</v>
      </c>
      <c r="F7370">
        <v>0</v>
      </c>
    </row>
    <row r="7371" spans="1:6" x14ac:dyDescent="0.3">
      <c r="A7371" s="1" t="s">
        <v>9</v>
      </c>
      <c r="B7371" t="b">
        <v>0</v>
      </c>
      <c r="C7371">
        <v>21254011217886</v>
      </c>
      <c r="D7371">
        <v>21254026722584</v>
      </c>
      <c r="E7371">
        <v>15504698</v>
      </c>
      <c r="F7371">
        <v>0</v>
      </c>
    </row>
    <row r="7372" spans="1:6" x14ac:dyDescent="0.3">
      <c r="A7372" s="1" t="s">
        <v>12</v>
      </c>
      <c r="B7372" t="b">
        <v>0</v>
      </c>
      <c r="C7372">
        <v>21254026740000</v>
      </c>
      <c r="D7372">
        <v>21254042220533</v>
      </c>
      <c r="E7372">
        <v>15480533</v>
      </c>
      <c r="F7372">
        <v>0</v>
      </c>
    </row>
    <row r="7373" spans="1:6" x14ac:dyDescent="0.3">
      <c r="A7373" s="1" t="s">
        <v>7</v>
      </c>
      <c r="B7373" t="b">
        <v>0</v>
      </c>
      <c r="C7373">
        <v>21254042922695</v>
      </c>
      <c r="D7373">
        <v>21254061238410</v>
      </c>
      <c r="E7373">
        <v>18315715</v>
      </c>
      <c r="F7373">
        <v>0</v>
      </c>
    </row>
    <row r="7374" spans="1:6" x14ac:dyDescent="0.3">
      <c r="A7374" s="1" t="s">
        <v>10</v>
      </c>
      <c r="B7374" t="b">
        <v>0</v>
      </c>
      <c r="C7374">
        <v>21254062868732</v>
      </c>
      <c r="D7374">
        <v>21254075969934</v>
      </c>
      <c r="E7374">
        <v>13101202</v>
      </c>
      <c r="F7374">
        <v>0</v>
      </c>
    </row>
    <row r="7375" spans="1:6" x14ac:dyDescent="0.3">
      <c r="A7375" s="1" t="s">
        <v>8</v>
      </c>
      <c r="B7375" t="b">
        <v>0</v>
      </c>
      <c r="C7375">
        <v>21254076283028</v>
      </c>
      <c r="D7375">
        <v>21254089483112</v>
      </c>
      <c r="E7375">
        <v>13200084</v>
      </c>
      <c r="F7375">
        <v>0</v>
      </c>
    </row>
    <row r="7376" spans="1:6" x14ac:dyDescent="0.3">
      <c r="A7376" s="1" t="s">
        <v>11</v>
      </c>
      <c r="B7376" t="b">
        <v>0</v>
      </c>
      <c r="C7376">
        <v>21254089523291</v>
      </c>
      <c r="D7376">
        <v>21254105088406</v>
      </c>
      <c r="E7376">
        <v>15565115</v>
      </c>
      <c r="F7376">
        <v>0</v>
      </c>
    </row>
    <row r="7377" spans="1:6" x14ac:dyDescent="0.3">
      <c r="A7377" s="1" t="s">
        <v>14</v>
      </c>
      <c r="B7377" t="b">
        <v>0</v>
      </c>
      <c r="C7377">
        <v>21254105310822</v>
      </c>
      <c r="D7377">
        <v>21254120782300</v>
      </c>
      <c r="E7377">
        <v>15471478</v>
      </c>
      <c r="F7377">
        <v>0</v>
      </c>
    </row>
    <row r="7378" spans="1:6" x14ac:dyDescent="0.3">
      <c r="A7378" s="1" t="s">
        <v>10</v>
      </c>
      <c r="B7378" t="b">
        <v>0</v>
      </c>
      <c r="C7378">
        <v>21254121629661</v>
      </c>
      <c r="D7378">
        <v>21254138124517</v>
      </c>
      <c r="E7378">
        <v>16494856</v>
      </c>
      <c r="F7378">
        <v>0</v>
      </c>
    </row>
    <row r="7379" spans="1:6" x14ac:dyDescent="0.3">
      <c r="A7379" s="1" t="s">
        <v>6</v>
      </c>
      <c r="B7379" t="b">
        <v>0</v>
      </c>
      <c r="C7379">
        <v>21254138201007</v>
      </c>
      <c r="D7379">
        <v>21254152638057</v>
      </c>
      <c r="E7379">
        <v>14437050</v>
      </c>
      <c r="F7379">
        <v>0</v>
      </c>
    </row>
    <row r="7380" spans="1:6" x14ac:dyDescent="0.3">
      <c r="A7380" s="1" t="s">
        <v>9</v>
      </c>
      <c r="B7380" t="b">
        <v>0</v>
      </c>
      <c r="C7380">
        <v>21254152670956</v>
      </c>
      <c r="D7380">
        <v>21254167592239</v>
      </c>
      <c r="E7380">
        <v>14921283</v>
      </c>
      <c r="F7380">
        <v>0</v>
      </c>
    </row>
    <row r="7381" spans="1:6" x14ac:dyDescent="0.3">
      <c r="A7381" s="1" t="s">
        <v>13</v>
      </c>
      <c r="B7381" t="b">
        <v>0</v>
      </c>
      <c r="C7381">
        <v>21254167886242</v>
      </c>
      <c r="D7381">
        <v>21254183221154</v>
      </c>
      <c r="E7381">
        <v>15334912</v>
      </c>
      <c r="F7381">
        <v>0</v>
      </c>
    </row>
    <row r="7382" spans="1:6" x14ac:dyDescent="0.3">
      <c r="A7382" s="1" t="s">
        <v>9</v>
      </c>
      <c r="B7382" t="b">
        <v>0</v>
      </c>
      <c r="C7382">
        <v>21254183255503</v>
      </c>
      <c r="D7382">
        <v>21254198726330</v>
      </c>
      <c r="E7382">
        <v>15470827</v>
      </c>
      <c r="F7382">
        <v>0</v>
      </c>
    </row>
    <row r="7383" spans="1:6" x14ac:dyDescent="0.3">
      <c r="A7383" s="1" t="s">
        <v>10</v>
      </c>
      <c r="B7383" t="b">
        <v>0</v>
      </c>
      <c r="C7383">
        <v>21254199560741</v>
      </c>
      <c r="D7383">
        <v>21254216520181</v>
      </c>
      <c r="E7383">
        <v>16959440</v>
      </c>
      <c r="F7383">
        <v>0</v>
      </c>
    </row>
    <row r="7384" spans="1:6" x14ac:dyDescent="0.3">
      <c r="A7384" s="1" t="s">
        <v>15</v>
      </c>
      <c r="B7384" t="b">
        <v>0</v>
      </c>
      <c r="C7384">
        <v>21254216586039</v>
      </c>
      <c r="D7384">
        <v>21254229960876</v>
      </c>
      <c r="E7384">
        <v>13374837</v>
      </c>
      <c r="F7384">
        <v>0</v>
      </c>
    </row>
    <row r="7385" spans="1:6" x14ac:dyDescent="0.3">
      <c r="A7385" s="1" t="s">
        <v>11</v>
      </c>
      <c r="B7385" t="b">
        <v>0</v>
      </c>
      <c r="C7385">
        <v>21254229993973</v>
      </c>
      <c r="D7385">
        <v>21254245569184</v>
      </c>
      <c r="E7385">
        <v>15575211</v>
      </c>
      <c r="F7385">
        <v>0</v>
      </c>
    </row>
    <row r="7386" spans="1:6" x14ac:dyDescent="0.3">
      <c r="A7386" s="1" t="s">
        <v>9</v>
      </c>
      <c r="B7386" t="b">
        <v>0</v>
      </c>
      <c r="C7386">
        <v>21254245597812</v>
      </c>
      <c r="D7386">
        <v>21254261252490</v>
      </c>
      <c r="E7386">
        <v>15654678</v>
      </c>
      <c r="F7386">
        <v>0</v>
      </c>
    </row>
    <row r="7387" spans="1:6" x14ac:dyDescent="0.3">
      <c r="A7387" s="1" t="s">
        <v>6</v>
      </c>
      <c r="B7387" t="b">
        <v>0</v>
      </c>
      <c r="C7387">
        <v>21254261292620</v>
      </c>
      <c r="D7387">
        <v>21254277990018</v>
      </c>
      <c r="E7387">
        <v>16697398</v>
      </c>
      <c r="F7387">
        <v>0</v>
      </c>
    </row>
    <row r="7388" spans="1:6" x14ac:dyDescent="0.3">
      <c r="A7388" s="1" t="s">
        <v>9</v>
      </c>
      <c r="B7388" t="b">
        <v>0</v>
      </c>
      <c r="C7388">
        <v>21254278039781</v>
      </c>
      <c r="D7388">
        <v>21254292464018</v>
      </c>
      <c r="E7388">
        <v>14424237</v>
      </c>
      <c r="F7388">
        <v>0</v>
      </c>
    </row>
    <row r="7389" spans="1:6" x14ac:dyDescent="0.3">
      <c r="A7389" s="1" t="s">
        <v>8</v>
      </c>
      <c r="B7389" t="b">
        <v>0</v>
      </c>
      <c r="C7389">
        <v>21254292722328</v>
      </c>
      <c r="D7389">
        <v>21254308070707</v>
      </c>
      <c r="E7389">
        <v>15348379</v>
      </c>
      <c r="F7389">
        <v>0</v>
      </c>
    </row>
    <row r="7390" spans="1:6" x14ac:dyDescent="0.3">
      <c r="A7390" s="1" t="s">
        <v>14</v>
      </c>
      <c r="B7390" t="b">
        <v>0</v>
      </c>
      <c r="C7390">
        <v>21254308278672</v>
      </c>
      <c r="D7390">
        <v>21254323757293</v>
      </c>
      <c r="E7390">
        <v>15478621</v>
      </c>
      <c r="F7390">
        <v>0</v>
      </c>
    </row>
    <row r="7391" spans="1:6" x14ac:dyDescent="0.3">
      <c r="A7391" s="1" t="s">
        <v>8</v>
      </c>
      <c r="B7391" t="b">
        <v>0</v>
      </c>
      <c r="C7391">
        <v>21254324007776</v>
      </c>
      <c r="D7391">
        <v>21254339304440</v>
      </c>
      <c r="E7391">
        <v>15296664</v>
      </c>
      <c r="F7391">
        <v>0</v>
      </c>
    </row>
    <row r="7392" spans="1:6" x14ac:dyDescent="0.3">
      <c r="A7392" s="1" t="s">
        <v>14</v>
      </c>
      <c r="B7392" t="b">
        <v>0</v>
      </c>
      <c r="C7392">
        <v>21254339516427</v>
      </c>
      <c r="D7392">
        <v>21254355117287</v>
      </c>
      <c r="E7392">
        <v>15600860</v>
      </c>
      <c r="F7392">
        <v>0</v>
      </c>
    </row>
    <row r="7393" spans="1:6" x14ac:dyDescent="0.3">
      <c r="A7393" s="1" t="s">
        <v>11</v>
      </c>
      <c r="B7393" t="b">
        <v>0</v>
      </c>
      <c r="C7393">
        <v>21254355157167</v>
      </c>
      <c r="D7393">
        <v>21254370656312</v>
      </c>
      <c r="E7393">
        <v>15499145</v>
      </c>
      <c r="F7393">
        <v>0</v>
      </c>
    </row>
    <row r="7394" spans="1:6" x14ac:dyDescent="0.3">
      <c r="A7394" s="1" t="s">
        <v>15</v>
      </c>
      <c r="B7394" t="b">
        <v>0</v>
      </c>
      <c r="C7394">
        <v>21254370688370</v>
      </c>
      <c r="D7394">
        <v>21254386435985</v>
      </c>
      <c r="E7394">
        <v>15747615</v>
      </c>
      <c r="F7394">
        <v>0</v>
      </c>
    </row>
    <row r="7395" spans="1:6" x14ac:dyDescent="0.3">
      <c r="A7395" s="1" t="s">
        <v>7</v>
      </c>
      <c r="B7395" t="b">
        <v>0</v>
      </c>
      <c r="C7395">
        <v>21254387135887</v>
      </c>
      <c r="D7395">
        <v>21254404731869</v>
      </c>
      <c r="E7395">
        <v>17595982</v>
      </c>
      <c r="F7395">
        <v>0</v>
      </c>
    </row>
    <row r="7396" spans="1:6" x14ac:dyDescent="0.3">
      <c r="A7396" s="1" t="s">
        <v>7</v>
      </c>
      <c r="B7396" t="b">
        <v>0</v>
      </c>
      <c r="C7396">
        <v>21254406214890</v>
      </c>
      <c r="D7396">
        <v>21254420438285</v>
      </c>
      <c r="E7396">
        <v>14223395</v>
      </c>
      <c r="F7396">
        <v>0</v>
      </c>
    </row>
    <row r="7397" spans="1:6" x14ac:dyDescent="0.3">
      <c r="A7397" s="1" t="s">
        <v>13</v>
      </c>
      <c r="B7397" t="b">
        <v>0</v>
      </c>
      <c r="C7397">
        <v>21254421531005</v>
      </c>
      <c r="D7397">
        <v>21254433424454</v>
      </c>
      <c r="E7397">
        <v>11893449</v>
      </c>
      <c r="F7397">
        <v>0</v>
      </c>
    </row>
    <row r="7398" spans="1:6" x14ac:dyDescent="0.3">
      <c r="A7398" s="1" t="s">
        <v>7</v>
      </c>
      <c r="B7398" t="b">
        <v>0</v>
      </c>
      <c r="C7398">
        <v>21254434122894</v>
      </c>
      <c r="D7398">
        <v>21254451647750</v>
      </c>
      <c r="E7398">
        <v>17524856</v>
      </c>
      <c r="F7398">
        <v>0</v>
      </c>
    </row>
    <row r="7399" spans="1:6" x14ac:dyDescent="0.3">
      <c r="A7399" s="1" t="s">
        <v>12</v>
      </c>
      <c r="B7399" t="b">
        <v>0</v>
      </c>
      <c r="C7399">
        <v>21254452467784</v>
      </c>
      <c r="D7399">
        <v>21254464302029</v>
      </c>
      <c r="E7399">
        <v>11834245</v>
      </c>
      <c r="F7399">
        <v>0</v>
      </c>
    </row>
    <row r="7400" spans="1:6" x14ac:dyDescent="0.3">
      <c r="A7400" s="1" t="s">
        <v>6</v>
      </c>
      <c r="B7400" t="b">
        <v>0</v>
      </c>
      <c r="C7400">
        <v>21254464331931</v>
      </c>
      <c r="D7400">
        <v>21254480898106</v>
      </c>
      <c r="E7400">
        <v>16566175</v>
      </c>
      <c r="F7400">
        <v>0</v>
      </c>
    </row>
    <row r="7401" spans="1:6" x14ac:dyDescent="0.3">
      <c r="A7401" s="1" t="s">
        <v>10</v>
      </c>
      <c r="B7401" t="b">
        <v>0</v>
      </c>
      <c r="C7401">
        <v>21254481768216</v>
      </c>
      <c r="D7401">
        <v>21254498019587</v>
      </c>
      <c r="E7401">
        <v>16251371</v>
      </c>
      <c r="F7401">
        <v>0</v>
      </c>
    </row>
    <row r="7402" spans="1:6" x14ac:dyDescent="0.3">
      <c r="A7402" s="1" t="s">
        <v>9</v>
      </c>
      <c r="B7402" t="b">
        <v>0</v>
      </c>
      <c r="C7402">
        <v>21254498085173</v>
      </c>
      <c r="D7402">
        <v>21254511279277</v>
      </c>
      <c r="E7402">
        <v>13194104</v>
      </c>
      <c r="F7402">
        <v>0</v>
      </c>
    </row>
    <row r="7403" spans="1:6" x14ac:dyDescent="0.3">
      <c r="A7403" s="1" t="s">
        <v>8</v>
      </c>
      <c r="B7403" t="b">
        <v>0</v>
      </c>
      <c r="C7403">
        <v>21254511547339</v>
      </c>
      <c r="D7403">
        <v>21254526971077</v>
      </c>
      <c r="E7403">
        <v>15423738</v>
      </c>
      <c r="F7403">
        <v>0</v>
      </c>
    </row>
    <row r="7404" spans="1:6" x14ac:dyDescent="0.3">
      <c r="A7404" s="1" t="s">
        <v>9</v>
      </c>
      <c r="B7404" t="b">
        <v>0</v>
      </c>
      <c r="C7404">
        <v>21254527011230</v>
      </c>
      <c r="D7404">
        <v>21254542490951</v>
      </c>
      <c r="E7404">
        <v>15479721</v>
      </c>
      <c r="F7404">
        <v>0</v>
      </c>
    </row>
    <row r="7405" spans="1:6" x14ac:dyDescent="0.3">
      <c r="A7405" s="1" t="s">
        <v>8</v>
      </c>
      <c r="B7405" t="b">
        <v>0</v>
      </c>
      <c r="C7405">
        <v>21254542751562</v>
      </c>
      <c r="D7405">
        <v>21254558190067</v>
      </c>
      <c r="E7405">
        <v>15438505</v>
      </c>
      <c r="F7405">
        <v>0</v>
      </c>
    </row>
    <row r="7406" spans="1:6" x14ac:dyDescent="0.3">
      <c r="A7406" s="1" t="s">
        <v>6</v>
      </c>
      <c r="B7406" t="b">
        <v>0</v>
      </c>
      <c r="C7406">
        <v>21254558241558</v>
      </c>
      <c r="D7406">
        <v>21254574665054</v>
      </c>
      <c r="E7406">
        <v>16423496</v>
      </c>
      <c r="F7406">
        <v>0</v>
      </c>
    </row>
    <row r="7407" spans="1:6" x14ac:dyDescent="0.3">
      <c r="A7407" s="1" t="s">
        <v>14</v>
      </c>
      <c r="B7407" t="b">
        <v>0</v>
      </c>
      <c r="C7407">
        <v>21254574895625</v>
      </c>
      <c r="D7407">
        <v>21254589437565</v>
      </c>
      <c r="E7407">
        <v>14541940</v>
      </c>
      <c r="F7407">
        <v>0</v>
      </c>
    </row>
    <row r="7408" spans="1:6" x14ac:dyDescent="0.3">
      <c r="A7408" s="1" t="s">
        <v>10</v>
      </c>
      <c r="B7408" t="b">
        <v>0</v>
      </c>
      <c r="C7408">
        <v>21254590273005</v>
      </c>
      <c r="D7408">
        <v>21254607197502</v>
      </c>
      <c r="E7408">
        <v>16924497</v>
      </c>
      <c r="F7408">
        <v>0</v>
      </c>
    </row>
    <row r="7409" spans="1:6" x14ac:dyDescent="0.3">
      <c r="A7409" s="1" t="s">
        <v>12</v>
      </c>
      <c r="B7409" t="b">
        <v>0</v>
      </c>
      <c r="C7409">
        <v>21254607279504</v>
      </c>
      <c r="D7409">
        <v>21254620675888</v>
      </c>
      <c r="E7409">
        <v>13396384</v>
      </c>
      <c r="F7409">
        <v>0</v>
      </c>
    </row>
    <row r="7410" spans="1:6" x14ac:dyDescent="0.3">
      <c r="A7410" s="1" t="s">
        <v>9</v>
      </c>
      <c r="B7410" t="b">
        <v>0</v>
      </c>
      <c r="C7410">
        <v>21254620704184</v>
      </c>
      <c r="D7410">
        <v>21254636269702</v>
      </c>
      <c r="E7410">
        <v>15565518</v>
      </c>
      <c r="F7410">
        <v>0</v>
      </c>
    </row>
    <row r="7411" spans="1:6" x14ac:dyDescent="0.3">
      <c r="A7411" s="1" t="s">
        <v>6</v>
      </c>
      <c r="B7411" t="b">
        <v>0</v>
      </c>
      <c r="C7411">
        <v>21254636309635</v>
      </c>
      <c r="D7411">
        <v>21254652747136</v>
      </c>
      <c r="E7411">
        <v>16437501</v>
      </c>
      <c r="F7411">
        <v>0</v>
      </c>
    </row>
    <row r="7412" spans="1:6" x14ac:dyDescent="0.3">
      <c r="A7412" s="1" t="s">
        <v>6</v>
      </c>
      <c r="B7412" t="b">
        <v>0</v>
      </c>
      <c r="C7412">
        <v>21254652779188</v>
      </c>
      <c r="D7412">
        <v>21254668382737</v>
      </c>
      <c r="E7412">
        <v>15603549</v>
      </c>
      <c r="F7412">
        <v>0</v>
      </c>
    </row>
    <row r="7413" spans="1:6" x14ac:dyDescent="0.3">
      <c r="A7413" s="1" t="s">
        <v>12</v>
      </c>
      <c r="B7413" t="b">
        <v>0</v>
      </c>
      <c r="C7413">
        <v>21254668421454</v>
      </c>
      <c r="D7413">
        <v>21254683054983</v>
      </c>
      <c r="E7413">
        <v>14633529</v>
      </c>
      <c r="F7413">
        <v>0</v>
      </c>
    </row>
    <row r="7414" spans="1:6" x14ac:dyDescent="0.3">
      <c r="A7414" s="1" t="s">
        <v>6</v>
      </c>
      <c r="B7414" t="b">
        <v>0</v>
      </c>
      <c r="C7414">
        <v>21254683091223</v>
      </c>
      <c r="D7414">
        <v>21254700176436</v>
      </c>
      <c r="E7414">
        <v>17085213</v>
      </c>
      <c r="F7414">
        <v>0</v>
      </c>
    </row>
    <row r="7415" spans="1:6" x14ac:dyDescent="0.3">
      <c r="A7415" s="1" t="s">
        <v>14</v>
      </c>
      <c r="B7415" t="b">
        <v>0</v>
      </c>
      <c r="C7415">
        <v>21254696550999</v>
      </c>
      <c r="D7415">
        <v>21254714956016</v>
      </c>
      <c r="E7415">
        <v>18405017</v>
      </c>
      <c r="F7415">
        <v>0</v>
      </c>
    </row>
    <row r="7416" spans="1:6" x14ac:dyDescent="0.3">
      <c r="A7416" s="1" t="s">
        <v>12</v>
      </c>
      <c r="B7416" t="b">
        <v>0</v>
      </c>
      <c r="C7416">
        <v>21254715002291</v>
      </c>
      <c r="D7416">
        <v>21254729917944</v>
      </c>
      <c r="E7416">
        <v>14915653</v>
      </c>
      <c r="F7416">
        <v>0</v>
      </c>
    </row>
    <row r="7417" spans="1:6" x14ac:dyDescent="0.3">
      <c r="A7417" s="1" t="s">
        <v>10</v>
      </c>
      <c r="B7417" t="b">
        <v>0</v>
      </c>
      <c r="C7417">
        <v>21254730749146</v>
      </c>
      <c r="D7417">
        <v>21254747809239</v>
      </c>
      <c r="E7417">
        <v>17060093</v>
      </c>
      <c r="F7417">
        <v>0</v>
      </c>
    </row>
    <row r="7418" spans="1:6" x14ac:dyDescent="0.3">
      <c r="A7418" s="1" t="s">
        <v>15</v>
      </c>
      <c r="B7418" t="b">
        <v>0</v>
      </c>
      <c r="C7418">
        <v>21254747877707</v>
      </c>
      <c r="D7418">
        <v>21254761432705</v>
      </c>
      <c r="E7418">
        <v>13554998</v>
      </c>
      <c r="F7418">
        <v>0</v>
      </c>
    </row>
    <row r="7419" spans="1:6" x14ac:dyDescent="0.3">
      <c r="A7419" s="1" t="s">
        <v>10</v>
      </c>
      <c r="B7419" t="b">
        <v>0</v>
      </c>
      <c r="C7419">
        <v>21254762285592</v>
      </c>
      <c r="D7419">
        <v>21254779002542</v>
      </c>
      <c r="E7419">
        <v>16716950</v>
      </c>
      <c r="F7419">
        <v>0</v>
      </c>
    </row>
    <row r="7420" spans="1:6" x14ac:dyDescent="0.3">
      <c r="A7420" s="1" t="s">
        <v>15</v>
      </c>
      <c r="B7420" t="b">
        <v>0</v>
      </c>
      <c r="C7420">
        <v>21254779071071</v>
      </c>
      <c r="D7420">
        <v>21254792677885</v>
      </c>
      <c r="E7420">
        <v>13606814</v>
      </c>
      <c r="F7420">
        <v>0</v>
      </c>
    </row>
    <row r="7421" spans="1:6" x14ac:dyDescent="0.3">
      <c r="A7421" s="1" t="s">
        <v>9</v>
      </c>
      <c r="B7421" t="b">
        <v>0</v>
      </c>
      <c r="C7421">
        <v>21254792710236</v>
      </c>
      <c r="D7421">
        <v>21254808180302</v>
      </c>
      <c r="E7421">
        <v>15470066</v>
      </c>
      <c r="F7421">
        <v>0</v>
      </c>
    </row>
    <row r="7422" spans="1:6" x14ac:dyDescent="0.3">
      <c r="A7422" s="1" t="s">
        <v>11</v>
      </c>
      <c r="B7422" t="b">
        <v>0</v>
      </c>
      <c r="C7422">
        <v>21254808205103</v>
      </c>
      <c r="D7422">
        <v>21254824032324</v>
      </c>
      <c r="E7422">
        <v>15827221</v>
      </c>
      <c r="F7422">
        <v>0</v>
      </c>
    </row>
    <row r="7423" spans="1:6" x14ac:dyDescent="0.3">
      <c r="A7423" s="1" t="s">
        <v>15</v>
      </c>
      <c r="B7423" t="b">
        <v>0</v>
      </c>
      <c r="C7423">
        <v>21254824075415</v>
      </c>
      <c r="D7423">
        <v>21254839462460</v>
      </c>
      <c r="E7423">
        <v>15387045</v>
      </c>
      <c r="F7423">
        <v>0</v>
      </c>
    </row>
    <row r="7424" spans="1:6" x14ac:dyDescent="0.3">
      <c r="A7424" s="1" t="s">
        <v>9</v>
      </c>
      <c r="B7424" t="b">
        <v>0</v>
      </c>
      <c r="C7424">
        <v>21254839492531</v>
      </c>
      <c r="D7424">
        <v>21254855096637</v>
      </c>
      <c r="E7424">
        <v>15604106</v>
      </c>
      <c r="F7424">
        <v>0</v>
      </c>
    </row>
    <row r="7425" spans="1:6" x14ac:dyDescent="0.3">
      <c r="A7425" s="1" t="s">
        <v>7</v>
      </c>
      <c r="B7425" t="b">
        <v>0</v>
      </c>
      <c r="C7425">
        <v>21254855776296</v>
      </c>
      <c r="D7425">
        <v>21254873684342</v>
      </c>
      <c r="E7425">
        <v>17908046</v>
      </c>
      <c r="F7425">
        <v>0</v>
      </c>
    </row>
    <row r="7426" spans="1:6" x14ac:dyDescent="0.3">
      <c r="A7426" s="1" t="s">
        <v>8</v>
      </c>
      <c r="B7426" t="b">
        <v>0</v>
      </c>
      <c r="C7426">
        <v>21254874744598</v>
      </c>
      <c r="D7426">
        <v>21254886381959</v>
      </c>
      <c r="E7426">
        <v>11637361</v>
      </c>
      <c r="F7426">
        <v>0</v>
      </c>
    </row>
    <row r="7427" spans="1:6" x14ac:dyDescent="0.3">
      <c r="A7427" s="1" t="s">
        <v>12</v>
      </c>
      <c r="B7427" t="b">
        <v>0</v>
      </c>
      <c r="C7427">
        <v>21254886421087</v>
      </c>
      <c r="D7427">
        <v>21254901761534</v>
      </c>
      <c r="E7427">
        <v>15340447</v>
      </c>
      <c r="F7427">
        <v>0</v>
      </c>
    </row>
    <row r="7428" spans="1:6" x14ac:dyDescent="0.3">
      <c r="A7428" s="1" t="s">
        <v>6</v>
      </c>
      <c r="B7428" t="b">
        <v>0</v>
      </c>
      <c r="C7428">
        <v>21254901788421</v>
      </c>
      <c r="D7428">
        <v>21254918415255</v>
      </c>
      <c r="E7428">
        <v>16626834</v>
      </c>
      <c r="F7428">
        <v>0</v>
      </c>
    </row>
    <row r="7429" spans="1:6" x14ac:dyDescent="0.3">
      <c r="A7429" s="1" t="s">
        <v>13</v>
      </c>
      <c r="B7429" t="b">
        <v>0</v>
      </c>
      <c r="C7429">
        <v>21254918710949</v>
      </c>
      <c r="D7429">
        <v>21254933704968</v>
      </c>
      <c r="E7429">
        <v>14994019</v>
      </c>
      <c r="F7429">
        <v>0</v>
      </c>
    </row>
    <row r="7430" spans="1:6" x14ac:dyDescent="0.3">
      <c r="A7430" s="1" t="s">
        <v>13</v>
      </c>
      <c r="B7430" t="b">
        <v>0</v>
      </c>
      <c r="C7430">
        <v>21254934009915</v>
      </c>
      <c r="D7430">
        <v>21254949158791</v>
      </c>
      <c r="E7430">
        <v>15148876</v>
      </c>
      <c r="F7430">
        <v>0</v>
      </c>
    </row>
    <row r="7431" spans="1:6" x14ac:dyDescent="0.3">
      <c r="A7431" s="1" t="s">
        <v>9</v>
      </c>
      <c r="B7431" t="b">
        <v>0</v>
      </c>
      <c r="C7431">
        <v>21254949199364</v>
      </c>
      <c r="D7431">
        <v>21254964524039</v>
      </c>
      <c r="E7431">
        <v>15324675</v>
      </c>
      <c r="F7431">
        <v>0</v>
      </c>
    </row>
    <row r="7432" spans="1:6" x14ac:dyDescent="0.3">
      <c r="A7432" s="1" t="s">
        <v>15</v>
      </c>
      <c r="B7432" t="b">
        <v>0</v>
      </c>
      <c r="C7432">
        <v>21254964554130</v>
      </c>
      <c r="D7432">
        <v>21254980116688</v>
      </c>
      <c r="E7432">
        <v>15562558</v>
      </c>
      <c r="F7432">
        <v>0</v>
      </c>
    </row>
    <row r="7433" spans="1:6" x14ac:dyDescent="0.3">
      <c r="A7433" s="1" t="s">
        <v>15</v>
      </c>
      <c r="B7433" t="b">
        <v>0</v>
      </c>
      <c r="C7433">
        <v>21254980146330</v>
      </c>
      <c r="D7433">
        <v>21254995701102</v>
      </c>
      <c r="E7433">
        <v>15554772</v>
      </c>
      <c r="F7433">
        <v>0</v>
      </c>
    </row>
    <row r="7434" spans="1:6" x14ac:dyDescent="0.3">
      <c r="A7434" s="1" t="s">
        <v>10</v>
      </c>
      <c r="B7434" t="b">
        <v>0</v>
      </c>
      <c r="C7434">
        <v>21254996546037</v>
      </c>
      <c r="D7434">
        <v>21255013462052</v>
      </c>
      <c r="E7434">
        <v>16916015</v>
      </c>
      <c r="F7434">
        <v>0</v>
      </c>
    </row>
    <row r="7435" spans="1:6" x14ac:dyDescent="0.3">
      <c r="A7435" s="1" t="s">
        <v>7</v>
      </c>
      <c r="B7435" t="b">
        <v>0</v>
      </c>
      <c r="C7435">
        <v>21255014195769</v>
      </c>
      <c r="D7435">
        <v>21255029899796</v>
      </c>
      <c r="E7435">
        <v>15704027</v>
      </c>
      <c r="F7435">
        <v>0</v>
      </c>
    </row>
    <row r="7436" spans="1:6" x14ac:dyDescent="0.3">
      <c r="A7436" s="1" t="s">
        <v>13</v>
      </c>
      <c r="B7436" t="b">
        <v>0</v>
      </c>
      <c r="C7436">
        <v>21255030966403</v>
      </c>
      <c r="D7436">
        <v>21255042915937</v>
      </c>
      <c r="E7436">
        <v>11949534</v>
      </c>
      <c r="F7436">
        <v>0</v>
      </c>
    </row>
    <row r="7437" spans="1:6" x14ac:dyDescent="0.3">
      <c r="A7437" s="1" t="s">
        <v>15</v>
      </c>
      <c r="B7437" t="b">
        <v>0</v>
      </c>
      <c r="C7437">
        <v>21255042960144</v>
      </c>
      <c r="D7437">
        <v>21255058251317</v>
      </c>
      <c r="E7437">
        <v>15291173</v>
      </c>
      <c r="F7437">
        <v>0</v>
      </c>
    </row>
    <row r="7438" spans="1:6" x14ac:dyDescent="0.3">
      <c r="A7438" s="1" t="s">
        <v>13</v>
      </c>
      <c r="B7438" t="b">
        <v>0</v>
      </c>
      <c r="C7438">
        <v>21255058538146</v>
      </c>
      <c r="D7438">
        <v>21255074105368</v>
      </c>
      <c r="E7438">
        <v>15567222</v>
      </c>
      <c r="F7438">
        <v>0</v>
      </c>
    </row>
    <row r="7439" spans="1:6" x14ac:dyDescent="0.3">
      <c r="A7439" s="1" t="s">
        <v>7</v>
      </c>
      <c r="B7439" t="b">
        <v>0</v>
      </c>
      <c r="C7439">
        <v>21255074822681</v>
      </c>
      <c r="D7439">
        <v>21255092324819</v>
      </c>
      <c r="E7439">
        <v>17502138</v>
      </c>
      <c r="F7439">
        <v>0</v>
      </c>
    </row>
    <row r="7440" spans="1:6" x14ac:dyDescent="0.3">
      <c r="A7440" s="1" t="s">
        <v>7</v>
      </c>
      <c r="B7440" t="b">
        <v>0</v>
      </c>
      <c r="C7440">
        <v>21255093796340</v>
      </c>
      <c r="D7440">
        <v>21255107948631</v>
      </c>
      <c r="E7440">
        <v>14152291</v>
      </c>
      <c r="F7440">
        <v>0</v>
      </c>
    </row>
    <row r="7441" spans="1:6" x14ac:dyDescent="0.3">
      <c r="A7441" s="1" t="s">
        <v>13</v>
      </c>
      <c r="B7441" t="b">
        <v>0</v>
      </c>
      <c r="C7441">
        <v>21255109013392</v>
      </c>
      <c r="D7441">
        <v>21255121044927</v>
      </c>
      <c r="E7441">
        <v>12031535</v>
      </c>
      <c r="F7441">
        <v>0</v>
      </c>
    </row>
    <row r="7442" spans="1:6" x14ac:dyDescent="0.3">
      <c r="A7442" s="1" t="s">
        <v>9</v>
      </c>
      <c r="B7442" t="b">
        <v>0</v>
      </c>
      <c r="C7442">
        <v>21255121085583</v>
      </c>
      <c r="D7442">
        <v>21255136343152</v>
      </c>
      <c r="E7442">
        <v>15257569</v>
      </c>
      <c r="F7442">
        <v>0</v>
      </c>
    </row>
    <row r="7443" spans="1:6" x14ac:dyDescent="0.3">
      <c r="A7443" s="1" t="s">
        <v>10</v>
      </c>
      <c r="B7443" t="b">
        <v>0</v>
      </c>
      <c r="C7443">
        <v>21255137195475</v>
      </c>
      <c r="D7443">
        <v>21255154140450</v>
      </c>
      <c r="E7443">
        <v>16944975</v>
      </c>
      <c r="F7443">
        <v>0</v>
      </c>
    </row>
    <row r="7444" spans="1:6" x14ac:dyDescent="0.3">
      <c r="A7444" s="1" t="s">
        <v>9</v>
      </c>
      <c r="B7444" t="b">
        <v>0</v>
      </c>
      <c r="C7444">
        <v>21255154213129</v>
      </c>
      <c r="D7444">
        <v>21255167531670</v>
      </c>
      <c r="E7444">
        <v>13318541</v>
      </c>
      <c r="F7444">
        <v>0</v>
      </c>
    </row>
    <row r="7445" spans="1:6" x14ac:dyDescent="0.3">
      <c r="A7445" s="1" t="s">
        <v>8</v>
      </c>
      <c r="B7445" t="b">
        <v>0</v>
      </c>
      <c r="C7445">
        <v>21255167790511</v>
      </c>
      <c r="D7445">
        <v>21255183192302</v>
      </c>
      <c r="E7445">
        <v>15401791</v>
      </c>
      <c r="F7445">
        <v>0</v>
      </c>
    </row>
    <row r="7446" spans="1:6" x14ac:dyDescent="0.3">
      <c r="A7446" s="1" t="s">
        <v>6</v>
      </c>
      <c r="B7446" t="b">
        <v>0</v>
      </c>
      <c r="C7446">
        <v>21255183238217</v>
      </c>
      <c r="D7446">
        <v>21255199816674</v>
      </c>
      <c r="E7446">
        <v>16578457</v>
      </c>
      <c r="F7446">
        <v>0</v>
      </c>
    </row>
    <row r="7447" spans="1:6" x14ac:dyDescent="0.3">
      <c r="A7447" s="1" t="s">
        <v>15</v>
      </c>
      <c r="B7447" t="b">
        <v>0</v>
      </c>
      <c r="C7447">
        <v>21255199862375</v>
      </c>
      <c r="D7447">
        <v>21255214484825</v>
      </c>
      <c r="E7447">
        <v>14622450</v>
      </c>
      <c r="F7447">
        <v>0</v>
      </c>
    </row>
    <row r="7448" spans="1:6" x14ac:dyDescent="0.3">
      <c r="A7448" s="1" t="s">
        <v>8</v>
      </c>
      <c r="B7448" t="b">
        <v>0</v>
      </c>
      <c r="C7448">
        <v>21255214740876</v>
      </c>
      <c r="D7448">
        <v>21255230195371</v>
      </c>
      <c r="E7448">
        <v>15454495</v>
      </c>
      <c r="F7448">
        <v>0</v>
      </c>
    </row>
    <row r="7449" spans="1:6" x14ac:dyDescent="0.3">
      <c r="A7449" s="1" t="s">
        <v>14</v>
      </c>
      <c r="B7449" t="b">
        <v>0</v>
      </c>
      <c r="C7449">
        <v>21255230425378</v>
      </c>
      <c r="D7449">
        <v>21255245877521</v>
      </c>
      <c r="E7449">
        <v>15452143</v>
      </c>
      <c r="F7449">
        <v>0</v>
      </c>
    </row>
    <row r="7450" spans="1:6" x14ac:dyDescent="0.3">
      <c r="A7450" s="1" t="s">
        <v>9</v>
      </c>
      <c r="B7450" t="b">
        <v>0</v>
      </c>
      <c r="C7450">
        <v>21255245917257</v>
      </c>
      <c r="D7450">
        <v>21255261572404</v>
      </c>
      <c r="E7450">
        <v>15655147</v>
      </c>
      <c r="F7450">
        <v>0</v>
      </c>
    </row>
    <row r="7451" spans="1:6" x14ac:dyDescent="0.3">
      <c r="A7451" s="1" t="s">
        <v>10</v>
      </c>
      <c r="B7451" t="b">
        <v>0</v>
      </c>
      <c r="C7451">
        <v>21255262455195</v>
      </c>
      <c r="D7451">
        <v>21255279210350</v>
      </c>
      <c r="E7451">
        <v>16755155</v>
      </c>
      <c r="F7451">
        <v>0</v>
      </c>
    </row>
    <row r="7452" spans="1:6" x14ac:dyDescent="0.3">
      <c r="A7452" s="1" t="s">
        <v>9</v>
      </c>
      <c r="B7452" t="b">
        <v>0</v>
      </c>
      <c r="C7452">
        <v>21255279282990</v>
      </c>
      <c r="D7452">
        <v>21255292741435</v>
      </c>
      <c r="E7452">
        <v>13458445</v>
      </c>
      <c r="F7452">
        <v>0</v>
      </c>
    </row>
    <row r="7453" spans="1:6" x14ac:dyDescent="0.3">
      <c r="A7453" s="1" t="s">
        <v>11</v>
      </c>
      <c r="B7453" t="b">
        <v>0</v>
      </c>
      <c r="C7453">
        <v>21255292761398</v>
      </c>
      <c r="D7453">
        <v>21255308262787</v>
      </c>
      <c r="E7453">
        <v>15501389</v>
      </c>
      <c r="F7453">
        <v>0</v>
      </c>
    </row>
    <row r="7454" spans="1:6" x14ac:dyDescent="0.3">
      <c r="A7454" s="1" t="s">
        <v>12</v>
      </c>
      <c r="B7454" t="b">
        <v>0</v>
      </c>
      <c r="C7454">
        <v>21255308292643</v>
      </c>
      <c r="D7454">
        <v>21255323714070</v>
      </c>
      <c r="E7454">
        <v>15421427</v>
      </c>
      <c r="F7454">
        <v>0</v>
      </c>
    </row>
    <row r="7455" spans="1:6" x14ac:dyDescent="0.3">
      <c r="A7455" s="1" t="s">
        <v>7</v>
      </c>
      <c r="B7455" t="b">
        <v>0</v>
      </c>
      <c r="C7455">
        <v>21255324395708</v>
      </c>
      <c r="D7455">
        <v>21255342327579</v>
      </c>
      <c r="E7455">
        <v>17931871</v>
      </c>
      <c r="F7455">
        <v>0</v>
      </c>
    </row>
    <row r="7456" spans="1:6" x14ac:dyDescent="0.3">
      <c r="A7456" s="1" t="s">
        <v>10</v>
      </c>
      <c r="B7456" t="b">
        <v>0</v>
      </c>
      <c r="C7456">
        <v>21255343962496</v>
      </c>
      <c r="D7456">
        <v>21255357279064</v>
      </c>
      <c r="E7456">
        <v>13316568</v>
      </c>
      <c r="F7456">
        <v>0</v>
      </c>
    </row>
    <row r="7457" spans="1:6" x14ac:dyDescent="0.3">
      <c r="A7457" s="1" t="s">
        <v>7</v>
      </c>
      <c r="B7457" t="b">
        <v>0</v>
      </c>
      <c r="C7457">
        <v>21255358007766</v>
      </c>
      <c r="D7457">
        <v>21255374211924</v>
      </c>
      <c r="E7457">
        <v>16204158</v>
      </c>
      <c r="F7457">
        <v>0</v>
      </c>
    </row>
    <row r="7458" spans="1:6" x14ac:dyDescent="0.3">
      <c r="A7458" s="1" t="s">
        <v>10</v>
      </c>
      <c r="B7458" t="b">
        <v>0</v>
      </c>
      <c r="C7458">
        <v>21255375844010</v>
      </c>
      <c r="D7458">
        <v>21255388670881</v>
      </c>
      <c r="E7458">
        <v>12826871</v>
      </c>
      <c r="F7458">
        <v>0</v>
      </c>
    </row>
    <row r="7459" spans="1:6" x14ac:dyDescent="0.3">
      <c r="A7459" s="1" t="s">
        <v>6</v>
      </c>
      <c r="B7459" t="b">
        <v>0</v>
      </c>
      <c r="C7459">
        <v>21255388754789</v>
      </c>
      <c r="D7459">
        <v>21255402901306</v>
      </c>
      <c r="E7459">
        <v>14146517</v>
      </c>
      <c r="F7459">
        <v>0</v>
      </c>
    </row>
    <row r="7460" spans="1:6" x14ac:dyDescent="0.3">
      <c r="A7460" s="1" t="s">
        <v>7</v>
      </c>
      <c r="B7460" t="b">
        <v>0</v>
      </c>
      <c r="C7460">
        <v>21255403612508</v>
      </c>
      <c r="D7460">
        <v>21255420518564</v>
      </c>
      <c r="E7460">
        <v>16906056</v>
      </c>
      <c r="F7460">
        <v>0</v>
      </c>
    </row>
    <row r="7461" spans="1:6" x14ac:dyDescent="0.3">
      <c r="A7461" s="1" t="s">
        <v>6</v>
      </c>
      <c r="B7461" t="b">
        <v>0</v>
      </c>
      <c r="C7461">
        <v>21255421335321</v>
      </c>
      <c r="D7461">
        <v>21255434270460</v>
      </c>
      <c r="E7461">
        <v>12935139</v>
      </c>
      <c r="F7461">
        <v>0</v>
      </c>
    </row>
    <row r="7462" spans="1:6" x14ac:dyDescent="0.3">
      <c r="A7462" s="1" t="s">
        <v>6</v>
      </c>
      <c r="B7462" t="b">
        <v>0</v>
      </c>
      <c r="C7462">
        <v>21255434322763</v>
      </c>
      <c r="D7462">
        <v>21255449847597</v>
      </c>
      <c r="E7462">
        <v>15524834</v>
      </c>
      <c r="F7462">
        <v>0</v>
      </c>
    </row>
    <row r="7463" spans="1:6" x14ac:dyDescent="0.3">
      <c r="A7463" s="1" t="s">
        <v>7</v>
      </c>
      <c r="B7463" t="b">
        <v>0</v>
      </c>
      <c r="C7463">
        <v>21255450554061</v>
      </c>
      <c r="D7463">
        <v>21255467397657</v>
      </c>
      <c r="E7463">
        <v>16843596</v>
      </c>
      <c r="F7463">
        <v>0</v>
      </c>
    </row>
    <row r="7464" spans="1:6" x14ac:dyDescent="0.3">
      <c r="A7464" s="1" t="s">
        <v>8</v>
      </c>
      <c r="B7464" t="b">
        <v>0</v>
      </c>
      <c r="C7464">
        <v>21255468457701</v>
      </c>
      <c r="D7464">
        <v>21255480323445</v>
      </c>
      <c r="E7464">
        <v>11865744</v>
      </c>
      <c r="F7464">
        <v>0</v>
      </c>
    </row>
    <row r="7465" spans="1:6" x14ac:dyDescent="0.3">
      <c r="A7465" s="1" t="s">
        <v>14</v>
      </c>
      <c r="B7465" t="b">
        <v>0</v>
      </c>
      <c r="C7465">
        <v>21255480558586</v>
      </c>
      <c r="D7465">
        <v>21255495940782</v>
      </c>
      <c r="E7465">
        <v>15382196</v>
      </c>
      <c r="F7465">
        <v>0</v>
      </c>
    </row>
    <row r="7466" spans="1:6" x14ac:dyDescent="0.3">
      <c r="A7466" s="1" t="s">
        <v>6</v>
      </c>
      <c r="B7466" t="b">
        <v>0</v>
      </c>
      <c r="C7466">
        <v>21255495988009</v>
      </c>
      <c r="D7466">
        <v>21255512349216</v>
      </c>
      <c r="E7466">
        <v>16361207</v>
      </c>
      <c r="F7466">
        <v>0</v>
      </c>
    </row>
    <row r="7467" spans="1:6" x14ac:dyDescent="0.3">
      <c r="A7467" s="1" t="s">
        <v>8</v>
      </c>
      <c r="B7467" t="b">
        <v>0</v>
      </c>
      <c r="C7467">
        <v>21255512628042</v>
      </c>
      <c r="D7467">
        <v>21255527028264</v>
      </c>
      <c r="E7467">
        <v>14400222</v>
      </c>
      <c r="F7467">
        <v>0</v>
      </c>
    </row>
    <row r="7468" spans="1:6" x14ac:dyDescent="0.3">
      <c r="A7468" s="1" t="s">
        <v>7</v>
      </c>
      <c r="B7468" t="b">
        <v>0</v>
      </c>
      <c r="C7468">
        <v>21255527711580</v>
      </c>
      <c r="D7468">
        <v>21255545471387</v>
      </c>
      <c r="E7468">
        <v>17759807</v>
      </c>
      <c r="F7468">
        <v>0</v>
      </c>
    </row>
    <row r="7469" spans="1:6" x14ac:dyDescent="0.3">
      <c r="A7469" s="1" t="s">
        <v>12</v>
      </c>
      <c r="B7469" t="b">
        <v>0</v>
      </c>
      <c r="C7469">
        <v>21255546290713</v>
      </c>
      <c r="D7469">
        <v>21255558151677</v>
      </c>
      <c r="E7469">
        <v>11860964</v>
      </c>
      <c r="F7469">
        <v>0</v>
      </c>
    </row>
    <row r="7470" spans="1:6" x14ac:dyDescent="0.3">
      <c r="A7470" s="1" t="s">
        <v>7</v>
      </c>
      <c r="B7470" t="b">
        <v>0</v>
      </c>
      <c r="C7470">
        <v>21255558855745</v>
      </c>
      <c r="D7470">
        <v>21255576735692</v>
      </c>
      <c r="E7470">
        <v>17879947</v>
      </c>
      <c r="F7470">
        <v>0</v>
      </c>
    </row>
    <row r="7471" spans="1:6" x14ac:dyDescent="0.3">
      <c r="A7471" s="1" t="s">
        <v>13</v>
      </c>
      <c r="B7471" t="b">
        <v>0</v>
      </c>
      <c r="C7471">
        <v>21255577820405</v>
      </c>
      <c r="D7471">
        <v>21255589869852</v>
      </c>
      <c r="E7471">
        <v>12049447</v>
      </c>
      <c r="F7471">
        <v>0</v>
      </c>
    </row>
    <row r="7472" spans="1:6" x14ac:dyDescent="0.3">
      <c r="A7472" s="1" t="s">
        <v>8</v>
      </c>
      <c r="B7472" t="b">
        <v>0</v>
      </c>
      <c r="C7472">
        <v>21255590150639</v>
      </c>
      <c r="D7472">
        <v>21255605234306</v>
      </c>
      <c r="E7472">
        <v>15083667</v>
      </c>
      <c r="F7472">
        <v>0</v>
      </c>
    </row>
    <row r="7473" spans="1:6" x14ac:dyDescent="0.3">
      <c r="A7473" s="1" t="s">
        <v>10</v>
      </c>
      <c r="B7473" t="b">
        <v>0</v>
      </c>
      <c r="C7473">
        <v>21255606071915</v>
      </c>
      <c r="D7473">
        <v>21255622908944</v>
      </c>
      <c r="E7473">
        <v>16837029</v>
      </c>
      <c r="F7473">
        <v>0</v>
      </c>
    </row>
    <row r="7474" spans="1:6" x14ac:dyDescent="0.3">
      <c r="A7474" s="1" t="s">
        <v>8</v>
      </c>
      <c r="B7474" t="b">
        <v>0</v>
      </c>
      <c r="C7474">
        <v>21255623212191</v>
      </c>
      <c r="D7474">
        <v>21255636478766</v>
      </c>
      <c r="E7474">
        <v>13266575</v>
      </c>
      <c r="F7474">
        <v>0</v>
      </c>
    </row>
    <row r="7475" spans="1:6" x14ac:dyDescent="0.3">
      <c r="A7475" s="1" t="s">
        <v>10</v>
      </c>
      <c r="B7475" t="b">
        <v>0</v>
      </c>
      <c r="C7475">
        <v>21255637314797</v>
      </c>
      <c r="D7475">
        <v>21255654142572</v>
      </c>
      <c r="E7475">
        <v>16827775</v>
      </c>
      <c r="F7475">
        <v>0</v>
      </c>
    </row>
    <row r="7476" spans="1:6" x14ac:dyDescent="0.3">
      <c r="A7476" s="1" t="s">
        <v>15</v>
      </c>
      <c r="B7476" t="b">
        <v>0</v>
      </c>
      <c r="C7476">
        <v>21255654209531</v>
      </c>
      <c r="D7476">
        <v>21255667744468</v>
      </c>
      <c r="E7476">
        <v>13534937</v>
      </c>
      <c r="F7476">
        <v>0</v>
      </c>
    </row>
    <row r="7477" spans="1:6" x14ac:dyDescent="0.3">
      <c r="A7477" s="1" t="s">
        <v>11</v>
      </c>
      <c r="B7477" t="b">
        <v>0</v>
      </c>
      <c r="C7477">
        <v>21255667775738</v>
      </c>
      <c r="D7477">
        <v>21255683304540</v>
      </c>
      <c r="E7477">
        <v>15528802</v>
      </c>
      <c r="F7477">
        <v>0</v>
      </c>
    </row>
    <row r="7478" spans="1:6" x14ac:dyDescent="0.3">
      <c r="A7478" s="1" t="s">
        <v>15</v>
      </c>
      <c r="B7478" t="b">
        <v>0</v>
      </c>
      <c r="C7478">
        <v>21255683332687</v>
      </c>
      <c r="D7478">
        <v>21255699220752</v>
      </c>
      <c r="E7478">
        <v>15888065</v>
      </c>
      <c r="F7478">
        <v>0</v>
      </c>
    </row>
    <row r="7479" spans="1:6" x14ac:dyDescent="0.3">
      <c r="A7479" s="1" t="s">
        <v>13</v>
      </c>
      <c r="B7479" t="b">
        <v>0</v>
      </c>
      <c r="C7479">
        <v>21255699524872</v>
      </c>
      <c r="D7479">
        <v>21255714851227</v>
      </c>
      <c r="E7479">
        <v>15326355</v>
      </c>
      <c r="F7479">
        <v>0</v>
      </c>
    </row>
    <row r="7480" spans="1:6" x14ac:dyDescent="0.3">
      <c r="A7480" s="1" t="s">
        <v>8</v>
      </c>
      <c r="B7480" t="b">
        <v>0</v>
      </c>
      <c r="C7480">
        <v>21255715126322</v>
      </c>
      <c r="D7480">
        <v>21255730288005</v>
      </c>
      <c r="E7480">
        <v>15161683</v>
      </c>
      <c r="F7480">
        <v>0</v>
      </c>
    </row>
    <row r="7481" spans="1:6" x14ac:dyDescent="0.3">
      <c r="A7481" s="1" t="s">
        <v>13</v>
      </c>
      <c r="B7481" t="b">
        <v>0</v>
      </c>
      <c r="C7481">
        <v>21255730562499</v>
      </c>
      <c r="D7481">
        <v>21255746031521</v>
      </c>
      <c r="E7481">
        <v>15469022</v>
      </c>
      <c r="F7481">
        <v>0</v>
      </c>
    </row>
    <row r="7482" spans="1:6" x14ac:dyDescent="0.3">
      <c r="A7482" s="1" t="s">
        <v>6</v>
      </c>
      <c r="B7482" t="b">
        <v>0</v>
      </c>
      <c r="C7482">
        <v>21255746084428</v>
      </c>
      <c r="D7482">
        <v>21255762366972</v>
      </c>
      <c r="E7482">
        <v>16282544</v>
      </c>
      <c r="F7482">
        <v>0</v>
      </c>
    </row>
    <row r="7483" spans="1:6" x14ac:dyDescent="0.3">
      <c r="A7483" s="1" t="s">
        <v>12</v>
      </c>
      <c r="B7483" t="b">
        <v>0</v>
      </c>
      <c r="C7483">
        <v>21255762409689</v>
      </c>
      <c r="D7483">
        <v>21255776999201</v>
      </c>
      <c r="E7483">
        <v>14589512</v>
      </c>
      <c r="F7483">
        <v>0</v>
      </c>
    </row>
    <row r="7484" spans="1:6" x14ac:dyDescent="0.3">
      <c r="A7484" s="1" t="s">
        <v>6</v>
      </c>
      <c r="B7484" t="b">
        <v>0</v>
      </c>
      <c r="C7484">
        <v>21255777027275</v>
      </c>
      <c r="D7484">
        <v>21255793663101</v>
      </c>
      <c r="E7484">
        <v>16635826</v>
      </c>
      <c r="F7484">
        <v>0</v>
      </c>
    </row>
    <row r="7485" spans="1:6" x14ac:dyDescent="0.3">
      <c r="A7485" s="1" t="s">
        <v>13</v>
      </c>
      <c r="B7485" t="b">
        <v>0</v>
      </c>
      <c r="C7485">
        <v>21255793957989</v>
      </c>
      <c r="D7485">
        <v>21255808854158</v>
      </c>
      <c r="E7485">
        <v>14896169</v>
      </c>
      <c r="F7485">
        <v>0</v>
      </c>
    </row>
    <row r="7486" spans="1:6" x14ac:dyDescent="0.3">
      <c r="A7486" s="1" t="s">
        <v>11</v>
      </c>
      <c r="B7486" t="b">
        <v>0</v>
      </c>
      <c r="C7486">
        <v>21255808897713</v>
      </c>
      <c r="D7486">
        <v>21255823361430</v>
      </c>
      <c r="E7486">
        <v>14463717</v>
      </c>
      <c r="F7486">
        <v>0</v>
      </c>
    </row>
    <row r="7487" spans="1:6" x14ac:dyDescent="0.3">
      <c r="A7487" s="1" t="s">
        <v>13</v>
      </c>
      <c r="B7487" t="b">
        <v>0</v>
      </c>
      <c r="C7487">
        <v>21255823650269</v>
      </c>
      <c r="D7487">
        <v>21255839663975</v>
      </c>
      <c r="E7487">
        <v>16013706</v>
      </c>
      <c r="F7487">
        <v>0</v>
      </c>
    </row>
    <row r="7488" spans="1:6" x14ac:dyDescent="0.3">
      <c r="A7488" s="1" t="s">
        <v>6</v>
      </c>
      <c r="B7488" t="b">
        <v>0</v>
      </c>
      <c r="C7488">
        <v>21255839713209</v>
      </c>
      <c r="D7488">
        <v>21255855931680</v>
      </c>
      <c r="E7488">
        <v>16218471</v>
      </c>
      <c r="F7488">
        <v>0</v>
      </c>
    </row>
    <row r="7489" spans="1:6" x14ac:dyDescent="0.3">
      <c r="A7489" s="1" t="s">
        <v>15</v>
      </c>
      <c r="B7489" t="b">
        <v>0</v>
      </c>
      <c r="C7489">
        <v>21255855976841</v>
      </c>
      <c r="D7489">
        <v>21255870830844</v>
      </c>
      <c r="E7489">
        <v>14854003</v>
      </c>
      <c r="F7489">
        <v>0</v>
      </c>
    </row>
    <row r="7490" spans="1:6" x14ac:dyDescent="0.3">
      <c r="A7490" s="1" t="s">
        <v>12</v>
      </c>
      <c r="B7490" t="b">
        <v>0</v>
      </c>
      <c r="C7490">
        <v>21255870859816</v>
      </c>
      <c r="D7490">
        <v>21255886312763</v>
      </c>
      <c r="E7490">
        <v>15452947</v>
      </c>
      <c r="F7490">
        <v>0</v>
      </c>
    </row>
    <row r="7491" spans="1:6" x14ac:dyDescent="0.3">
      <c r="A7491" s="1" t="s">
        <v>15</v>
      </c>
      <c r="B7491" t="b">
        <v>0</v>
      </c>
      <c r="C7491">
        <v>21255886337136</v>
      </c>
      <c r="D7491">
        <v>21255902069033</v>
      </c>
      <c r="E7491">
        <v>15731897</v>
      </c>
      <c r="F7491">
        <v>0</v>
      </c>
    </row>
    <row r="7492" spans="1:6" x14ac:dyDescent="0.3">
      <c r="A7492" s="1" t="s">
        <v>7</v>
      </c>
      <c r="B7492" t="b">
        <v>0</v>
      </c>
      <c r="C7492">
        <v>21255902770999</v>
      </c>
      <c r="D7492">
        <v>21255920688919</v>
      </c>
      <c r="E7492">
        <v>17917920</v>
      </c>
      <c r="F7492">
        <v>0</v>
      </c>
    </row>
    <row r="7493" spans="1:6" x14ac:dyDescent="0.3">
      <c r="A7493" s="1" t="s">
        <v>8</v>
      </c>
      <c r="B7493" t="b">
        <v>0</v>
      </c>
      <c r="C7493">
        <v>21255921744118</v>
      </c>
      <c r="D7493">
        <v>21255933659797</v>
      </c>
      <c r="E7493">
        <v>11915679</v>
      </c>
      <c r="F7493">
        <v>0</v>
      </c>
    </row>
    <row r="7494" spans="1:6" x14ac:dyDescent="0.3">
      <c r="A7494" s="1" t="s">
        <v>13</v>
      </c>
      <c r="B7494" t="b">
        <v>0</v>
      </c>
      <c r="C7494">
        <v>21255933965285</v>
      </c>
      <c r="D7494">
        <v>21255949330759</v>
      </c>
      <c r="E7494">
        <v>15365474</v>
      </c>
      <c r="F7494">
        <v>0</v>
      </c>
    </row>
    <row r="7495" spans="1:6" x14ac:dyDescent="0.3">
      <c r="A7495" s="1" t="s">
        <v>12</v>
      </c>
      <c r="B7495" t="b">
        <v>0</v>
      </c>
      <c r="C7495">
        <v>21255949370019</v>
      </c>
      <c r="D7495">
        <v>21255964458794</v>
      </c>
      <c r="E7495">
        <v>15088775</v>
      </c>
      <c r="F7495">
        <v>0</v>
      </c>
    </row>
    <row r="7496" spans="1:6" x14ac:dyDescent="0.3">
      <c r="A7496" s="1" t="s">
        <v>7</v>
      </c>
      <c r="B7496" t="b">
        <v>0</v>
      </c>
      <c r="C7496">
        <v>21255965137103</v>
      </c>
      <c r="D7496">
        <v>21255983218693</v>
      </c>
      <c r="E7496">
        <v>18081590</v>
      </c>
      <c r="F7496">
        <v>0</v>
      </c>
    </row>
    <row r="7497" spans="1:6" x14ac:dyDescent="0.3">
      <c r="A7497" s="1" t="s">
        <v>14</v>
      </c>
      <c r="B7497" t="b">
        <v>0</v>
      </c>
      <c r="C7497">
        <v>21255984225062</v>
      </c>
      <c r="D7497">
        <v>21255995912375</v>
      </c>
      <c r="E7497">
        <v>11687313</v>
      </c>
      <c r="F7497">
        <v>0</v>
      </c>
    </row>
    <row r="7498" spans="1:6" x14ac:dyDescent="0.3">
      <c r="A7498" s="1" t="s">
        <v>7</v>
      </c>
      <c r="B7498" t="b">
        <v>0</v>
      </c>
      <c r="C7498">
        <v>21255996605853</v>
      </c>
      <c r="D7498">
        <v>21256014502644</v>
      </c>
      <c r="E7498">
        <v>17896791</v>
      </c>
      <c r="F7498">
        <v>0</v>
      </c>
    </row>
    <row r="7499" spans="1:6" x14ac:dyDescent="0.3">
      <c r="A7499" s="1" t="s">
        <v>12</v>
      </c>
      <c r="B7499" t="b">
        <v>0</v>
      </c>
      <c r="C7499">
        <v>21256015323274</v>
      </c>
      <c r="D7499">
        <v>21256027234193</v>
      </c>
      <c r="E7499">
        <v>11910919</v>
      </c>
      <c r="F7499">
        <v>0</v>
      </c>
    </row>
    <row r="7500" spans="1:6" x14ac:dyDescent="0.3">
      <c r="A7500" s="1" t="s">
        <v>7</v>
      </c>
      <c r="B7500" t="b">
        <v>0</v>
      </c>
      <c r="C7500">
        <v>21256027936150</v>
      </c>
      <c r="D7500">
        <v>21256045654270</v>
      </c>
      <c r="E7500">
        <v>17718120</v>
      </c>
      <c r="F7500">
        <v>0</v>
      </c>
    </row>
    <row r="7501" spans="1:6" x14ac:dyDescent="0.3">
      <c r="A7501" s="1" t="s">
        <v>13</v>
      </c>
      <c r="B7501" t="b">
        <v>0</v>
      </c>
      <c r="C7501">
        <v>21256046735725</v>
      </c>
      <c r="D7501">
        <v>21256058456292</v>
      </c>
      <c r="E7501">
        <v>11720567</v>
      </c>
      <c r="F7501">
        <v>0</v>
      </c>
    </row>
    <row r="7502" spans="1:6" x14ac:dyDescent="0.3">
      <c r="A7502" s="1" t="s">
        <v>6</v>
      </c>
      <c r="B7502" t="b">
        <v>0</v>
      </c>
      <c r="C7502">
        <v>21256058510281</v>
      </c>
      <c r="D7502">
        <v>21256074226442</v>
      </c>
      <c r="E7502">
        <v>15716161</v>
      </c>
      <c r="F7502">
        <v>0</v>
      </c>
    </row>
    <row r="7503" spans="1:6" x14ac:dyDescent="0.3">
      <c r="A7503" s="1" t="s">
        <v>6</v>
      </c>
      <c r="B7503" t="b">
        <v>0</v>
      </c>
      <c r="C7503">
        <v>21256074277247</v>
      </c>
      <c r="D7503">
        <v>21256089788668</v>
      </c>
      <c r="E7503">
        <v>15511421</v>
      </c>
      <c r="F7503">
        <v>0</v>
      </c>
    </row>
    <row r="7504" spans="1:6" x14ac:dyDescent="0.3">
      <c r="A7504" s="1" t="s">
        <v>9</v>
      </c>
      <c r="B7504" t="b">
        <v>0</v>
      </c>
      <c r="C7504">
        <v>21256089815812</v>
      </c>
      <c r="D7504">
        <v>21256105208307</v>
      </c>
      <c r="E7504">
        <v>15392495</v>
      </c>
      <c r="F7504">
        <v>0</v>
      </c>
    </row>
    <row r="7505" spans="1:6" x14ac:dyDescent="0.3">
      <c r="A7505" s="1" t="s">
        <v>6</v>
      </c>
      <c r="B7505" t="b">
        <v>0</v>
      </c>
      <c r="C7505">
        <v>21256105348798</v>
      </c>
      <c r="D7505">
        <v>21256121654498</v>
      </c>
      <c r="E7505">
        <v>16305700</v>
      </c>
      <c r="F7505">
        <v>0</v>
      </c>
    </row>
    <row r="7506" spans="1:6" x14ac:dyDescent="0.3">
      <c r="A7506" s="1" t="s">
        <v>12</v>
      </c>
      <c r="B7506" t="b">
        <v>0</v>
      </c>
      <c r="C7506">
        <v>21256121701527</v>
      </c>
      <c r="D7506">
        <v>21256136637479</v>
      </c>
      <c r="E7506">
        <v>14935952</v>
      </c>
      <c r="F7506">
        <v>0</v>
      </c>
    </row>
    <row r="7507" spans="1:6" x14ac:dyDescent="0.3">
      <c r="A7507" s="1" t="s">
        <v>11</v>
      </c>
      <c r="B7507" t="b">
        <v>0</v>
      </c>
      <c r="C7507">
        <v>21256136675781</v>
      </c>
      <c r="D7507">
        <v>21256152172368</v>
      </c>
      <c r="E7507">
        <v>15496587</v>
      </c>
      <c r="F7507">
        <v>0</v>
      </c>
    </row>
    <row r="7508" spans="1:6" x14ac:dyDescent="0.3">
      <c r="A7508" s="1" t="s">
        <v>11</v>
      </c>
      <c r="B7508" t="b">
        <v>0</v>
      </c>
      <c r="C7508">
        <v>21256152202728</v>
      </c>
      <c r="D7508">
        <v>21256167823656</v>
      </c>
      <c r="E7508">
        <v>15620928</v>
      </c>
      <c r="F7508">
        <v>0</v>
      </c>
    </row>
    <row r="7509" spans="1:6" x14ac:dyDescent="0.3">
      <c r="A7509" s="1" t="s">
        <v>14</v>
      </c>
      <c r="B7509" t="b">
        <v>0</v>
      </c>
      <c r="C7509">
        <v>21256168039511</v>
      </c>
      <c r="D7509">
        <v>21256183521263</v>
      </c>
      <c r="E7509">
        <v>15481752</v>
      </c>
      <c r="F7509">
        <v>0</v>
      </c>
    </row>
    <row r="7510" spans="1:6" x14ac:dyDescent="0.3">
      <c r="A7510" s="1" t="s">
        <v>13</v>
      </c>
      <c r="B7510" t="b">
        <v>0</v>
      </c>
      <c r="C7510">
        <v>21256183806303</v>
      </c>
      <c r="D7510">
        <v>21256199293179</v>
      </c>
      <c r="E7510">
        <v>15486876</v>
      </c>
      <c r="F7510">
        <v>0</v>
      </c>
    </row>
    <row r="7511" spans="1:6" x14ac:dyDescent="0.3">
      <c r="A7511" s="1" t="s">
        <v>10</v>
      </c>
      <c r="B7511" t="b">
        <v>0</v>
      </c>
      <c r="C7511">
        <v>21256200140870</v>
      </c>
      <c r="D7511">
        <v>21256216820660</v>
      </c>
      <c r="E7511">
        <v>16679790</v>
      </c>
      <c r="F7511">
        <v>0</v>
      </c>
    </row>
    <row r="7512" spans="1:6" x14ac:dyDescent="0.3">
      <c r="A7512" s="1" t="s">
        <v>9</v>
      </c>
      <c r="B7512" t="b">
        <v>0</v>
      </c>
      <c r="C7512">
        <v>21256216887451</v>
      </c>
      <c r="D7512">
        <v>21256230219568</v>
      </c>
      <c r="E7512">
        <v>13332117</v>
      </c>
      <c r="F7512">
        <v>0</v>
      </c>
    </row>
    <row r="7513" spans="1:6" x14ac:dyDescent="0.3">
      <c r="A7513" s="1" t="s">
        <v>15</v>
      </c>
      <c r="B7513" t="b">
        <v>0</v>
      </c>
      <c r="C7513">
        <v>21256230237226</v>
      </c>
      <c r="D7513">
        <v>21256246146952</v>
      </c>
      <c r="E7513">
        <v>15909726</v>
      </c>
      <c r="F7513">
        <v>0</v>
      </c>
    </row>
    <row r="7514" spans="1:6" x14ac:dyDescent="0.3">
      <c r="A7514" s="1" t="s">
        <v>7</v>
      </c>
      <c r="B7514" t="b">
        <v>0</v>
      </c>
      <c r="C7514">
        <v>21256246845403</v>
      </c>
      <c r="D7514">
        <v>21256264194598</v>
      </c>
      <c r="E7514">
        <v>17349195</v>
      </c>
      <c r="F7514">
        <v>0</v>
      </c>
    </row>
    <row r="7515" spans="1:6" x14ac:dyDescent="0.3">
      <c r="A7515" s="1" t="s">
        <v>6</v>
      </c>
      <c r="B7515" t="b">
        <v>0</v>
      </c>
      <c r="C7515">
        <v>21256265023115</v>
      </c>
      <c r="D7515">
        <v>21256278095770</v>
      </c>
      <c r="E7515">
        <v>13072655</v>
      </c>
      <c r="F7515">
        <v>0</v>
      </c>
    </row>
    <row r="7516" spans="1:6" x14ac:dyDescent="0.3">
      <c r="A7516" s="1" t="s">
        <v>15</v>
      </c>
      <c r="B7516" t="b">
        <v>0</v>
      </c>
      <c r="C7516">
        <v>21256278140832</v>
      </c>
      <c r="D7516">
        <v>21256292882981</v>
      </c>
      <c r="E7516">
        <v>14742149</v>
      </c>
      <c r="F7516">
        <v>0</v>
      </c>
    </row>
    <row r="7517" spans="1:6" x14ac:dyDescent="0.3">
      <c r="A7517" s="1" t="s">
        <v>12</v>
      </c>
      <c r="B7517" t="b">
        <v>0</v>
      </c>
      <c r="C7517">
        <v>21256292913113</v>
      </c>
      <c r="D7517">
        <v>21256308286510</v>
      </c>
      <c r="E7517">
        <v>15373397</v>
      </c>
      <c r="F7517">
        <v>0</v>
      </c>
    </row>
    <row r="7518" spans="1:6" x14ac:dyDescent="0.3">
      <c r="A7518" s="1" t="s">
        <v>7</v>
      </c>
      <c r="B7518" t="b">
        <v>0</v>
      </c>
      <c r="C7518">
        <v>21256308988554</v>
      </c>
      <c r="D7518">
        <v>21256327144090</v>
      </c>
      <c r="E7518">
        <v>18155536</v>
      </c>
      <c r="F7518">
        <v>0</v>
      </c>
    </row>
    <row r="7519" spans="1:6" x14ac:dyDescent="0.3">
      <c r="A7519" s="1" t="s">
        <v>8</v>
      </c>
      <c r="B7519" t="b">
        <v>0</v>
      </c>
      <c r="C7519">
        <v>21256328191544</v>
      </c>
      <c r="D7519">
        <v>21256339658717</v>
      </c>
      <c r="E7519">
        <v>11467173</v>
      </c>
      <c r="F7519">
        <v>0</v>
      </c>
    </row>
    <row r="7520" spans="1:6" x14ac:dyDescent="0.3">
      <c r="A7520" s="1" t="s">
        <v>13</v>
      </c>
      <c r="B7520" t="b">
        <v>0</v>
      </c>
      <c r="C7520">
        <v>21256339928074</v>
      </c>
      <c r="D7520">
        <v>21256355640783</v>
      </c>
      <c r="E7520">
        <v>15712709</v>
      </c>
      <c r="F7520">
        <v>0</v>
      </c>
    </row>
    <row r="7521" spans="1:6" x14ac:dyDescent="0.3">
      <c r="A7521" s="1" t="s">
        <v>15</v>
      </c>
      <c r="B7521" t="b">
        <v>0</v>
      </c>
      <c r="C7521">
        <v>21256355684607</v>
      </c>
      <c r="D7521">
        <v>21256371006090</v>
      </c>
      <c r="E7521">
        <v>15321483</v>
      </c>
      <c r="F7521">
        <v>0</v>
      </c>
    </row>
    <row r="7522" spans="1:6" x14ac:dyDescent="0.3">
      <c r="A7522" s="1" t="s">
        <v>9</v>
      </c>
      <c r="B7522" t="b">
        <v>0</v>
      </c>
      <c r="C7522">
        <v>21256371038973</v>
      </c>
      <c r="D7522">
        <v>21256386545469</v>
      </c>
      <c r="E7522">
        <v>15506496</v>
      </c>
      <c r="F7522">
        <v>0</v>
      </c>
    </row>
    <row r="7523" spans="1:6" x14ac:dyDescent="0.3">
      <c r="A7523" s="1" t="s">
        <v>12</v>
      </c>
      <c r="B7523" t="b">
        <v>0</v>
      </c>
      <c r="C7523">
        <v>21256386574852</v>
      </c>
      <c r="D7523">
        <v>21256402137746</v>
      </c>
      <c r="E7523">
        <v>15562894</v>
      </c>
      <c r="F7523">
        <v>0</v>
      </c>
    </row>
    <row r="7524" spans="1:6" x14ac:dyDescent="0.3">
      <c r="A7524" s="1" t="s">
        <v>10</v>
      </c>
      <c r="B7524" t="b">
        <v>0</v>
      </c>
      <c r="C7524">
        <v>21256402964504</v>
      </c>
      <c r="D7524">
        <v>21256419871053</v>
      </c>
      <c r="E7524">
        <v>16906549</v>
      </c>
      <c r="F7524">
        <v>0</v>
      </c>
    </row>
    <row r="7525" spans="1:6" x14ac:dyDescent="0.3">
      <c r="A7525" s="1" t="s">
        <v>11</v>
      </c>
      <c r="B7525" t="b">
        <v>0</v>
      </c>
      <c r="C7525">
        <v>21256419937919</v>
      </c>
      <c r="D7525">
        <v>21256433535337</v>
      </c>
      <c r="E7525">
        <v>13597418</v>
      </c>
      <c r="F7525">
        <v>0</v>
      </c>
    </row>
    <row r="7526" spans="1:6" x14ac:dyDescent="0.3">
      <c r="A7526" s="1" t="s">
        <v>14</v>
      </c>
      <c r="B7526" t="b">
        <v>0</v>
      </c>
      <c r="C7526">
        <v>21256433762465</v>
      </c>
      <c r="D7526">
        <v>21256449241894</v>
      </c>
      <c r="E7526">
        <v>15479429</v>
      </c>
      <c r="F7526">
        <v>0</v>
      </c>
    </row>
    <row r="7527" spans="1:6" x14ac:dyDescent="0.3">
      <c r="A7527" s="1" t="s">
        <v>10</v>
      </c>
      <c r="B7527" t="b">
        <v>0</v>
      </c>
      <c r="C7527">
        <v>21256450061616</v>
      </c>
      <c r="D7527">
        <v>21256467030813</v>
      </c>
      <c r="E7527">
        <v>16969197</v>
      </c>
      <c r="F7527">
        <v>0</v>
      </c>
    </row>
    <row r="7528" spans="1:6" x14ac:dyDescent="0.3">
      <c r="A7528" s="1" t="s">
        <v>11</v>
      </c>
      <c r="B7528" t="b">
        <v>0</v>
      </c>
      <c r="C7528">
        <v>21256467103727</v>
      </c>
      <c r="D7528">
        <v>21256480286502</v>
      </c>
      <c r="E7528">
        <v>13182775</v>
      </c>
      <c r="F7528">
        <v>0</v>
      </c>
    </row>
    <row r="7529" spans="1:6" x14ac:dyDescent="0.3">
      <c r="A7529" s="1" t="s">
        <v>7</v>
      </c>
      <c r="B7529" t="b">
        <v>0</v>
      </c>
      <c r="C7529">
        <v>21256480968305</v>
      </c>
      <c r="D7529">
        <v>21256498880477</v>
      </c>
      <c r="E7529">
        <v>17912172</v>
      </c>
      <c r="F7529">
        <v>0</v>
      </c>
    </row>
    <row r="7530" spans="1:6" x14ac:dyDescent="0.3">
      <c r="A7530" s="1" t="s">
        <v>9</v>
      </c>
      <c r="B7530" t="b">
        <v>0</v>
      </c>
      <c r="C7530">
        <v>21256499685727</v>
      </c>
      <c r="D7530">
        <v>21256511583004</v>
      </c>
      <c r="E7530">
        <v>11897277</v>
      </c>
      <c r="F7530">
        <v>0</v>
      </c>
    </row>
    <row r="7531" spans="1:6" x14ac:dyDescent="0.3">
      <c r="A7531" s="1" t="s">
        <v>9</v>
      </c>
      <c r="B7531" t="b">
        <v>0</v>
      </c>
      <c r="C7531">
        <v>21256511615731</v>
      </c>
      <c r="D7531">
        <v>21256527096392</v>
      </c>
      <c r="E7531">
        <v>15480661</v>
      </c>
      <c r="F7531">
        <v>0</v>
      </c>
    </row>
    <row r="7532" spans="1:6" x14ac:dyDescent="0.3">
      <c r="A7532" s="1" t="s">
        <v>15</v>
      </c>
      <c r="B7532" t="b">
        <v>0</v>
      </c>
      <c r="C7532">
        <v>21256527114094</v>
      </c>
      <c r="D7532">
        <v>21256542831469</v>
      </c>
      <c r="E7532">
        <v>15717375</v>
      </c>
      <c r="F7532">
        <v>0</v>
      </c>
    </row>
    <row r="7533" spans="1:6" x14ac:dyDescent="0.3">
      <c r="A7533" s="1" t="s">
        <v>7</v>
      </c>
      <c r="B7533" t="b">
        <v>0</v>
      </c>
      <c r="C7533">
        <v>21256543523097</v>
      </c>
      <c r="D7533">
        <v>21256561529032</v>
      </c>
      <c r="E7533">
        <v>18005935</v>
      </c>
      <c r="F7533">
        <v>0</v>
      </c>
    </row>
    <row r="7534" spans="1:6" x14ac:dyDescent="0.3">
      <c r="A7534" s="1" t="s">
        <v>15</v>
      </c>
      <c r="B7534" t="b">
        <v>0</v>
      </c>
      <c r="C7534">
        <v>21256562351712</v>
      </c>
      <c r="D7534">
        <v>21256574316597</v>
      </c>
      <c r="E7534">
        <v>11964885</v>
      </c>
      <c r="F7534">
        <v>0</v>
      </c>
    </row>
    <row r="7535" spans="1:6" x14ac:dyDescent="0.3">
      <c r="A7535" s="1" t="s">
        <v>15</v>
      </c>
      <c r="B7535" t="b">
        <v>0</v>
      </c>
      <c r="C7535">
        <v>21256574360923</v>
      </c>
      <c r="D7535">
        <v>21256589781736</v>
      </c>
      <c r="E7535">
        <v>15420813</v>
      </c>
      <c r="F7535">
        <v>0</v>
      </c>
    </row>
    <row r="7536" spans="1:6" x14ac:dyDescent="0.3">
      <c r="A7536" s="1" t="s">
        <v>13</v>
      </c>
      <c r="B7536" t="b">
        <v>0</v>
      </c>
      <c r="C7536">
        <v>21256590069230</v>
      </c>
      <c r="D7536">
        <v>21256605649905</v>
      </c>
      <c r="E7536">
        <v>15580675</v>
      </c>
      <c r="F7536">
        <v>0</v>
      </c>
    </row>
    <row r="7537" spans="1:6" x14ac:dyDescent="0.3">
      <c r="A7537" s="1" t="s">
        <v>7</v>
      </c>
      <c r="B7537" t="b">
        <v>0</v>
      </c>
      <c r="C7537">
        <v>21256606343913</v>
      </c>
      <c r="D7537">
        <v>21256623914334</v>
      </c>
      <c r="E7537">
        <v>17570421</v>
      </c>
      <c r="F7537">
        <v>0</v>
      </c>
    </row>
    <row r="7538" spans="1:6" x14ac:dyDescent="0.3">
      <c r="A7538" s="1" t="s">
        <v>11</v>
      </c>
      <c r="B7538" t="b">
        <v>0</v>
      </c>
      <c r="C7538">
        <v>21256624731804</v>
      </c>
      <c r="D7538">
        <v>21256636640485</v>
      </c>
      <c r="E7538">
        <v>11908681</v>
      </c>
      <c r="F7538">
        <v>0</v>
      </c>
    </row>
    <row r="7539" spans="1:6" x14ac:dyDescent="0.3">
      <c r="A7539" s="1" t="s">
        <v>9</v>
      </c>
      <c r="B7539" t="b">
        <v>0</v>
      </c>
      <c r="C7539">
        <v>21256636674208</v>
      </c>
      <c r="D7539">
        <v>21256652214422</v>
      </c>
      <c r="E7539">
        <v>15540214</v>
      </c>
      <c r="F7539">
        <v>0</v>
      </c>
    </row>
    <row r="7540" spans="1:6" x14ac:dyDescent="0.3">
      <c r="A7540" s="1" t="s">
        <v>12</v>
      </c>
      <c r="B7540" t="b">
        <v>0</v>
      </c>
      <c r="C7540">
        <v>21256652243640</v>
      </c>
      <c r="D7540">
        <v>21256667697150</v>
      </c>
      <c r="E7540">
        <v>15453510</v>
      </c>
      <c r="F7540">
        <v>0</v>
      </c>
    </row>
    <row r="7541" spans="1:6" x14ac:dyDescent="0.3">
      <c r="A7541" s="1" t="s">
        <v>9</v>
      </c>
      <c r="B7541" t="b">
        <v>0</v>
      </c>
      <c r="C7541">
        <v>21256667721939</v>
      </c>
      <c r="D7541">
        <v>21256683603063</v>
      </c>
      <c r="E7541">
        <v>15881124</v>
      </c>
      <c r="F7541">
        <v>0</v>
      </c>
    </row>
    <row r="7542" spans="1:6" x14ac:dyDescent="0.3">
      <c r="A7542" s="1" t="s">
        <v>12</v>
      </c>
      <c r="B7542" t="b">
        <v>0</v>
      </c>
      <c r="C7542">
        <v>21256683646398</v>
      </c>
      <c r="D7542">
        <v>21256699103615</v>
      </c>
      <c r="E7542">
        <v>15457217</v>
      </c>
      <c r="F7542">
        <v>0</v>
      </c>
    </row>
    <row r="7543" spans="1:6" x14ac:dyDescent="0.3">
      <c r="A7543" s="1" t="s">
        <v>11</v>
      </c>
      <c r="B7543" t="b">
        <v>0</v>
      </c>
      <c r="C7543">
        <v>21256699123402</v>
      </c>
      <c r="D7543">
        <v>21256714713848</v>
      </c>
      <c r="E7543">
        <v>15590446</v>
      </c>
      <c r="F7543">
        <v>0</v>
      </c>
    </row>
    <row r="7544" spans="1:6" x14ac:dyDescent="0.3">
      <c r="A7544" s="1" t="s">
        <v>12</v>
      </c>
      <c r="B7544" t="b">
        <v>0</v>
      </c>
      <c r="C7544">
        <v>21256714752302</v>
      </c>
      <c r="D7544">
        <v>21256730381777</v>
      </c>
      <c r="E7544">
        <v>15629475</v>
      </c>
      <c r="F7544">
        <v>0</v>
      </c>
    </row>
    <row r="7545" spans="1:6" x14ac:dyDescent="0.3">
      <c r="A7545" s="1" t="s">
        <v>8</v>
      </c>
      <c r="B7545" t="b">
        <v>0</v>
      </c>
      <c r="C7545">
        <v>21256730662079</v>
      </c>
      <c r="D7545">
        <v>21256746053837</v>
      </c>
      <c r="E7545">
        <v>15391758</v>
      </c>
      <c r="F7545">
        <v>0</v>
      </c>
    </row>
    <row r="7546" spans="1:6" x14ac:dyDescent="0.3">
      <c r="A7546" s="1" t="s">
        <v>11</v>
      </c>
      <c r="B7546" t="b">
        <v>0</v>
      </c>
      <c r="C7546">
        <v>21256746093526</v>
      </c>
      <c r="D7546">
        <v>21256761674740</v>
      </c>
      <c r="E7546">
        <v>15581214</v>
      </c>
      <c r="F7546">
        <v>0</v>
      </c>
    </row>
    <row r="7547" spans="1:6" x14ac:dyDescent="0.3">
      <c r="A7547" s="1" t="s">
        <v>15</v>
      </c>
      <c r="B7547" t="b">
        <v>0</v>
      </c>
      <c r="C7547">
        <v>21256761704639</v>
      </c>
      <c r="D7547">
        <v>21256777402662</v>
      </c>
      <c r="E7547">
        <v>15698023</v>
      </c>
      <c r="F7547">
        <v>0</v>
      </c>
    </row>
    <row r="7548" spans="1:6" x14ac:dyDescent="0.3">
      <c r="A7548" s="1" t="s">
        <v>6</v>
      </c>
      <c r="B7548" t="b">
        <v>0</v>
      </c>
      <c r="C7548">
        <v>21256777433125</v>
      </c>
      <c r="D7548">
        <v>21256793945780</v>
      </c>
      <c r="E7548">
        <v>16512655</v>
      </c>
      <c r="F7548">
        <v>0</v>
      </c>
    </row>
    <row r="7549" spans="1:6" x14ac:dyDescent="0.3">
      <c r="A7549" s="1" t="s">
        <v>10</v>
      </c>
      <c r="B7549" t="b">
        <v>0</v>
      </c>
      <c r="C7549">
        <v>21256794820683</v>
      </c>
      <c r="D7549">
        <v>21256810545630</v>
      </c>
      <c r="E7549">
        <v>15724947</v>
      </c>
      <c r="F7549">
        <v>0</v>
      </c>
    </row>
    <row r="7550" spans="1:6" x14ac:dyDescent="0.3">
      <c r="A7550" s="1" t="s">
        <v>10</v>
      </c>
      <c r="B7550" t="b">
        <v>0</v>
      </c>
      <c r="C7550">
        <v>21256811430289</v>
      </c>
      <c r="D7550">
        <v>21256826439047</v>
      </c>
      <c r="E7550">
        <v>15008758</v>
      </c>
      <c r="F7550">
        <v>0</v>
      </c>
    </row>
    <row r="7551" spans="1:6" x14ac:dyDescent="0.3">
      <c r="A7551" s="1" t="s">
        <v>14</v>
      </c>
      <c r="B7551" t="b">
        <v>0</v>
      </c>
      <c r="C7551">
        <v>21256826701454</v>
      </c>
      <c r="D7551">
        <v>21256840579945</v>
      </c>
      <c r="E7551">
        <v>13878491</v>
      </c>
      <c r="F7551">
        <v>0</v>
      </c>
    </row>
    <row r="7552" spans="1:6" x14ac:dyDescent="0.3">
      <c r="A7552" s="1" t="s">
        <v>15</v>
      </c>
      <c r="B7552" t="b">
        <v>0</v>
      </c>
      <c r="C7552">
        <v>21256840620552</v>
      </c>
      <c r="D7552">
        <v>21256854750602</v>
      </c>
      <c r="E7552">
        <v>14130050</v>
      </c>
      <c r="F7552">
        <v>0</v>
      </c>
    </row>
    <row r="7553" spans="1:6" x14ac:dyDescent="0.3">
      <c r="A7553" s="1" t="s">
        <v>9</v>
      </c>
      <c r="B7553" t="b">
        <v>0</v>
      </c>
      <c r="C7553">
        <v>21256854779606</v>
      </c>
      <c r="D7553">
        <v>21256870975496</v>
      </c>
      <c r="E7553">
        <v>16195890</v>
      </c>
      <c r="F7553">
        <v>0</v>
      </c>
    </row>
    <row r="7554" spans="1:6" x14ac:dyDescent="0.3">
      <c r="A7554" s="1" t="s">
        <v>11</v>
      </c>
      <c r="B7554" t="b">
        <v>0</v>
      </c>
      <c r="C7554">
        <v>21256871003473</v>
      </c>
      <c r="D7554">
        <v>21256886627402</v>
      </c>
      <c r="E7554">
        <v>15623929</v>
      </c>
      <c r="F7554">
        <v>0</v>
      </c>
    </row>
    <row r="7555" spans="1:6" x14ac:dyDescent="0.3">
      <c r="A7555" s="1" t="s">
        <v>7</v>
      </c>
      <c r="B7555" t="b">
        <v>0</v>
      </c>
      <c r="C7555">
        <v>21256887330103</v>
      </c>
      <c r="D7555">
        <v>21256905238115</v>
      </c>
      <c r="E7555">
        <v>17908012</v>
      </c>
      <c r="F7555">
        <v>0</v>
      </c>
    </row>
    <row r="7556" spans="1:6" x14ac:dyDescent="0.3">
      <c r="A7556" s="1" t="s">
        <v>12</v>
      </c>
      <c r="B7556" t="b">
        <v>0</v>
      </c>
      <c r="C7556">
        <v>21256906039109</v>
      </c>
      <c r="D7556">
        <v>21256917728319</v>
      </c>
      <c r="E7556">
        <v>11689210</v>
      </c>
      <c r="F7556">
        <v>0</v>
      </c>
    </row>
    <row r="7557" spans="1:6" x14ac:dyDescent="0.3">
      <c r="A7557" s="1" t="s">
        <v>10</v>
      </c>
      <c r="B7557" t="b">
        <v>0</v>
      </c>
      <c r="C7557">
        <v>21256918559466</v>
      </c>
      <c r="D7557">
        <v>21256935751112</v>
      </c>
      <c r="E7557">
        <v>17191646</v>
      </c>
      <c r="F7557">
        <v>0</v>
      </c>
    </row>
    <row r="7558" spans="1:6" x14ac:dyDescent="0.3">
      <c r="A7558" s="1" t="s">
        <v>7</v>
      </c>
      <c r="B7558" t="b">
        <v>0</v>
      </c>
      <c r="C7558">
        <v>21256936504271</v>
      </c>
      <c r="D7558">
        <v>21256952100845</v>
      </c>
      <c r="E7558">
        <v>15596574</v>
      </c>
      <c r="F7558">
        <v>0</v>
      </c>
    </row>
    <row r="7559" spans="1:6" x14ac:dyDescent="0.3">
      <c r="A7559" s="1" t="s">
        <v>7</v>
      </c>
      <c r="B7559" t="b">
        <v>0</v>
      </c>
      <c r="C7559">
        <v>21256953592569</v>
      </c>
      <c r="D7559">
        <v>21256967974341</v>
      </c>
      <c r="E7559">
        <v>14381772</v>
      </c>
      <c r="F7559">
        <v>0</v>
      </c>
    </row>
    <row r="7560" spans="1:6" x14ac:dyDescent="0.3">
      <c r="A7560" s="1" t="s">
        <v>9</v>
      </c>
      <c r="B7560" t="b">
        <v>0</v>
      </c>
      <c r="C7560">
        <v>21256968781706</v>
      </c>
      <c r="D7560">
        <v>21256980409915</v>
      </c>
      <c r="E7560">
        <v>11628209</v>
      </c>
      <c r="F7560">
        <v>0</v>
      </c>
    </row>
    <row r="7561" spans="1:6" x14ac:dyDescent="0.3">
      <c r="A7561" s="1" t="s">
        <v>11</v>
      </c>
      <c r="B7561" t="b">
        <v>0</v>
      </c>
      <c r="C7561">
        <v>21256980443065</v>
      </c>
      <c r="D7561">
        <v>21256996032434</v>
      </c>
      <c r="E7561">
        <v>15589369</v>
      </c>
      <c r="F7561">
        <v>0</v>
      </c>
    </row>
    <row r="7562" spans="1:6" x14ac:dyDescent="0.3">
      <c r="A7562" s="1" t="s">
        <v>13</v>
      </c>
      <c r="B7562" t="b">
        <v>0</v>
      </c>
      <c r="C7562">
        <v>21256996328381</v>
      </c>
      <c r="D7562">
        <v>21257011896949</v>
      </c>
      <c r="E7562">
        <v>15568568</v>
      </c>
      <c r="F7562">
        <v>0</v>
      </c>
    </row>
    <row r="7563" spans="1:6" x14ac:dyDescent="0.3">
      <c r="A7563" s="1" t="s">
        <v>11</v>
      </c>
      <c r="B7563" t="b">
        <v>0</v>
      </c>
      <c r="C7563">
        <v>21257011942231</v>
      </c>
      <c r="D7563">
        <v>21257027369875</v>
      </c>
      <c r="E7563">
        <v>15427644</v>
      </c>
      <c r="F7563">
        <v>0</v>
      </c>
    </row>
    <row r="7564" spans="1:6" x14ac:dyDescent="0.3">
      <c r="A7564" s="1" t="s">
        <v>9</v>
      </c>
      <c r="B7564" t="b">
        <v>0</v>
      </c>
      <c r="C7564">
        <v>21257027406772</v>
      </c>
      <c r="D7564">
        <v>21257042907653</v>
      </c>
      <c r="E7564">
        <v>15500881</v>
      </c>
      <c r="F7564">
        <v>0</v>
      </c>
    </row>
    <row r="7565" spans="1:6" x14ac:dyDescent="0.3">
      <c r="A7565" s="1" t="s">
        <v>12</v>
      </c>
      <c r="B7565" t="b">
        <v>0</v>
      </c>
      <c r="C7565">
        <v>21257042936864</v>
      </c>
      <c r="D7565">
        <v>21257058389614</v>
      </c>
      <c r="E7565">
        <v>15452750</v>
      </c>
      <c r="F7565">
        <v>0</v>
      </c>
    </row>
    <row r="7566" spans="1:6" x14ac:dyDescent="0.3">
      <c r="A7566" s="1" t="s">
        <v>9</v>
      </c>
      <c r="B7566" t="b">
        <v>0</v>
      </c>
      <c r="C7566">
        <v>21257058416155</v>
      </c>
      <c r="D7566">
        <v>21257074070401</v>
      </c>
      <c r="E7566">
        <v>15654246</v>
      </c>
      <c r="F7566">
        <v>0</v>
      </c>
    </row>
    <row r="7567" spans="1:6" x14ac:dyDescent="0.3">
      <c r="A7567" s="1" t="s">
        <v>10</v>
      </c>
      <c r="B7567" t="b">
        <v>0</v>
      </c>
      <c r="C7567">
        <v>21257074915349</v>
      </c>
      <c r="D7567">
        <v>21257091970838</v>
      </c>
      <c r="E7567">
        <v>17055489</v>
      </c>
      <c r="F7567">
        <v>0</v>
      </c>
    </row>
    <row r="7568" spans="1:6" x14ac:dyDescent="0.3">
      <c r="A7568" s="1" t="s">
        <v>6</v>
      </c>
      <c r="B7568" t="b">
        <v>0</v>
      </c>
      <c r="C7568">
        <v>21257092050431</v>
      </c>
      <c r="D7568">
        <v>21257106334842</v>
      </c>
      <c r="E7568">
        <v>14284411</v>
      </c>
      <c r="F7568">
        <v>0</v>
      </c>
    </row>
    <row r="7569" spans="1:6" x14ac:dyDescent="0.3">
      <c r="A7569" s="1" t="s">
        <v>13</v>
      </c>
      <c r="B7569" t="b">
        <v>0</v>
      </c>
      <c r="C7569">
        <v>21257106635975</v>
      </c>
      <c r="D7569">
        <v>21257121459252</v>
      </c>
      <c r="E7569">
        <v>14823277</v>
      </c>
      <c r="F7569">
        <v>0</v>
      </c>
    </row>
    <row r="7570" spans="1:6" x14ac:dyDescent="0.3">
      <c r="A7570" s="1" t="s">
        <v>10</v>
      </c>
      <c r="B7570" t="b">
        <v>0</v>
      </c>
      <c r="C7570">
        <v>21257122322660</v>
      </c>
      <c r="D7570">
        <v>21257138783501</v>
      </c>
      <c r="E7570">
        <v>16460841</v>
      </c>
      <c r="F7570">
        <v>0</v>
      </c>
    </row>
    <row r="7571" spans="1:6" x14ac:dyDescent="0.3">
      <c r="A7571" s="1" t="s">
        <v>11</v>
      </c>
      <c r="B7571" t="b">
        <v>0</v>
      </c>
      <c r="C7571">
        <v>21257138851486</v>
      </c>
      <c r="D7571">
        <v>21257152286530</v>
      </c>
      <c r="E7571">
        <v>13435044</v>
      </c>
      <c r="F7571">
        <v>0</v>
      </c>
    </row>
    <row r="7572" spans="1:6" x14ac:dyDescent="0.3">
      <c r="A7572" s="1" t="s">
        <v>11</v>
      </c>
      <c r="B7572" t="b">
        <v>0</v>
      </c>
      <c r="C7572">
        <v>21257152319730</v>
      </c>
      <c r="D7572">
        <v>21257167401389</v>
      </c>
      <c r="E7572">
        <v>15081659</v>
      </c>
      <c r="F7572">
        <v>0</v>
      </c>
    </row>
    <row r="7573" spans="1:6" x14ac:dyDescent="0.3">
      <c r="A7573" s="1" t="s">
        <v>11</v>
      </c>
      <c r="B7573" t="b">
        <v>0</v>
      </c>
      <c r="C7573">
        <v>21257167430571</v>
      </c>
      <c r="D7573">
        <v>21257183043639</v>
      </c>
      <c r="E7573">
        <v>15613068</v>
      </c>
      <c r="F7573">
        <v>0</v>
      </c>
    </row>
    <row r="7574" spans="1:6" x14ac:dyDescent="0.3">
      <c r="A7574" s="1" t="s">
        <v>9</v>
      </c>
      <c r="B7574" t="b">
        <v>0</v>
      </c>
      <c r="C7574">
        <v>21257183072551</v>
      </c>
      <c r="D7574">
        <v>21257198844055</v>
      </c>
      <c r="E7574">
        <v>15771504</v>
      </c>
      <c r="F7574">
        <v>0</v>
      </c>
    </row>
    <row r="7575" spans="1:6" x14ac:dyDescent="0.3">
      <c r="A7575" s="1" t="s">
        <v>14</v>
      </c>
      <c r="B7575" t="b">
        <v>0</v>
      </c>
      <c r="C7575">
        <v>21257199068356</v>
      </c>
      <c r="D7575">
        <v>21257214538067</v>
      </c>
      <c r="E7575">
        <v>15469711</v>
      </c>
      <c r="F7575">
        <v>0</v>
      </c>
    </row>
    <row r="7576" spans="1:6" x14ac:dyDescent="0.3">
      <c r="A7576" s="1" t="s">
        <v>10</v>
      </c>
      <c r="B7576" t="b">
        <v>0</v>
      </c>
      <c r="C7576">
        <v>21257215402071</v>
      </c>
      <c r="D7576">
        <v>21257232536513</v>
      </c>
      <c r="E7576">
        <v>17134442</v>
      </c>
      <c r="F7576">
        <v>0</v>
      </c>
    </row>
    <row r="7577" spans="1:6" x14ac:dyDescent="0.3">
      <c r="A7577" s="1" t="s">
        <v>8</v>
      </c>
      <c r="B7577" t="b">
        <v>0</v>
      </c>
      <c r="C7577">
        <v>21257232842594</v>
      </c>
      <c r="D7577">
        <v>21257245697103</v>
      </c>
      <c r="E7577">
        <v>12854509</v>
      </c>
      <c r="F7577">
        <v>0</v>
      </c>
    </row>
    <row r="7578" spans="1:6" x14ac:dyDescent="0.3">
      <c r="A7578" s="1" t="s">
        <v>7</v>
      </c>
      <c r="B7578" t="b">
        <v>0</v>
      </c>
      <c r="C7578">
        <v>21257246396696</v>
      </c>
      <c r="D7578">
        <v>21257264561305</v>
      </c>
      <c r="E7578">
        <v>18164609</v>
      </c>
      <c r="F7578">
        <v>0</v>
      </c>
    </row>
    <row r="7579" spans="1:6" x14ac:dyDescent="0.3">
      <c r="A7579" s="1" t="s">
        <v>14</v>
      </c>
      <c r="B7579" t="b">
        <v>0</v>
      </c>
      <c r="C7579">
        <v>21257265582452</v>
      </c>
      <c r="D7579">
        <v>21257276911563</v>
      </c>
      <c r="E7579">
        <v>11329111</v>
      </c>
      <c r="F7579">
        <v>0</v>
      </c>
    </row>
    <row r="7580" spans="1:6" x14ac:dyDescent="0.3">
      <c r="A7580" s="1" t="s">
        <v>14</v>
      </c>
      <c r="B7580" t="b">
        <v>0</v>
      </c>
      <c r="C7580">
        <v>21257277109093</v>
      </c>
      <c r="D7580">
        <v>21257292581615</v>
      </c>
      <c r="E7580">
        <v>15472522</v>
      </c>
      <c r="F7580">
        <v>0</v>
      </c>
    </row>
    <row r="7581" spans="1:6" x14ac:dyDescent="0.3">
      <c r="A7581" s="1" t="s">
        <v>15</v>
      </c>
      <c r="B7581" t="b">
        <v>0</v>
      </c>
      <c r="C7581">
        <v>21257292620366</v>
      </c>
      <c r="D7581">
        <v>21257308106791</v>
      </c>
      <c r="E7581">
        <v>15486425</v>
      </c>
      <c r="F7581">
        <v>0</v>
      </c>
    </row>
    <row r="7582" spans="1:6" x14ac:dyDescent="0.3">
      <c r="A7582" s="1" t="s">
        <v>6</v>
      </c>
      <c r="B7582" t="b">
        <v>0</v>
      </c>
      <c r="C7582">
        <v>21257308147580</v>
      </c>
      <c r="D7582">
        <v>21257324513123</v>
      </c>
      <c r="E7582">
        <v>16365543</v>
      </c>
      <c r="F7582">
        <v>0</v>
      </c>
    </row>
    <row r="7583" spans="1:6" x14ac:dyDescent="0.3">
      <c r="A7583" s="1" t="s">
        <v>7</v>
      </c>
      <c r="B7583" t="b">
        <v>0</v>
      </c>
      <c r="C7583">
        <v>21257326618199</v>
      </c>
      <c r="D7583">
        <v>21257342875834</v>
      </c>
      <c r="E7583">
        <v>16257635</v>
      </c>
      <c r="F7583">
        <v>0</v>
      </c>
    </row>
    <row r="7584" spans="1:6" x14ac:dyDescent="0.3">
      <c r="A7584" s="1" t="s">
        <v>7</v>
      </c>
      <c r="B7584" t="b">
        <v>0</v>
      </c>
      <c r="C7584">
        <v>21257344338971</v>
      </c>
      <c r="D7584">
        <v>21257358143045</v>
      </c>
      <c r="E7584">
        <v>13804074</v>
      </c>
      <c r="F7584">
        <v>0</v>
      </c>
    </row>
    <row r="7585" spans="1:6" x14ac:dyDescent="0.3">
      <c r="A7585" s="1" t="s">
        <v>7</v>
      </c>
      <c r="B7585" t="b">
        <v>0</v>
      </c>
      <c r="C7585">
        <v>21257359640493</v>
      </c>
      <c r="D7585">
        <v>21257374088498</v>
      </c>
      <c r="E7585">
        <v>14448005</v>
      </c>
      <c r="F7585">
        <v>0</v>
      </c>
    </row>
    <row r="7586" spans="1:6" x14ac:dyDescent="0.3">
      <c r="A7586" s="1" t="s">
        <v>6</v>
      </c>
      <c r="B7586" t="b">
        <v>0</v>
      </c>
      <c r="C7586">
        <v>21257374902388</v>
      </c>
      <c r="D7586">
        <v>21257387138598</v>
      </c>
      <c r="E7586">
        <v>12236210</v>
      </c>
      <c r="F7586">
        <v>0</v>
      </c>
    </row>
    <row r="7587" spans="1:6" x14ac:dyDescent="0.3">
      <c r="A7587" s="1" t="s">
        <v>10</v>
      </c>
      <c r="B7587" t="b">
        <v>0</v>
      </c>
      <c r="C7587">
        <v>21257388007601</v>
      </c>
      <c r="D7587">
        <v>21257404162624</v>
      </c>
      <c r="E7587">
        <v>16155023</v>
      </c>
      <c r="F7587">
        <v>0</v>
      </c>
    </row>
    <row r="7588" spans="1:6" x14ac:dyDescent="0.3">
      <c r="A7588" s="1" t="s">
        <v>9</v>
      </c>
      <c r="B7588" t="b">
        <v>0</v>
      </c>
      <c r="C7588">
        <v>21257404228675</v>
      </c>
      <c r="D7588">
        <v>21257417574498</v>
      </c>
      <c r="E7588">
        <v>13345823</v>
      </c>
      <c r="F7588">
        <v>0</v>
      </c>
    </row>
    <row r="7589" spans="1:6" x14ac:dyDescent="0.3">
      <c r="A7589" s="1" t="s">
        <v>13</v>
      </c>
      <c r="B7589" t="b">
        <v>0</v>
      </c>
      <c r="C7589">
        <v>21257417865404</v>
      </c>
      <c r="D7589">
        <v>21257433407035</v>
      </c>
      <c r="E7589">
        <v>15541631</v>
      </c>
      <c r="F7589">
        <v>0</v>
      </c>
    </row>
    <row r="7590" spans="1:6" x14ac:dyDescent="0.3">
      <c r="A7590" s="1" t="s">
        <v>12</v>
      </c>
      <c r="B7590" t="b">
        <v>0</v>
      </c>
      <c r="C7590">
        <v>21257433447248</v>
      </c>
      <c r="D7590">
        <v>21257448985369</v>
      </c>
      <c r="E7590">
        <v>15538121</v>
      </c>
      <c r="F7590">
        <v>0</v>
      </c>
    </row>
    <row r="7591" spans="1:6" x14ac:dyDescent="0.3">
      <c r="A7591" s="1" t="s">
        <v>13</v>
      </c>
      <c r="B7591" t="b">
        <v>0</v>
      </c>
      <c r="C7591">
        <v>21257449274948</v>
      </c>
      <c r="D7591">
        <v>21257464639736</v>
      </c>
      <c r="E7591">
        <v>15364788</v>
      </c>
      <c r="F7591">
        <v>0</v>
      </c>
    </row>
    <row r="7592" spans="1:6" x14ac:dyDescent="0.3">
      <c r="A7592" s="1" t="s">
        <v>6</v>
      </c>
      <c r="B7592" t="b">
        <v>0</v>
      </c>
      <c r="C7592">
        <v>21257464687959</v>
      </c>
      <c r="D7592">
        <v>21257480788422</v>
      </c>
      <c r="E7592">
        <v>16100463</v>
      </c>
      <c r="F7592">
        <v>0</v>
      </c>
    </row>
    <row r="7593" spans="1:6" x14ac:dyDescent="0.3">
      <c r="A7593" s="1" t="s">
        <v>9</v>
      </c>
      <c r="B7593" t="b">
        <v>0</v>
      </c>
      <c r="C7593">
        <v>21257480819905</v>
      </c>
      <c r="D7593">
        <v>21257495684673</v>
      </c>
      <c r="E7593">
        <v>14864768</v>
      </c>
      <c r="F7593">
        <v>0</v>
      </c>
    </row>
    <row r="7594" spans="1:6" x14ac:dyDescent="0.3">
      <c r="A7594" s="1" t="s">
        <v>13</v>
      </c>
      <c r="B7594" t="b">
        <v>0</v>
      </c>
      <c r="C7594">
        <v>21257495971126</v>
      </c>
      <c r="D7594">
        <v>21257512222098</v>
      </c>
      <c r="E7594">
        <v>16250972</v>
      </c>
      <c r="F7594">
        <v>0</v>
      </c>
    </row>
    <row r="7595" spans="1:6" x14ac:dyDescent="0.3">
      <c r="A7595" s="1" t="s">
        <v>13</v>
      </c>
      <c r="B7595" t="b">
        <v>0</v>
      </c>
      <c r="C7595">
        <v>21257512487379</v>
      </c>
      <c r="D7595">
        <v>21257527505042</v>
      </c>
      <c r="E7595">
        <v>15017663</v>
      </c>
      <c r="F7595">
        <v>0</v>
      </c>
    </row>
    <row r="7596" spans="1:6" x14ac:dyDescent="0.3">
      <c r="A7596" s="1" t="s">
        <v>12</v>
      </c>
      <c r="B7596" t="b">
        <v>0</v>
      </c>
      <c r="C7596">
        <v>21257527538030</v>
      </c>
      <c r="D7596">
        <v>21257542901100</v>
      </c>
      <c r="E7596">
        <v>15363070</v>
      </c>
      <c r="F7596">
        <v>0</v>
      </c>
    </row>
    <row r="7597" spans="1:6" x14ac:dyDescent="0.3">
      <c r="A7597" s="1" t="s">
        <v>11</v>
      </c>
      <c r="B7597" t="b">
        <v>0</v>
      </c>
      <c r="C7597">
        <v>21257542927605</v>
      </c>
      <c r="D7597">
        <v>21257558764190</v>
      </c>
      <c r="E7597">
        <v>15836585</v>
      </c>
      <c r="F7597">
        <v>0</v>
      </c>
    </row>
    <row r="7598" spans="1:6" x14ac:dyDescent="0.3">
      <c r="A7598" s="1" t="s">
        <v>9</v>
      </c>
      <c r="B7598" t="b">
        <v>0</v>
      </c>
      <c r="C7598">
        <v>21257558808255</v>
      </c>
      <c r="D7598">
        <v>21257574224521</v>
      </c>
      <c r="E7598">
        <v>15416266</v>
      </c>
      <c r="F7598">
        <v>0</v>
      </c>
    </row>
    <row r="7599" spans="1:6" x14ac:dyDescent="0.3">
      <c r="A7599" s="1" t="s">
        <v>11</v>
      </c>
      <c r="B7599" t="b">
        <v>0</v>
      </c>
      <c r="C7599">
        <v>21257574254805</v>
      </c>
      <c r="D7599">
        <v>21257589930432</v>
      </c>
      <c r="E7599">
        <v>15675627</v>
      </c>
      <c r="F7599">
        <v>0</v>
      </c>
    </row>
    <row r="7600" spans="1:6" x14ac:dyDescent="0.3">
      <c r="A7600" s="1" t="s">
        <v>7</v>
      </c>
      <c r="B7600" t="b">
        <v>0</v>
      </c>
      <c r="C7600">
        <v>21257590635934</v>
      </c>
      <c r="D7600">
        <v>21257608354713</v>
      </c>
      <c r="E7600">
        <v>17718779</v>
      </c>
      <c r="F7600">
        <v>0</v>
      </c>
    </row>
    <row r="7601" spans="1:6" x14ac:dyDescent="0.3">
      <c r="A7601" s="1" t="s">
        <v>7</v>
      </c>
      <c r="B7601" t="b">
        <v>0</v>
      </c>
      <c r="C7601">
        <v>21257609855194</v>
      </c>
      <c r="D7601">
        <v>21257623980986</v>
      </c>
      <c r="E7601">
        <v>14125792</v>
      </c>
      <c r="F7601">
        <v>0</v>
      </c>
    </row>
    <row r="7602" spans="1:6" x14ac:dyDescent="0.3">
      <c r="A7602" s="1" t="s">
        <v>14</v>
      </c>
      <c r="B7602" t="b">
        <v>0</v>
      </c>
      <c r="C7602">
        <v>21257625003213</v>
      </c>
      <c r="D7602">
        <v>21257636853945</v>
      </c>
      <c r="E7602">
        <v>11850732</v>
      </c>
      <c r="F7602">
        <v>0</v>
      </c>
    </row>
    <row r="7603" spans="1:6" x14ac:dyDescent="0.3">
      <c r="A7603" s="1" t="s">
        <v>13</v>
      </c>
      <c r="B7603" t="b">
        <v>0</v>
      </c>
      <c r="C7603">
        <v>21257637142813</v>
      </c>
      <c r="D7603">
        <v>21257652660567</v>
      </c>
      <c r="E7603">
        <v>15517754</v>
      </c>
      <c r="F7603">
        <v>0</v>
      </c>
    </row>
    <row r="7604" spans="1:6" x14ac:dyDescent="0.3">
      <c r="A7604" s="1" t="s">
        <v>13</v>
      </c>
      <c r="B7604" t="b">
        <v>0</v>
      </c>
      <c r="C7604">
        <v>21257652926399</v>
      </c>
      <c r="D7604">
        <v>21257668437962</v>
      </c>
      <c r="E7604">
        <v>15511563</v>
      </c>
      <c r="F7604">
        <v>0</v>
      </c>
    </row>
    <row r="7605" spans="1:6" x14ac:dyDescent="0.3">
      <c r="A7605" s="1" t="s">
        <v>12</v>
      </c>
      <c r="B7605" t="b">
        <v>0</v>
      </c>
      <c r="C7605">
        <v>21257668481677</v>
      </c>
      <c r="D7605">
        <v>21257683508874</v>
      </c>
      <c r="E7605">
        <v>15027197</v>
      </c>
      <c r="F7605">
        <v>0</v>
      </c>
    </row>
    <row r="7606" spans="1:6" x14ac:dyDescent="0.3">
      <c r="A7606" s="1" t="s">
        <v>13</v>
      </c>
      <c r="B7606" t="b">
        <v>0</v>
      </c>
      <c r="C7606">
        <v>21257683779255</v>
      </c>
      <c r="D7606">
        <v>21257699516515</v>
      </c>
      <c r="E7606">
        <v>15737260</v>
      </c>
      <c r="F7606">
        <v>0</v>
      </c>
    </row>
    <row r="7607" spans="1:6" x14ac:dyDescent="0.3">
      <c r="A7607" s="1" t="s">
        <v>15</v>
      </c>
      <c r="B7607" t="b">
        <v>0</v>
      </c>
      <c r="C7607">
        <v>21257699557113</v>
      </c>
      <c r="D7607">
        <v>21257714921593</v>
      </c>
      <c r="E7607">
        <v>15364480</v>
      </c>
      <c r="F7607">
        <v>0</v>
      </c>
    </row>
    <row r="7608" spans="1:6" x14ac:dyDescent="0.3">
      <c r="A7608" s="1" t="s">
        <v>10</v>
      </c>
      <c r="B7608" t="b">
        <v>0</v>
      </c>
      <c r="C7608">
        <v>21257715780431</v>
      </c>
      <c r="D7608">
        <v>21257732779889</v>
      </c>
      <c r="E7608">
        <v>16999458</v>
      </c>
      <c r="F7608">
        <v>0</v>
      </c>
    </row>
    <row r="7609" spans="1:6" x14ac:dyDescent="0.3">
      <c r="A7609" s="1" t="s">
        <v>15</v>
      </c>
      <c r="B7609" t="b">
        <v>0</v>
      </c>
      <c r="C7609">
        <v>21257732844423</v>
      </c>
      <c r="D7609">
        <v>21257746159872</v>
      </c>
      <c r="E7609">
        <v>13315449</v>
      </c>
      <c r="F7609">
        <v>0</v>
      </c>
    </row>
    <row r="7610" spans="1:6" x14ac:dyDescent="0.3">
      <c r="A7610" s="1" t="s">
        <v>9</v>
      </c>
      <c r="B7610" t="b">
        <v>0</v>
      </c>
      <c r="C7610">
        <v>21257746191919</v>
      </c>
      <c r="D7610">
        <v>21257761800143</v>
      </c>
      <c r="E7610">
        <v>15608224</v>
      </c>
      <c r="F7610">
        <v>0</v>
      </c>
    </row>
    <row r="7611" spans="1:6" x14ac:dyDescent="0.3">
      <c r="A7611" s="1" t="s">
        <v>9</v>
      </c>
      <c r="B7611" t="b">
        <v>0</v>
      </c>
      <c r="C7611">
        <v>21257761821227</v>
      </c>
      <c r="D7611">
        <v>21257777540256</v>
      </c>
      <c r="E7611">
        <v>15719029</v>
      </c>
      <c r="F7611">
        <v>0</v>
      </c>
    </row>
    <row r="7612" spans="1:6" x14ac:dyDescent="0.3">
      <c r="A7612" s="1" t="s">
        <v>7</v>
      </c>
      <c r="B7612" t="b">
        <v>0</v>
      </c>
      <c r="C7612">
        <v>21257778239341</v>
      </c>
      <c r="D7612">
        <v>21257796006331</v>
      </c>
      <c r="E7612">
        <v>17766990</v>
      </c>
      <c r="F7612">
        <v>0</v>
      </c>
    </row>
    <row r="7613" spans="1:6" x14ac:dyDescent="0.3">
      <c r="A7613" s="1" t="s">
        <v>15</v>
      </c>
      <c r="B7613" t="b">
        <v>0</v>
      </c>
      <c r="C7613">
        <v>21257796809644</v>
      </c>
      <c r="D7613">
        <v>21257808731915</v>
      </c>
      <c r="E7613">
        <v>11922271</v>
      </c>
      <c r="F7613">
        <v>0</v>
      </c>
    </row>
    <row r="7614" spans="1:6" x14ac:dyDescent="0.3">
      <c r="A7614" s="1" t="s">
        <v>6</v>
      </c>
      <c r="B7614" t="b">
        <v>0</v>
      </c>
      <c r="C7614">
        <v>21257808773519</v>
      </c>
      <c r="D7614">
        <v>21257825139859</v>
      </c>
      <c r="E7614">
        <v>16366340</v>
      </c>
      <c r="F7614">
        <v>0</v>
      </c>
    </row>
    <row r="7615" spans="1:6" x14ac:dyDescent="0.3">
      <c r="A7615" s="1" t="s">
        <v>11</v>
      </c>
      <c r="B7615" t="b">
        <v>0</v>
      </c>
      <c r="C7615">
        <v>21257825184453</v>
      </c>
      <c r="D7615">
        <v>21257839894508</v>
      </c>
      <c r="E7615">
        <v>14710055</v>
      </c>
      <c r="F7615">
        <v>0</v>
      </c>
    </row>
    <row r="7616" spans="1:6" x14ac:dyDescent="0.3">
      <c r="A7616" s="1" t="s">
        <v>9</v>
      </c>
      <c r="B7616" t="b">
        <v>0</v>
      </c>
      <c r="C7616">
        <v>21257839913409</v>
      </c>
      <c r="D7616">
        <v>21257855425055</v>
      </c>
      <c r="E7616">
        <v>15511646</v>
      </c>
      <c r="F7616">
        <v>0</v>
      </c>
    </row>
    <row r="7617" spans="1:6" x14ac:dyDescent="0.3">
      <c r="A7617" s="1" t="s">
        <v>8</v>
      </c>
      <c r="B7617" t="b">
        <v>0</v>
      </c>
      <c r="C7617">
        <v>21257855679142</v>
      </c>
      <c r="D7617">
        <v>21257871240498</v>
      </c>
      <c r="E7617">
        <v>15561356</v>
      </c>
      <c r="F7617">
        <v>0</v>
      </c>
    </row>
    <row r="7618" spans="1:6" x14ac:dyDescent="0.3">
      <c r="A7618" s="1" t="s">
        <v>9</v>
      </c>
      <c r="B7618" t="b">
        <v>0</v>
      </c>
      <c r="C7618">
        <v>21257871279879</v>
      </c>
      <c r="D7618">
        <v>21257886983075</v>
      </c>
      <c r="E7618">
        <v>15703196</v>
      </c>
      <c r="F7618">
        <v>0</v>
      </c>
    </row>
    <row r="7619" spans="1:6" x14ac:dyDescent="0.3">
      <c r="A7619" s="1" t="s">
        <v>12</v>
      </c>
      <c r="B7619" t="b">
        <v>0</v>
      </c>
      <c r="C7619">
        <v>21257887026176</v>
      </c>
      <c r="D7619">
        <v>21257902303274</v>
      </c>
      <c r="E7619">
        <v>15277098</v>
      </c>
      <c r="F7619">
        <v>0</v>
      </c>
    </row>
    <row r="7620" spans="1:6" x14ac:dyDescent="0.3">
      <c r="A7620" s="1" t="s">
        <v>10</v>
      </c>
      <c r="B7620" t="b">
        <v>0</v>
      </c>
      <c r="C7620">
        <v>21257903132542</v>
      </c>
      <c r="D7620">
        <v>21257920181024</v>
      </c>
      <c r="E7620">
        <v>17048482</v>
      </c>
      <c r="F7620">
        <v>0</v>
      </c>
    </row>
    <row r="7621" spans="1:6" x14ac:dyDescent="0.3">
      <c r="A7621" s="1" t="s">
        <v>12</v>
      </c>
      <c r="B7621" t="b">
        <v>0</v>
      </c>
      <c r="C7621">
        <v>21257920274529</v>
      </c>
      <c r="D7621">
        <v>21257934216687</v>
      </c>
      <c r="E7621">
        <v>13942158</v>
      </c>
      <c r="F7621">
        <v>0</v>
      </c>
    </row>
    <row r="7622" spans="1:6" x14ac:dyDescent="0.3">
      <c r="A7622" s="1" t="s">
        <v>15</v>
      </c>
      <c r="B7622" t="b">
        <v>0</v>
      </c>
      <c r="C7622">
        <v>21257934257394</v>
      </c>
      <c r="D7622">
        <v>21257949437507</v>
      </c>
      <c r="E7622">
        <v>15180113</v>
      </c>
      <c r="F7622">
        <v>0</v>
      </c>
    </row>
    <row r="7623" spans="1:6" x14ac:dyDescent="0.3">
      <c r="A7623" s="1" t="s">
        <v>15</v>
      </c>
      <c r="B7623" t="b">
        <v>0</v>
      </c>
      <c r="C7623">
        <v>21257949471846</v>
      </c>
      <c r="D7623">
        <v>21257964880078</v>
      </c>
      <c r="E7623">
        <v>15408232</v>
      </c>
      <c r="F7623">
        <v>0</v>
      </c>
    </row>
    <row r="7624" spans="1:6" x14ac:dyDescent="0.3">
      <c r="A7624" s="1" t="s">
        <v>10</v>
      </c>
      <c r="B7624" t="b">
        <v>0</v>
      </c>
      <c r="C7624">
        <v>21257965716324</v>
      </c>
      <c r="D7624">
        <v>21257982666933</v>
      </c>
      <c r="E7624">
        <v>16950609</v>
      </c>
      <c r="F7624">
        <v>0</v>
      </c>
    </row>
    <row r="7625" spans="1:6" x14ac:dyDescent="0.3">
      <c r="A7625" s="1" t="s">
        <v>14</v>
      </c>
      <c r="B7625" t="b">
        <v>0</v>
      </c>
      <c r="C7625">
        <v>21257982934261</v>
      </c>
      <c r="D7625">
        <v>21257996407767</v>
      </c>
      <c r="E7625">
        <v>13473506</v>
      </c>
      <c r="F7625">
        <v>0</v>
      </c>
    </row>
    <row r="7626" spans="1:6" x14ac:dyDescent="0.3">
      <c r="A7626" s="1" t="s">
        <v>8</v>
      </c>
      <c r="B7626" t="b">
        <v>0</v>
      </c>
      <c r="C7626">
        <v>21257996683816</v>
      </c>
      <c r="D7626">
        <v>21258011894852</v>
      </c>
      <c r="E7626">
        <v>15211036</v>
      </c>
      <c r="F7626">
        <v>0</v>
      </c>
    </row>
    <row r="7627" spans="1:6" x14ac:dyDescent="0.3">
      <c r="A7627" s="1" t="s">
        <v>10</v>
      </c>
      <c r="B7627" t="b">
        <v>0</v>
      </c>
      <c r="C7627">
        <v>21258012748704</v>
      </c>
      <c r="D7627">
        <v>21258029626252</v>
      </c>
      <c r="E7627">
        <v>16877548</v>
      </c>
      <c r="F7627">
        <v>0</v>
      </c>
    </row>
    <row r="7628" spans="1:6" x14ac:dyDescent="0.3">
      <c r="A7628" s="1" t="s">
        <v>7</v>
      </c>
      <c r="B7628" t="b">
        <v>0</v>
      </c>
      <c r="C7628">
        <v>21258030367073</v>
      </c>
      <c r="D7628">
        <v>21258045978618</v>
      </c>
      <c r="E7628">
        <v>15611545</v>
      </c>
      <c r="F7628">
        <v>0</v>
      </c>
    </row>
    <row r="7629" spans="1:6" x14ac:dyDescent="0.3">
      <c r="A7629" s="1" t="s">
        <v>12</v>
      </c>
      <c r="B7629" t="b">
        <v>0</v>
      </c>
      <c r="C7629">
        <v>21258046799206</v>
      </c>
      <c r="D7629">
        <v>21258058621534</v>
      </c>
      <c r="E7629">
        <v>11822328</v>
      </c>
      <c r="F7629">
        <v>0</v>
      </c>
    </row>
    <row r="7630" spans="1:6" x14ac:dyDescent="0.3">
      <c r="A7630" s="1" t="s">
        <v>12</v>
      </c>
      <c r="B7630" t="b">
        <v>0</v>
      </c>
      <c r="C7630">
        <v>21258058635604</v>
      </c>
      <c r="D7630">
        <v>21258074266364</v>
      </c>
      <c r="E7630">
        <v>15630760</v>
      </c>
      <c r="F7630">
        <v>0</v>
      </c>
    </row>
    <row r="7631" spans="1:6" x14ac:dyDescent="0.3">
      <c r="A7631" s="1" t="s">
        <v>14</v>
      </c>
      <c r="B7631" t="b">
        <v>0</v>
      </c>
      <c r="C7631">
        <v>21258074491121</v>
      </c>
      <c r="D7631">
        <v>21258090143830</v>
      </c>
      <c r="E7631">
        <v>15652709</v>
      </c>
      <c r="F7631">
        <v>0</v>
      </c>
    </row>
    <row r="7632" spans="1:6" x14ac:dyDescent="0.3">
      <c r="A7632" s="1" t="s">
        <v>15</v>
      </c>
      <c r="B7632" t="b">
        <v>0</v>
      </c>
      <c r="C7632">
        <v>21258090176418</v>
      </c>
      <c r="D7632">
        <v>21258105875075</v>
      </c>
      <c r="E7632">
        <v>15698657</v>
      </c>
      <c r="F7632">
        <v>0</v>
      </c>
    </row>
    <row r="7633" spans="1:6" x14ac:dyDescent="0.3">
      <c r="A7633" s="1" t="s">
        <v>14</v>
      </c>
      <c r="B7633" t="b">
        <v>0</v>
      </c>
      <c r="C7633">
        <v>21258106108525</v>
      </c>
      <c r="D7633">
        <v>21258121385048</v>
      </c>
      <c r="E7633">
        <v>15276523</v>
      </c>
      <c r="F7633">
        <v>0</v>
      </c>
    </row>
    <row r="7634" spans="1:6" x14ac:dyDescent="0.3">
      <c r="A7634" s="1" t="s">
        <v>7</v>
      </c>
      <c r="B7634" t="b">
        <v>0</v>
      </c>
      <c r="C7634">
        <v>21258122071629</v>
      </c>
      <c r="D7634">
        <v>21258139675281</v>
      </c>
      <c r="E7634">
        <v>17603652</v>
      </c>
      <c r="F7634">
        <v>0</v>
      </c>
    </row>
    <row r="7635" spans="1:6" x14ac:dyDescent="0.3">
      <c r="A7635" s="1" t="s">
        <v>7</v>
      </c>
      <c r="B7635" t="b">
        <v>0</v>
      </c>
      <c r="C7635">
        <v>21258141164165</v>
      </c>
      <c r="D7635">
        <v>21258155318863</v>
      </c>
      <c r="E7635">
        <v>14154698</v>
      </c>
      <c r="F7635">
        <v>0</v>
      </c>
    </row>
    <row r="7636" spans="1:6" x14ac:dyDescent="0.3">
      <c r="A7636" s="1" t="s">
        <v>14</v>
      </c>
      <c r="B7636" t="b">
        <v>0</v>
      </c>
      <c r="C7636">
        <v>21258156326990</v>
      </c>
      <c r="D7636">
        <v>21258168202740</v>
      </c>
      <c r="E7636">
        <v>11875750</v>
      </c>
      <c r="F7636">
        <v>0</v>
      </c>
    </row>
    <row r="7637" spans="1:6" x14ac:dyDescent="0.3">
      <c r="A7637" s="1" t="s">
        <v>8</v>
      </c>
      <c r="B7637" t="b">
        <v>0</v>
      </c>
      <c r="C7637">
        <v>21258168482069</v>
      </c>
      <c r="D7637">
        <v>21258183777886</v>
      </c>
      <c r="E7637">
        <v>15295817</v>
      </c>
      <c r="F7637">
        <v>0</v>
      </c>
    </row>
    <row r="7638" spans="1:6" x14ac:dyDescent="0.3">
      <c r="A7638" s="1" t="s">
        <v>9</v>
      </c>
      <c r="B7638" t="b">
        <v>0</v>
      </c>
      <c r="C7638">
        <v>21258183818307</v>
      </c>
      <c r="D7638">
        <v>21258199338968</v>
      </c>
      <c r="E7638">
        <v>15520661</v>
      </c>
      <c r="F7638">
        <v>0</v>
      </c>
    </row>
    <row r="7639" spans="1:6" x14ac:dyDescent="0.3">
      <c r="A7639" s="1" t="s">
        <v>15</v>
      </c>
      <c r="B7639" t="b">
        <v>0</v>
      </c>
      <c r="C7639">
        <v>21258199369268</v>
      </c>
      <c r="D7639">
        <v>21258215218825</v>
      </c>
      <c r="E7639">
        <v>15849557</v>
      </c>
      <c r="F7639">
        <v>0</v>
      </c>
    </row>
    <row r="7640" spans="1:6" x14ac:dyDescent="0.3">
      <c r="A7640" s="1" t="s">
        <v>15</v>
      </c>
      <c r="B7640" t="b">
        <v>0</v>
      </c>
      <c r="C7640">
        <v>21258215256141</v>
      </c>
      <c r="D7640">
        <v>21258230536606</v>
      </c>
      <c r="E7640">
        <v>15280465</v>
      </c>
      <c r="F7640">
        <v>0</v>
      </c>
    </row>
    <row r="7641" spans="1:6" x14ac:dyDescent="0.3">
      <c r="A7641" s="1" t="s">
        <v>6</v>
      </c>
      <c r="B7641" t="b">
        <v>0</v>
      </c>
      <c r="C7641">
        <v>21258230567318</v>
      </c>
      <c r="D7641">
        <v>21258247088432</v>
      </c>
      <c r="E7641">
        <v>16521114</v>
      </c>
      <c r="F7641">
        <v>0</v>
      </c>
    </row>
    <row r="7642" spans="1:6" x14ac:dyDescent="0.3">
      <c r="A7642" s="1" t="s">
        <v>9</v>
      </c>
      <c r="B7642" t="b">
        <v>0</v>
      </c>
      <c r="C7642">
        <v>21258247133719</v>
      </c>
      <c r="D7642">
        <v>21258261836800</v>
      </c>
      <c r="E7642">
        <v>14703081</v>
      </c>
      <c r="F7642">
        <v>0</v>
      </c>
    </row>
    <row r="7643" spans="1:6" x14ac:dyDescent="0.3">
      <c r="A7643" s="1" t="s">
        <v>10</v>
      </c>
      <c r="B7643" t="b">
        <v>0</v>
      </c>
      <c r="C7643">
        <v>21258262680725</v>
      </c>
      <c r="D7643">
        <v>21258279530220</v>
      </c>
      <c r="E7643">
        <v>16849495</v>
      </c>
      <c r="F7643">
        <v>0</v>
      </c>
    </row>
    <row r="7644" spans="1:6" x14ac:dyDescent="0.3">
      <c r="A7644" s="1" t="s">
        <v>14</v>
      </c>
      <c r="B7644" t="b">
        <v>0</v>
      </c>
      <c r="C7644">
        <v>21258279793081</v>
      </c>
      <c r="D7644">
        <v>21258293213023</v>
      </c>
      <c r="E7644">
        <v>13419942</v>
      </c>
      <c r="F7644">
        <v>0</v>
      </c>
    </row>
    <row r="7645" spans="1:6" x14ac:dyDescent="0.3">
      <c r="A7645" s="1" t="s">
        <v>12</v>
      </c>
      <c r="B7645" t="b">
        <v>0</v>
      </c>
      <c r="C7645">
        <v>21258293246813</v>
      </c>
      <c r="D7645">
        <v>21258308657332</v>
      </c>
      <c r="E7645">
        <v>15410519</v>
      </c>
      <c r="F7645">
        <v>0</v>
      </c>
    </row>
    <row r="7646" spans="1:6" x14ac:dyDescent="0.3">
      <c r="A7646" s="1" t="s">
        <v>15</v>
      </c>
      <c r="B7646" t="b">
        <v>0</v>
      </c>
      <c r="C7646">
        <v>21258308685412</v>
      </c>
      <c r="D7646">
        <v>21258324611720</v>
      </c>
      <c r="E7646">
        <v>15926308</v>
      </c>
      <c r="F7646">
        <v>0</v>
      </c>
    </row>
    <row r="7647" spans="1:6" x14ac:dyDescent="0.3">
      <c r="A7647" s="1" t="s">
        <v>14</v>
      </c>
      <c r="B7647" t="b">
        <v>0</v>
      </c>
      <c r="C7647">
        <v>21258324939992</v>
      </c>
      <c r="D7647">
        <v>21258340109547</v>
      </c>
      <c r="E7647">
        <v>15169555</v>
      </c>
      <c r="F7647">
        <v>0</v>
      </c>
    </row>
    <row r="7648" spans="1:6" x14ac:dyDescent="0.3">
      <c r="A7648" s="1" t="s">
        <v>9</v>
      </c>
      <c r="B7648" t="b">
        <v>0</v>
      </c>
      <c r="C7648">
        <v>21258340157989</v>
      </c>
      <c r="D7648">
        <v>21258355557879</v>
      </c>
      <c r="E7648">
        <v>15399890</v>
      </c>
      <c r="F7648">
        <v>0</v>
      </c>
    </row>
    <row r="7649" spans="1:6" x14ac:dyDescent="0.3">
      <c r="A7649" s="1" t="s">
        <v>9</v>
      </c>
      <c r="B7649" t="b">
        <v>0</v>
      </c>
      <c r="C7649">
        <v>21258355587457</v>
      </c>
      <c r="D7649">
        <v>21258371224530</v>
      </c>
      <c r="E7649">
        <v>15637073</v>
      </c>
      <c r="F7649">
        <v>0</v>
      </c>
    </row>
    <row r="7650" spans="1:6" x14ac:dyDescent="0.3">
      <c r="A7650" s="1" t="s">
        <v>10</v>
      </c>
      <c r="B7650" t="b">
        <v>0</v>
      </c>
      <c r="C7650">
        <v>21258372060417</v>
      </c>
      <c r="D7650">
        <v>21258388991105</v>
      </c>
      <c r="E7650">
        <v>16930688</v>
      </c>
      <c r="F7650">
        <v>0</v>
      </c>
    </row>
    <row r="7651" spans="1:6" x14ac:dyDescent="0.3">
      <c r="A7651" s="1" t="s">
        <v>15</v>
      </c>
      <c r="B7651" t="b">
        <v>0</v>
      </c>
      <c r="C7651">
        <v>21258389055542</v>
      </c>
      <c r="D7651">
        <v>21258402517737</v>
      </c>
      <c r="E7651">
        <v>13462195</v>
      </c>
      <c r="F7651">
        <v>0</v>
      </c>
    </row>
    <row r="7652" spans="1:6" x14ac:dyDescent="0.3">
      <c r="A7652" s="1" t="s">
        <v>7</v>
      </c>
      <c r="B7652" t="b">
        <v>0</v>
      </c>
      <c r="C7652">
        <v>21258403225537</v>
      </c>
      <c r="D7652">
        <v>21258420982153</v>
      </c>
      <c r="E7652">
        <v>17756616</v>
      </c>
      <c r="F7652">
        <v>0</v>
      </c>
    </row>
    <row r="7653" spans="1:6" x14ac:dyDescent="0.3">
      <c r="A7653" s="1" t="s">
        <v>7</v>
      </c>
      <c r="B7653" t="b">
        <v>0</v>
      </c>
      <c r="C7653">
        <v>21258422464950</v>
      </c>
      <c r="D7653">
        <v>21258436581595</v>
      </c>
      <c r="E7653">
        <v>14116645</v>
      </c>
      <c r="F7653">
        <v>0</v>
      </c>
    </row>
    <row r="7654" spans="1:6" x14ac:dyDescent="0.3">
      <c r="A7654" s="1" t="s">
        <v>15</v>
      </c>
      <c r="B7654" t="b">
        <v>0</v>
      </c>
      <c r="C7654">
        <v>21258437400895</v>
      </c>
      <c r="D7654">
        <v>21258449496470</v>
      </c>
      <c r="E7654">
        <v>12095575</v>
      </c>
      <c r="F7654">
        <v>0</v>
      </c>
    </row>
    <row r="7655" spans="1:6" x14ac:dyDescent="0.3">
      <c r="A7655" s="1" t="s">
        <v>11</v>
      </c>
      <c r="B7655" t="b">
        <v>0</v>
      </c>
      <c r="C7655">
        <v>21258449529755</v>
      </c>
      <c r="D7655">
        <v>21258465023238</v>
      </c>
      <c r="E7655">
        <v>15493483</v>
      </c>
      <c r="F7655">
        <v>0</v>
      </c>
    </row>
    <row r="7656" spans="1:6" x14ac:dyDescent="0.3">
      <c r="A7656" s="1" t="s">
        <v>8</v>
      </c>
      <c r="B7656" t="b">
        <v>0</v>
      </c>
      <c r="C7656">
        <v>21258465288111</v>
      </c>
      <c r="D7656">
        <v>21258480694546</v>
      </c>
      <c r="E7656">
        <v>15406435</v>
      </c>
      <c r="F7656">
        <v>0</v>
      </c>
    </row>
    <row r="7657" spans="1:6" x14ac:dyDescent="0.3">
      <c r="A7657" s="1" t="s">
        <v>12</v>
      </c>
      <c r="B7657" t="b">
        <v>0</v>
      </c>
      <c r="C7657">
        <v>21258480733511</v>
      </c>
      <c r="D7657">
        <v>21258496138919</v>
      </c>
      <c r="E7657">
        <v>15405408</v>
      </c>
      <c r="F7657">
        <v>0</v>
      </c>
    </row>
    <row r="7658" spans="1:6" x14ac:dyDescent="0.3">
      <c r="A7658" s="1" t="s">
        <v>7</v>
      </c>
      <c r="B7658" t="b">
        <v>0</v>
      </c>
      <c r="C7658">
        <v>21258496836523</v>
      </c>
      <c r="D7658">
        <v>21258514775558</v>
      </c>
      <c r="E7658">
        <v>17939035</v>
      </c>
      <c r="F7658">
        <v>0</v>
      </c>
    </row>
    <row r="7659" spans="1:6" x14ac:dyDescent="0.3">
      <c r="A7659" s="1" t="s">
        <v>9</v>
      </c>
      <c r="B7659" t="b">
        <v>0</v>
      </c>
      <c r="C7659">
        <v>21258515596058</v>
      </c>
      <c r="D7659">
        <v>21258527550490</v>
      </c>
      <c r="E7659">
        <v>11954432</v>
      </c>
      <c r="F7659">
        <v>0</v>
      </c>
    </row>
    <row r="7660" spans="1:6" x14ac:dyDescent="0.3">
      <c r="A7660" s="1" t="s">
        <v>8</v>
      </c>
      <c r="B7660" t="b">
        <v>0</v>
      </c>
      <c r="C7660">
        <v>21258527810522</v>
      </c>
      <c r="D7660">
        <v>21258543308970</v>
      </c>
      <c r="E7660">
        <v>15498448</v>
      </c>
      <c r="F7660">
        <v>0</v>
      </c>
    </row>
    <row r="7661" spans="1:6" x14ac:dyDescent="0.3">
      <c r="A7661" s="1" t="s">
        <v>15</v>
      </c>
      <c r="B7661" t="b">
        <v>0</v>
      </c>
      <c r="C7661">
        <v>21258543353572</v>
      </c>
      <c r="D7661">
        <v>21258558838958</v>
      </c>
      <c r="E7661">
        <v>15485386</v>
      </c>
      <c r="F7661">
        <v>0</v>
      </c>
    </row>
    <row r="7662" spans="1:6" x14ac:dyDescent="0.3">
      <c r="A7662" s="1" t="s">
        <v>9</v>
      </c>
      <c r="B7662" t="b">
        <v>0</v>
      </c>
      <c r="C7662">
        <v>21258558869430</v>
      </c>
      <c r="D7662">
        <v>21258574339155</v>
      </c>
      <c r="E7662">
        <v>15469725</v>
      </c>
      <c r="F7662">
        <v>0</v>
      </c>
    </row>
    <row r="7663" spans="1:6" x14ac:dyDescent="0.3">
      <c r="A7663" s="1" t="s">
        <v>14</v>
      </c>
      <c r="B7663" t="b">
        <v>0</v>
      </c>
      <c r="C7663">
        <v>21258574562020</v>
      </c>
      <c r="D7663">
        <v>21258590134054</v>
      </c>
      <c r="E7663">
        <v>15572034</v>
      </c>
      <c r="F7663">
        <v>0</v>
      </c>
    </row>
    <row r="7664" spans="1:6" x14ac:dyDescent="0.3">
      <c r="A7664" s="1" t="s">
        <v>6</v>
      </c>
      <c r="B7664" t="b">
        <v>0</v>
      </c>
      <c r="C7664">
        <v>21258590181694</v>
      </c>
      <c r="D7664">
        <v>21258606548877</v>
      </c>
      <c r="E7664">
        <v>16367183</v>
      </c>
      <c r="F7664">
        <v>0</v>
      </c>
    </row>
    <row r="7665" spans="1:6" x14ac:dyDescent="0.3">
      <c r="A7665" s="1" t="s">
        <v>9</v>
      </c>
      <c r="B7665" t="b">
        <v>0</v>
      </c>
      <c r="C7665">
        <v>21258606592908</v>
      </c>
      <c r="D7665">
        <v>21258621338672</v>
      </c>
      <c r="E7665">
        <v>14745764</v>
      </c>
      <c r="F7665">
        <v>0</v>
      </c>
    </row>
    <row r="7666" spans="1:6" x14ac:dyDescent="0.3">
      <c r="A7666" s="1" t="s">
        <v>12</v>
      </c>
      <c r="B7666" t="b">
        <v>0</v>
      </c>
      <c r="C7666">
        <v>21258621368657</v>
      </c>
      <c r="D7666">
        <v>21258636783350</v>
      </c>
      <c r="E7666">
        <v>15414693</v>
      </c>
      <c r="F7666">
        <v>0</v>
      </c>
    </row>
    <row r="7667" spans="1:6" x14ac:dyDescent="0.3">
      <c r="A7667" s="1" t="s">
        <v>14</v>
      </c>
      <c r="B7667" t="b">
        <v>0</v>
      </c>
      <c r="C7667">
        <v>21258637003947</v>
      </c>
      <c r="D7667">
        <v>21258652759611</v>
      </c>
      <c r="E7667">
        <v>15755664</v>
      </c>
      <c r="F7667">
        <v>0</v>
      </c>
    </row>
    <row r="7668" spans="1:6" x14ac:dyDescent="0.3">
      <c r="A7668" s="1" t="s">
        <v>14</v>
      </c>
      <c r="B7668" t="b">
        <v>0</v>
      </c>
      <c r="C7668">
        <v>21258652993308</v>
      </c>
      <c r="D7668">
        <v>21258668295020</v>
      </c>
      <c r="E7668">
        <v>15301712</v>
      </c>
      <c r="F7668">
        <v>0</v>
      </c>
    </row>
    <row r="7669" spans="1:6" x14ac:dyDescent="0.3">
      <c r="A7669" s="1" t="s">
        <v>8</v>
      </c>
      <c r="B7669" t="b">
        <v>0</v>
      </c>
      <c r="C7669">
        <v>21258668564385</v>
      </c>
      <c r="D7669">
        <v>21258683858227</v>
      </c>
      <c r="E7669">
        <v>15293842</v>
      </c>
      <c r="F7669">
        <v>0</v>
      </c>
    </row>
    <row r="7670" spans="1:6" x14ac:dyDescent="0.3">
      <c r="A7670" s="1" t="s">
        <v>7</v>
      </c>
      <c r="B7670" t="b">
        <v>0</v>
      </c>
      <c r="C7670">
        <v>21258684562944</v>
      </c>
      <c r="D7670">
        <v>21258702510721</v>
      </c>
      <c r="E7670">
        <v>17947777</v>
      </c>
      <c r="F7670">
        <v>0</v>
      </c>
    </row>
    <row r="7671" spans="1:6" x14ac:dyDescent="0.3">
      <c r="A7671" s="1" t="s">
        <v>8</v>
      </c>
      <c r="B7671" t="b">
        <v>0</v>
      </c>
      <c r="C7671">
        <v>21258703566966</v>
      </c>
      <c r="D7671">
        <v>21258715117163</v>
      </c>
      <c r="E7671">
        <v>11550197</v>
      </c>
      <c r="F7671">
        <v>0</v>
      </c>
    </row>
    <row r="7672" spans="1:6" x14ac:dyDescent="0.3">
      <c r="A7672" s="1" t="s">
        <v>9</v>
      </c>
      <c r="B7672" t="b">
        <v>0</v>
      </c>
      <c r="C7672">
        <v>21258715158822</v>
      </c>
      <c r="D7672">
        <v>21258730658796</v>
      </c>
      <c r="E7672">
        <v>15499974</v>
      </c>
      <c r="F7672">
        <v>0</v>
      </c>
    </row>
    <row r="7673" spans="1:6" x14ac:dyDescent="0.3">
      <c r="A7673" s="1" t="s">
        <v>9</v>
      </c>
      <c r="B7673" t="b">
        <v>0</v>
      </c>
      <c r="C7673">
        <v>21258730688119</v>
      </c>
      <c r="D7673">
        <v>21258746224726</v>
      </c>
      <c r="E7673">
        <v>15536607</v>
      </c>
      <c r="F7673">
        <v>0</v>
      </c>
    </row>
    <row r="7674" spans="1:6" x14ac:dyDescent="0.3">
      <c r="A7674" s="1" t="s">
        <v>8</v>
      </c>
      <c r="B7674" t="b">
        <v>0</v>
      </c>
      <c r="C7674">
        <v>21258746488286</v>
      </c>
      <c r="D7674">
        <v>21258762288565</v>
      </c>
      <c r="E7674">
        <v>15800279</v>
      </c>
      <c r="F7674">
        <v>0</v>
      </c>
    </row>
    <row r="7675" spans="1:6" x14ac:dyDescent="0.3">
      <c r="A7675" s="1" t="s">
        <v>12</v>
      </c>
      <c r="B7675" t="b">
        <v>0</v>
      </c>
      <c r="C7675">
        <v>21258762330739</v>
      </c>
      <c r="D7675">
        <v>21258777583676</v>
      </c>
      <c r="E7675">
        <v>15252937</v>
      </c>
      <c r="F7675">
        <v>0</v>
      </c>
    </row>
    <row r="7676" spans="1:6" x14ac:dyDescent="0.3">
      <c r="A7676" s="1" t="s">
        <v>13</v>
      </c>
      <c r="B7676" t="b">
        <v>0</v>
      </c>
      <c r="C7676">
        <v>21258777869329</v>
      </c>
      <c r="D7676">
        <v>21258793507329</v>
      </c>
      <c r="E7676">
        <v>15638000</v>
      </c>
      <c r="F7676">
        <v>0</v>
      </c>
    </row>
    <row r="7677" spans="1:6" x14ac:dyDescent="0.3">
      <c r="A7677" s="1" t="s">
        <v>14</v>
      </c>
      <c r="B7677" t="b">
        <v>0</v>
      </c>
      <c r="C7677">
        <v>21258793746304</v>
      </c>
      <c r="D7677">
        <v>21258808805108</v>
      </c>
      <c r="E7677">
        <v>15058804</v>
      </c>
      <c r="F7677">
        <v>0</v>
      </c>
    </row>
    <row r="7678" spans="1:6" x14ac:dyDescent="0.3">
      <c r="A7678" s="1" t="s">
        <v>9</v>
      </c>
      <c r="B7678" t="b">
        <v>0</v>
      </c>
      <c r="C7678">
        <v>21258808837161</v>
      </c>
      <c r="D7678">
        <v>21258824342791</v>
      </c>
      <c r="E7678">
        <v>15505630</v>
      </c>
      <c r="F7678">
        <v>0</v>
      </c>
    </row>
    <row r="7679" spans="1:6" x14ac:dyDescent="0.3">
      <c r="A7679" s="1" t="s">
        <v>13</v>
      </c>
      <c r="B7679" t="b">
        <v>0</v>
      </c>
      <c r="C7679">
        <v>21258824605255</v>
      </c>
      <c r="D7679">
        <v>21258840208441</v>
      </c>
      <c r="E7679">
        <v>15603186</v>
      </c>
      <c r="F7679">
        <v>0</v>
      </c>
    </row>
    <row r="7680" spans="1:6" x14ac:dyDescent="0.3">
      <c r="A7680" s="1" t="s">
        <v>13</v>
      </c>
      <c r="B7680" t="b">
        <v>0</v>
      </c>
      <c r="C7680">
        <v>21258840474084</v>
      </c>
      <c r="D7680">
        <v>21258855931555</v>
      </c>
      <c r="E7680">
        <v>15457471</v>
      </c>
      <c r="F7680">
        <v>0</v>
      </c>
    </row>
    <row r="7681" spans="1:6" x14ac:dyDescent="0.3">
      <c r="A7681" s="1" t="s">
        <v>13</v>
      </c>
      <c r="B7681" t="b">
        <v>0</v>
      </c>
      <c r="C7681">
        <v>21258856221260</v>
      </c>
      <c r="D7681">
        <v>21258868733107</v>
      </c>
      <c r="E7681">
        <v>12511847</v>
      </c>
      <c r="F7681">
        <v>0</v>
      </c>
    </row>
    <row r="7682" spans="1:6" x14ac:dyDescent="0.3">
      <c r="A7682" s="1" t="s">
        <v>8</v>
      </c>
      <c r="B7682" t="b">
        <v>0</v>
      </c>
      <c r="C7682">
        <v>21258869042302</v>
      </c>
      <c r="D7682">
        <v>21258886727463</v>
      </c>
      <c r="E7682">
        <v>17685161</v>
      </c>
      <c r="F7682">
        <v>0</v>
      </c>
    </row>
    <row r="7683" spans="1:6" x14ac:dyDescent="0.3">
      <c r="A7683" s="1" t="s">
        <v>15</v>
      </c>
      <c r="B7683" t="b">
        <v>0</v>
      </c>
      <c r="C7683">
        <v>21258886784568</v>
      </c>
      <c r="D7683">
        <v>21258902154785</v>
      </c>
      <c r="E7683">
        <v>15370217</v>
      </c>
      <c r="F7683">
        <v>0</v>
      </c>
    </row>
    <row r="7684" spans="1:6" x14ac:dyDescent="0.3">
      <c r="A7684" s="1" t="s">
        <v>14</v>
      </c>
      <c r="B7684" t="b">
        <v>0</v>
      </c>
      <c r="C7684">
        <v>21258902446119</v>
      </c>
      <c r="D7684">
        <v>21258918393726</v>
      </c>
      <c r="E7684">
        <v>15947607</v>
      </c>
      <c r="F7684">
        <v>0</v>
      </c>
    </row>
    <row r="7685" spans="1:6" x14ac:dyDescent="0.3">
      <c r="A7685" s="1" t="s">
        <v>13</v>
      </c>
      <c r="B7685" t="b">
        <v>0</v>
      </c>
      <c r="C7685">
        <v>21258918706271</v>
      </c>
      <c r="D7685">
        <v>21258934200986</v>
      </c>
      <c r="E7685">
        <v>15494715</v>
      </c>
      <c r="F7685">
        <v>0</v>
      </c>
    </row>
    <row r="7686" spans="1:6" x14ac:dyDescent="0.3">
      <c r="A7686" s="1" t="s">
        <v>13</v>
      </c>
      <c r="B7686" t="b">
        <v>0</v>
      </c>
      <c r="C7686">
        <v>21258934568279</v>
      </c>
      <c r="D7686">
        <v>21258949802029</v>
      </c>
      <c r="E7686">
        <v>15233750</v>
      </c>
      <c r="F7686">
        <v>0</v>
      </c>
    </row>
    <row r="7687" spans="1:6" x14ac:dyDescent="0.3">
      <c r="A7687" s="1" t="s">
        <v>10</v>
      </c>
      <c r="B7687" t="b">
        <v>0</v>
      </c>
      <c r="C7687">
        <v>21258950728963</v>
      </c>
      <c r="D7687">
        <v>21258967391971</v>
      </c>
      <c r="E7687">
        <v>16663008</v>
      </c>
      <c r="F7687">
        <v>0</v>
      </c>
    </row>
    <row r="7688" spans="1:6" x14ac:dyDescent="0.3">
      <c r="A7688" s="1" t="s">
        <v>12</v>
      </c>
      <c r="B7688" t="b">
        <v>0</v>
      </c>
      <c r="C7688">
        <v>21258967457622</v>
      </c>
      <c r="D7688">
        <v>21258980797660</v>
      </c>
      <c r="E7688">
        <v>13340038</v>
      </c>
      <c r="F7688">
        <v>0</v>
      </c>
    </row>
    <row r="7689" spans="1:6" x14ac:dyDescent="0.3">
      <c r="A7689" s="1" t="s">
        <v>7</v>
      </c>
      <c r="B7689" t="b">
        <v>0</v>
      </c>
      <c r="C7689">
        <v>21258981529391</v>
      </c>
      <c r="D7689">
        <v>21258999479934</v>
      </c>
      <c r="E7689">
        <v>17950543</v>
      </c>
      <c r="F7689">
        <v>0</v>
      </c>
    </row>
    <row r="7690" spans="1:6" x14ac:dyDescent="0.3">
      <c r="A7690" s="1" t="s">
        <v>11</v>
      </c>
      <c r="B7690" t="b">
        <v>0</v>
      </c>
      <c r="C7690">
        <v>21259000286312</v>
      </c>
      <c r="D7690">
        <v>21259012037980</v>
      </c>
      <c r="E7690">
        <v>11751668</v>
      </c>
      <c r="F7690">
        <v>0</v>
      </c>
    </row>
    <row r="7691" spans="1:6" x14ac:dyDescent="0.3">
      <c r="A7691" s="1" t="s">
        <v>8</v>
      </c>
      <c r="B7691" t="b">
        <v>0</v>
      </c>
      <c r="C7691">
        <v>21259012466588</v>
      </c>
      <c r="D7691">
        <v>21259027758600</v>
      </c>
      <c r="E7691">
        <v>15292012</v>
      </c>
      <c r="F7691">
        <v>0</v>
      </c>
    </row>
    <row r="7692" spans="1:6" x14ac:dyDescent="0.3">
      <c r="A7692" s="1" t="s">
        <v>13</v>
      </c>
      <c r="B7692" t="b">
        <v>0</v>
      </c>
      <c r="C7692">
        <v>21259028116852</v>
      </c>
      <c r="D7692">
        <v>21259043548198</v>
      </c>
      <c r="E7692">
        <v>15431346</v>
      </c>
      <c r="F7692">
        <v>0</v>
      </c>
    </row>
    <row r="7693" spans="1:6" x14ac:dyDescent="0.3">
      <c r="A7693" s="1" t="s">
        <v>11</v>
      </c>
      <c r="B7693" t="b">
        <v>0</v>
      </c>
      <c r="C7693">
        <v>21259043592964</v>
      </c>
      <c r="D7693">
        <v>21259058912071</v>
      </c>
      <c r="E7693">
        <v>15319107</v>
      </c>
      <c r="F7693">
        <v>0</v>
      </c>
    </row>
    <row r="7694" spans="1:6" x14ac:dyDescent="0.3">
      <c r="A7694" s="1" t="s">
        <v>9</v>
      </c>
      <c r="B7694" t="b">
        <v>0</v>
      </c>
      <c r="C7694">
        <v>21259058950492</v>
      </c>
      <c r="D7694">
        <v>21259074502309</v>
      </c>
      <c r="E7694">
        <v>15551817</v>
      </c>
      <c r="F7694">
        <v>0</v>
      </c>
    </row>
    <row r="7695" spans="1:6" x14ac:dyDescent="0.3">
      <c r="A7695" s="1" t="s">
        <v>14</v>
      </c>
      <c r="B7695" t="b">
        <v>0</v>
      </c>
      <c r="C7695">
        <v>21259074746740</v>
      </c>
      <c r="D7695">
        <v>21259090569765</v>
      </c>
      <c r="E7695">
        <v>15823025</v>
      </c>
      <c r="F7695">
        <v>0</v>
      </c>
    </row>
    <row r="7696" spans="1:6" x14ac:dyDescent="0.3">
      <c r="A7696" s="1" t="s">
        <v>10</v>
      </c>
      <c r="B7696" t="b">
        <v>0</v>
      </c>
      <c r="C7696">
        <v>21259091474196</v>
      </c>
      <c r="D7696">
        <v>21259107955081</v>
      </c>
      <c r="E7696">
        <v>16480885</v>
      </c>
      <c r="F7696">
        <v>0</v>
      </c>
    </row>
    <row r="7697" spans="1:6" x14ac:dyDescent="0.3">
      <c r="A7697" s="1" t="s">
        <v>6</v>
      </c>
      <c r="B7697" t="b">
        <v>0</v>
      </c>
      <c r="C7697">
        <v>21259108048002</v>
      </c>
      <c r="D7697">
        <v>21259122421970</v>
      </c>
      <c r="E7697">
        <v>14373968</v>
      </c>
      <c r="F7697">
        <v>0</v>
      </c>
    </row>
    <row r="7698" spans="1:6" x14ac:dyDescent="0.3">
      <c r="A7698" s="1" t="s">
        <v>11</v>
      </c>
      <c r="B7698" t="b">
        <v>0</v>
      </c>
      <c r="C7698">
        <v>21259122475311</v>
      </c>
      <c r="D7698">
        <v>21259137106949</v>
      </c>
      <c r="E7698">
        <v>14631638</v>
      </c>
      <c r="F7698">
        <v>0</v>
      </c>
    </row>
    <row r="7699" spans="1:6" x14ac:dyDescent="0.3">
      <c r="A7699" s="1" t="s">
        <v>9</v>
      </c>
      <c r="B7699" t="b">
        <v>0</v>
      </c>
      <c r="C7699">
        <v>21259137144663</v>
      </c>
      <c r="D7699">
        <v>21259152505763</v>
      </c>
      <c r="E7699">
        <v>15361100</v>
      </c>
      <c r="F7699">
        <v>0</v>
      </c>
    </row>
    <row r="7700" spans="1:6" x14ac:dyDescent="0.3">
      <c r="A7700" s="1" t="s">
        <v>8</v>
      </c>
      <c r="B7700" t="b">
        <v>0</v>
      </c>
      <c r="C7700">
        <v>21259152782705</v>
      </c>
      <c r="D7700">
        <v>21259168002813</v>
      </c>
      <c r="E7700">
        <v>15220108</v>
      </c>
      <c r="F7700">
        <v>0</v>
      </c>
    </row>
    <row r="7701" spans="1:6" x14ac:dyDescent="0.3">
      <c r="A7701" s="1" t="s">
        <v>15</v>
      </c>
      <c r="B7701" t="b">
        <v>0</v>
      </c>
      <c r="C7701">
        <v>21259168047985</v>
      </c>
      <c r="D7701">
        <v>21259183334612</v>
      </c>
      <c r="E7701">
        <v>15286627</v>
      </c>
      <c r="F7701">
        <v>0</v>
      </c>
    </row>
    <row r="7702" spans="1:6" x14ac:dyDescent="0.3">
      <c r="A7702" s="1" t="s">
        <v>7</v>
      </c>
      <c r="B7702" t="b">
        <v>0</v>
      </c>
      <c r="C7702">
        <v>21259184094511</v>
      </c>
      <c r="D7702">
        <v>21259202728339</v>
      </c>
      <c r="E7702">
        <v>18633828</v>
      </c>
      <c r="F7702">
        <v>0</v>
      </c>
    </row>
    <row r="7703" spans="1:6" x14ac:dyDescent="0.3">
      <c r="A7703" s="1" t="s">
        <v>11</v>
      </c>
      <c r="B7703" t="b">
        <v>0</v>
      </c>
      <c r="C7703">
        <v>21259203548173</v>
      </c>
      <c r="D7703">
        <v>21259215329167</v>
      </c>
      <c r="E7703">
        <v>11780994</v>
      </c>
      <c r="F7703">
        <v>0</v>
      </c>
    </row>
    <row r="7704" spans="1:6" x14ac:dyDescent="0.3">
      <c r="A7704" s="1" t="s">
        <v>9</v>
      </c>
      <c r="B7704" t="b">
        <v>0</v>
      </c>
      <c r="C7704">
        <v>21259215393363</v>
      </c>
      <c r="D7704">
        <v>21259230796624</v>
      </c>
      <c r="E7704">
        <v>15403261</v>
      </c>
      <c r="F7704">
        <v>0</v>
      </c>
    </row>
    <row r="7705" spans="1:6" x14ac:dyDescent="0.3">
      <c r="A7705" s="1" t="s">
        <v>10</v>
      </c>
      <c r="B7705" t="b">
        <v>0</v>
      </c>
      <c r="C7705">
        <v>21259231775502</v>
      </c>
      <c r="D7705">
        <v>21259248704223</v>
      </c>
      <c r="E7705">
        <v>16928721</v>
      </c>
      <c r="F7705">
        <v>0</v>
      </c>
    </row>
    <row r="7706" spans="1:6" x14ac:dyDescent="0.3">
      <c r="A7706" s="1" t="s">
        <v>13</v>
      </c>
      <c r="B7706" t="b">
        <v>0</v>
      </c>
      <c r="C7706">
        <v>21259249237360</v>
      </c>
      <c r="D7706">
        <v>21259262379035</v>
      </c>
      <c r="E7706">
        <v>13141675</v>
      </c>
      <c r="F7706">
        <v>0</v>
      </c>
    </row>
    <row r="7707" spans="1:6" x14ac:dyDescent="0.3">
      <c r="A7707" s="1" t="s">
        <v>6</v>
      </c>
      <c r="B7707" t="b">
        <v>0</v>
      </c>
      <c r="C7707">
        <v>21259262439255</v>
      </c>
      <c r="D7707">
        <v>21259278628176</v>
      </c>
      <c r="E7707">
        <v>16188921</v>
      </c>
      <c r="F7707">
        <v>0</v>
      </c>
    </row>
    <row r="7708" spans="1:6" x14ac:dyDescent="0.3">
      <c r="A7708" s="1" t="s">
        <v>8</v>
      </c>
      <c r="B7708" t="b">
        <v>0</v>
      </c>
      <c r="C7708">
        <v>21259278955074</v>
      </c>
      <c r="D7708">
        <v>21259293528536</v>
      </c>
      <c r="E7708">
        <v>14573462</v>
      </c>
      <c r="F7708">
        <v>0</v>
      </c>
    </row>
    <row r="7709" spans="1:6" x14ac:dyDescent="0.3">
      <c r="A7709" s="1" t="s">
        <v>12</v>
      </c>
      <c r="B7709" t="b">
        <v>0</v>
      </c>
      <c r="C7709">
        <v>21259293580644</v>
      </c>
      <c r="D7709">
        <v>21259309024067</v>
      </c>
      <c r="E7709">
        <v>15443423</v>
      </c>
      <c r="F7709">
        <v>0</v>
      </c>
    </row>
    <row r="7710" spans="1:6" x14ac:dyDescent="0.3">
      <c r="A7710" s="1" t="s">
        <v>11</v>
      </c>
      <c r="B7710" t="b">
        <v>0</v>
      </c>
      <c r="C7710">
        <v>21259309072981</v>
      </c>
      <c r="D7710">
        <v>21259320985599</v>
      </c>
      <c r="E7710">
        <v>11912618</v>
      </c>
      <c r="F7710">
        <v>0</v>
      </c>
    </row>
    <row r="7711" spans="1:6" x14ac:dyDescent="0.3">
      <c r="A7711" s="1" t="s">
        <v>11</v>
      </c>
      <c r="B7711" t="b">
        <v>0</v>
      </c>
      <c r="C7711">
        <v>21259321032508</v>
      </c>
      <c r="D7711">
        <v>21259340219922</v>
      </c>
      <c r="E7711">
        <v>19187414</v>
      </c>
      <c r="F7711">
        <v>0</v>
      </c>
    </row>
    <row r="7712" spans="1:6" x14ac:dyDescent="0.3">
      <c r="A7712" s="1" t="s">
        <v>8</v>
      </c>
      <c r="B7712" t="b">
        <v>0</v>
      </c>
      <c r="C7712">
        <v>21259340510285</v>
      </c>
      <c r="D7712">
        <v>21259355754520</v>
      </c>
      <c r="E7712">
        <v>15244235</v>
      </c>
      <c r="F7712">
        <v>0</v>
      </c>
    </row>
    <row r="7713" spans="1:6" x14ac:dyDescent="0.3">
      <c r="A7713" s="1" t="s">
        <v>7</v>
      </c>
      <c r="B7713" t="b">
        <v>0</v>
      </c>
      <c r="C7713">
        <v>21259356463663</v>
      </c>
      <c r="D7713">
        <v>21259374270482</v>
      </c>
      <c r="E7713">
        <v>17806819</v>
      </c>
      <c r="F7713">
        <v>0</v>
      </c>
    </row>
    <row r="7714" spans="1:6" x14ac:dyDescent="0.3">
      <c r="A7714" s="1" t="s">
        <v>14</v>
      </c>
      <c r="B7714" t="b">
        <v>0</v>
      </c>
      <c r="C7714">
        <v>21259375294556</v>
      </c>
      <c r="D7714">
        <v>21259387137066</v>
      </c>
      <c r="E7714">
        <v>11842510</v>
      </c>
      <c r="F7714">
        <v>0</v>
      </c>
    </row>
    <row r="7715" spans="1:6" x14ac:dyDescent="0.3">
      <c r="A7715" s="1" t="s">
        <v>11</v>
      </c>
      <c r="B7715" t="b">
        <v>0</v>
      </c>
      <c r="C7715">
        <v>21259387176336</v>
      </c>
      <c r="D7715">
        <v>21259402667825</v>
      </c>
      <c r="E7715">
        <v>15491489</v>
      </c>
      <c r="F7715">
        <v>0</v>
      </c>
    </row>
    <row r="7716" spans="1:6" x14ac:dyDescent="0.3">
      <c r="A7716" s="1" t="s">
        <v>11</v>
      </c>
      <c r="B7716" t="b">
        <v>0</v>
      </c>
      <c r="C7716">
        <v>21259402683615</v>
      </c>
      <c r="D7716">
        <v>21259418282042</v>
      </c>
      <c r="E7716">
        <v>15598427</v>
      </c>
      <c r="F7716">
        <v>0</v>
      </c>
    </row>
    <row r="7717" spans="1:6" x14ac:dyDescent="0.3">
      <c r="A7717" s="1" t="s">
        <v>9</v>
      </c>
      <c r="B7717" t="b">
        <v>0</v>
      </c>
      <c r="C7717">
        <v>21259418324859</v>
      </c>
      <c r="D7717">
        <v>21259433969482</v>
      </c>
      <c r="E7717">
        <v>15644623</v>
      </c>
      <c r="F7717">
        <v>0</v>
      </c>
    </row>
    <row r="7718" spans="1:6" x14ac:dyDescent="0.3">
      <c r="A7718" s="1" t="s">
        <v>12</v>
      </c>
      <c r="B7718" t="b">
        <v>0</v>
      </c>
      <c r="C7718">
        <v>21259433995602</v>
      </c>
      <c r="D7718">
        <v>21259449437582</v>
      </c>
      <c r="E7718">
        <v>15441980</v>
      </c>
      <c r="F7718">
        <v>0</v>
      </c>
    </row>
    <row r="7719" spans="1:6" x14ac:dyDescent="0.3">
      <c r="A7719" s="1" t="s">
        <v>14</v>
      </c>
      <c r="B7719" t="b">
        <v>0</v>
      </c>
      <c r="C7719">
        <v>21259449654142</v>
      </c>
      <c r="D7719">
        <v>21259465260769</v>
      </c>
      <c r="E7719">
        <v>15606627</v>
      </c>
      <c r="F7719">
        <v>0</v>
      </c>
    </row>
    <row r="7720" spans="1:6" x14ac:dyDescent="0.3">
      <c r="A7720" s="1" t="s">
        <v>7</v>
      </c>
      <c r="B7720" t="b">
        <v>0</v>
      </c>
      <c r="C7720">
        <v>21259465923359</v>
      </c>
      <c r="D7720">
        <v>21259483589445</v>
      </c>
      <c r="E7720">
        <v>17666086</v>
      </c>
      <c r="F7720">
        <v>0</v>
      </c>
    </row>
    <row r="7721" spans="1:6" x14ac:dyDescent="0.3">
      <c r="A7721" s="1" t="s">
        <v>11</v>
      </c>
      <c r="B7721" t="b">
        <v>0</v>
      </c>
      <c r="C7721">
        <v>21259484400226</v>
      </c>
      <c r="D7721">
        <v>21259496439847</v>
      </c>
      <c r="E7721">
        <v>12039621</v>
      </c>
      <c r="F7721">
        <v>0</v>
      </c>
    </row>
    <row r="7722" spans="1:6" x14ac:dyDescent="0.3">
      <c r="A7722" s="1" t="s">
        <v>15</v>
      </c>
      <c r="B7722" t="b">
        <v>0</v>
      </c>
      <c r="C7722">
        <v>21259496469516</v>
      </c>
      <c r="D7722">
        <v>21259512024323</v>
      </c>
      <c r="E7722">
        <v>15554807</v>
      </c>
      <c r="F7722">
        <v>0</v>
      </c>
    </row>
    <row r="7723" spans="1:6" x14ac:dyDescent="0.3">
      <c r="A7723" s="1" t="s">
        <v>7</v>
      </c>
      <c r="B7723" t="b">
        <v>0</v>
      </c>
      <c r="C7723">
        <v>21259512722930</v>
      </c>
      <c r="D7723">
        <v>21259530994112</v>
      </c>
      <c r="E7723">
        <v>18271182</v>
      </c>
      <c r="F7723">
        <v>0</v>
      </c>
    </row>
    <row r="7724" spans="1:6" x14ac:dyDescent="0.3">
      <c r="A7724" s="1" t="s">
        <v>13</v>
      </c>
      <c r="B7724" t="b">
        <v>0</v>
      </c>
      <c r="C7724">
        <v>21259532059965</v>
      </c>
      <c r="D7724">
        <v>21259543491672</v>
      </c>
      <c r="E7724">
        <v>11431707</v>
      </c>
      <c r="F7724">
        <v>0</v>
      </c>
    </row>
    <row r="7725" spans="1:6" x14ac:dyDescent="0.3">
      <c r="A7725" s="1" t="s">
        <v>7</v>
      </c>
      <c r="B7725" t="b">
        <v>0</v>
      </c>
      <c r="C7725">
        <v>21259544166700</v>
      </c>
      <c r="D7725">
        <v>21259561602529</v>
      </c>
      <c r="E7725">
        <v>17435829</v>
      </c>
      <c r="F7725">
        <v>0</v>
      </c>
    </row>
    <row r="7726" spans="1:6" x14ac:dyDescent="0.3">
      <c r="A7726" s="1" t="s">
        <v>14</v>
      </c>
      <c r="B7726" t="b">
        <v>0</v>
      </c>
      <c r="C7726">
        <v>21259562631037</v>
      </c>
      <c r="D7726">
        <v>21259574678749</v>
      </c>
      <c r="E7726">
        <v>12047712</v>
      </c>
      <c r="F7726">
        <v>0</v>
      </c>
    </row>
    <row r="7727" spans="1:6" x14ac:dyDescent="0.3">
      <c r="A7727" s="1" t="s">
        <v>9</v>
      </c>
      <c r="B7727" t="b">
        <v>0</v>
      </c>
      <c r="C7727">
        <v>21259574717768</v>
      </c>
      <c r="D7727">
        <v>21259590110585</v>
      </c>
      <c r="E7727">
        <v>15392817</v>
      </c>
      <c r="F7727">
        <v>0</v>
      </c>
    </row>
    <row r="7728" spans="1:6" x14ac:dyDescent="0.3">
      <c r="A7728" s="1" t="s">
        <v>10</v>
      </c>
      <c r="B7728" t="b">
        <v>0</v>
      </c>
      <c r="C7728">
        <v>21259590941207</v>
      </c>
      <c r="D7728">
        <v>21259608183472</v>
      </c>
      <c r="E7728">
        <v>17242265</v>
      </c>
      <c r="F7728">
        <v>0</v>
      </c>
    </row>
    <row r="7729" spans="1:6" x14ac:dyDescent="0.3">
      <c r="A7729" s="1" t="s">
        <v>6</v>
      </c>
      <c r="B7729" t="b">
        <v>0</v>
      </c>
      <c r="C7729">
        <v>21259608257467</v>
      </c>
      <c r="D7729">
        <v>21259622313421</v>
      </c>
      <c r="E7729">
        <v>14055954</v>
      </c>
      <c r="F7729">
        <v>0</v>
      </c>
    </row>
    <row r="7730" spans="1:6" x14ac:dyDescent="0.3">
      <c r="A7730" s="1" t="s">
        <v>8</v>
      </c>
      <c r="B7730" t="b">
        <v>0</v>
      </c>
      <c r="C7730">
        <v>21259622593956</v>
      </c>
      <c r="D7730">
        <v>21259637370350</v>
      </c>
      <c r="E7730">
        <v>14776394</v>
      </c>
      <c r="F7730">
        <v>0</v>
      </c>
    </row>
    <row r="7731" spans="1:6" x14ac:dyDescent="0.3">
      <c r="A7731" s="1" t="s">
        <v>9</v>
      </c>
      <c r="B7731" t="b">
        <v>0</v>
      </c>
      <c r="C7731">
        <v>21259637415099</v>
      </c>
      <c r="D7731">
        <v>21259652570104</v>
      </c>
      <c r="E7731">
        <v>15155005</v>
      </c>
      <c r="F7731">
        <v>0</v>
      </c>
    </row>
    <row r="7732" spans="1:6" x14ac:dyDescent="0.3">
      <c r="A7732" s="1" t="s">
        <v>8</v>
      </c>
      <c r="B7732" t="b">
        <v>0</v>
      </c>
      <c r="C7732">
        <v>21259652822241</v>
      </c>
      <c r="D7732">
        <v>21259667961229</v>
      </c>
      <c r="E7732">
        <v>15138988</v>
      </c>
      <c r="F7732">
        <v>0</v>
      </c>
    </row>
    <row r="7733" spans="1:6" x14ac:dyDescent="0.3">
      <c r="A7733" s="1" t="s">
        <v>10</v>
      </c>
      <c r="B7733" t="b">
        <v>0</v>
      </c>
      <c r="C7733">
        <v>21259668809977</v>
      </c>
      <c r="D7733">
        <v>21259685726235</v>
      </c>
      <c r="E7733">
        <v>16916258</v>
      </c>
      <c r="F7733">
        <v>0</v>
      </c>
    </row>
    <row r="7734" spans="1:6" x14ac:dyDescent="0.3">
      <c r="A7734" s="1" t="s">
        <v>12</v>
      </c>
      <c r="B7734" t="b">
        <v>0</v>
      </c>
      <c r="C7734">
        <v>21259685788782</v>
      </c>
      <c r="D7734">
        <v>21259699528041</v>
      </c>
      <c r="E7734">
        <v>13739259</v>
      </c>
      <c r="F7734">
        <v>0</v>
      </c>
    </row>
    <row r="7735" spans="1:6" x14ac:dyDescent="0.3">
      <c r="A7735" s="1" t="s">
        <v>14</v>
      </c>
      <c r="B7735" t="b">
        <v>0</v>
      </c>
      <c r="C7735">
        <v>21259699750698</v>
      </c>
      <c r="D7735">
        <v>21259715346769</v>
      </c>
      <c r="E7735">
        <v>15596071</v>
      </c>
      <c r="F7735">
        <v>0</v>
      </c>
    </row>
    <row r="7736" spans="1:6" x14ac:dyDescent="0.3">
      <c r="A7736" s="1" t="s">
        <v>14</v>
      </c>
      <c r="B7736" t="b">
        <v>0</v>
      </c>
      <c r="C7736">
        <v>21259715565638</v>
      </c>
      <c r="D7736">
        <v>21259730906828</v>
      </c>
      <c r="E7736">
        <v>15341190</v>
      </c>
      <c r="F7736">
        <v>0</v>
      </c>
    </row>
    <row r="7737" spans="1:6" x14ac:dyDescent="0.3">
      <c r="A7737" s="1" t="s">
        <v>9</v>
      </c>
      <c r="B7737" t="b">
        <v>0</v>
      </c>
      <c r="C7737">
        <v>21259730945196</v>
      </c>
      <c r="D7737">
        <v>21259746521142</v>
      </c>
      <c r="E7737">
        <v>15575946</v>
      </c>
      <c r="F7737">
        <v>0</v>
      </c>
    </row>
    <row r="7738" spans="1:6" x14ac:dyDescent="0.3">
      <c r="A7738" s="1" t="s">
        <v>8</v>
      </c>
      <c r="B7738" t="b">
        <v>0</v>
      </c>
      <c r="C7738">
        <v>21259746793122</v>
      </c>
      <c r="D7738">
        <v>21259762150409</v>
      </c>
      <c r="E7738">
        <v>15357287</v>
      </c>
      <c r="F7738">
        <v>0</v>
      </c>
    </row>
    <row r="7739" spans="1:6" x14ac:dyDescent="0.3">
      <c r="A7739" s="1" t="s">
        <v>13</v>
      </c>
      <c r="B7739" t="b">
        <v>0</v>
      </c>
      <c r="C7739">
        <v>21259762438146</v>
      </c>
      <c r="D7739">
        <v>21259778028158</v>
      </c>
      <c r="E7739">
        <v>15590012</v>
      </c>
      <c r="F7739">
        <v>0</v>
      </c>
    </row>
    <row r="7740" spans="1:6" x14ac:dyDescent="0.3">
      <c r="A7740" s="1" t="s">
        <v>6</v>
      </c>
      <c r="B7740" t="b">
        <v>0</v>
      </c>
      <c r="C7740">
        <v>21259778073819</v>
      </c>
      <c r="D7740">
        <v>21259794277293</v>
      </c>
      <c r="E7740">
        <v>16203474</v>
      </c>
      <c r="F7740">
        <v>0</v>
      </c>
    </row>
    <row r="7741" spans="1:6" x14ac:dyDescent="0.3">
      <c r="A7741" s="1" t="s">
        <v>11</v>
      </c>
      <c r="B7741" t="b">
        <v>0</v>
      </c>
      <c r="C7741">
        <v>21259794318416</v>
      </c>
      <c r="D7741">
        <v>21259808908513</v>
      </c>
      <c r="E7741">
        <v>14590097</v>
      </c>
      <c r="F7741">
        <v>0</v>
      </c>
    </row>
    <row r="7742" spans="1:6" x14ac:dyDescent="0.3">
      <c r="A7742" s="1" t="s">
        <v>14</v>
      </c>
      <c r="B7742" t="b">
        <v>0</v>
      </c>
      <c r="C7742">
        <v>21259809115687</v>
      </c>
      <c r="D7742">
        <v>21259824690351</v>
      </c>
      <c r="E7742">
        <v>15574664</v>
      </c>
      <c r="F7742">
        <v>0</v>
      </c>
    </row>
    <row r="7743" spans="1:6" x14ac:dyDescent="0.3">
      <c r="A7743" s="1" t="s">
        <v>11</v>
      </c>
      <c r="B7743" t="b">
        <v>0</v>
      </c>
      <c r="C7743">
        <v>21259824735764</v>
      </c>
      <c r="D7743">
        <v>21259840130952</v>
      </c>
      <c r="E7743">
        <v>15395188</v>
      </c>
      <c r="F7743">
        <v>0</v>
      </c>
    </row>
    <row r="7744" spans="1:6" x14ac:dyDescent="0.3">
      <c r="A7744" s="1" t="s">
        <v>15</v>
      </c>
      <c r="B7744" t="b">
        <v>0</v>
      </c>
      <c r="C7744">
        <v>21259840145739</v>
      </c>
      <c r="D7744">
        <v>21259855978332</v>
      </c>
      <c r="E7744">
        <v>15832593</v>
      </c>
      <c r="F7744">
        <v>0</v>
      </c>
    </row>
    <row r="7745" spans="1:6" x14ac:dyDescent="0.3">
      <c r="A7745" s="1" t="s">
        <v>15</v>
      </c>
      <c r="B7745" t="b">
        <v>0</v>
      </c>
      <c r="C7745">
        <v>21259856020398</v>
      </c>
      <c r="D7745">
        <v>21259871452986</v>
      </c>
      <c r="E7745">
        <v>15432588</v>
      </c>
      <c r="F7745">
        <v>0</v>
      </c>
    </row>
    <row r="7746" spans="1:6" x14ac:dyDescent="0.3">
      <c r="A7746" s="1" t="s">
        <v>11</v>
      </c>
      <c r="B7746" t="b">
        <v>0</v>
      </c>
      <c r="C7746">
        <v>21259871467199</v>
      </c>
      <c r="D7746">
        <v>21259886993118</v>
      </c>
      <c r="E7746">
        <v>15525919</v>
      </c>
      <c r="F7746">
        <v>0</v>
      </c>
    </row>
    <row r="7747" spans="1:6" x14ac:dyDescent="0.3">
      <c r="A7747" s="1" t="s">
        <v>13</v>
      </c>
      <c r="B7747" t="b">
        <v>0</v>
      </c>
      <c r="C7747">
        <v>21259887267899</v>
      </c>
      <c r="D7747">
        <v>21259902876688</v>
      </c>
      <c r="E7747">
        <v>15608789</v>
      </c>
      <c r="F7747">
        <v>0</v>
      </c>
    </row>
    <row r="7748" spans="1:6" x14ac:dyDescent="0.3">
      <c r="A7748" s="1" t="s">
        <v>9</v>
      </c>
      <c r="B7748" t="b">
        <v>0</v>
      </c>
      <c r="C7748">
        <v>21259902909216</v>
      </c>
      <c r="D7748">
        <v>21259918297819</v>
      </c>
      <c r="E7748">
        <v>15388603</v>
      </c>
      <c r="F7748">
        <v>0</v>
      </c>
    </row>
    <row r="7749" spans="1:6" x14ac:dyDescent="0.3">
      <c r="A7749" s="1" t="s">
        <v>11</v>
      </c>
      <c r="B7749" t="b">
        <v>0</v>
      </c>
      <c r="C7749">
        <v>21259918325986</v>
      </c>
      <c r="D7749">
        <v>21259933970380</v>
      </c>
      <c r="E7749">
        <v>15644394</v>
      </c>
      <c r="F7749">
        <v>0</v>
      </c>
    </row>
    <row r="7750" spans="1:6" x14ac:dyDescent="0.3">
      <c r="A7750" s="1" t="s">
        <v>6</v>
      </c>
      <c r="B7750" t="b">
        <v>0</v>
      </c>
      <c r="C7750">
        <v>21259934010423</v>
      </c>
      <c r="D7750">
        <v>21259950568903</v>
      </c>
      <c r="E7750">
        <v>16558480</v>
      </c>
      <c r="F7750">
        <v>0</v>
      </c>
    </row>
    <row r="7751" spans="1:6" x14ac:dyDescent="0.3">
      <c r="A7751" s="1" t="s">
        <v>9</v>
      </c>
      <c r="B7751" t="b">
        <v>0</v>
      </c>
      <c r="C7751">
        <v>21259950612015</v>
      </c>
      <c r="D7751">
        <v>21259965457264</v>
      </c>
      <c r="E7751">
        <v>14845249</v>
      </c>
      <c r="F7751">
        <v>0</v>
      </c>
    </row>
    <row r="7752" spans="1:6" x14ac:dyDescent="0.3">
      <c r="A7752" s="1" t="s">
        <v>14</v>
      </c>
      <c r="B7752" t="b">
        <v>0</v>
      </c>
      <c r="C7752">
        <v>21259965686886</v>
      </c>
      <c r="D7752">
        <v>21259980990841</v>
      </c>
      <c r="E7752">
        <v>15303955</v>
      </c>
      <c r="F7752">
        <v>0</v>
      </c>
    </row>
    <row r="7753" spans="1:6" x14ac:dyDescent="0.3">
      <c r="A7753" s="1" t="s">
        <v>8</v>
      </c>
      <c r="B7753" t="b">
        <v>0</v>
      </c>
      <c r="C7753">
        <v>21259981254839</v>
      </c>
      <c r="D7753">
        <v>21259996523045</v>
      </c>
      <c r="E7753">
        <v>15268206</v>
      </c>
      <c r="F7753">
        <v>0</v>
      </c>
    </row>
    <row r="7754" spans="1:6" x14ac:dyDescent="0.3">
      <c r="A7754" s="1" t="s">
        <v>11</v>
      </c>
      <c r="B7754" t="b">
        <v>0</v>
      </c>
      <c r="C7754">
        <v>21259996560725</v>
      </c>
      <c r="D7754">
        <v>21260012090249</v>
      </c>
      <c r="E7754">
        <v>15529524</v>
      </c>
      <c r="F7754">
        <v>0</v>
      </c>
    </row>
    <row r="7755" spans="1:6" x14ac:dyDescent="0.3">
      <c r="A7755" s="1" t="s">
        <v>14</v>
      </c>
      <c r="B7755" t="b">
        <v>0</v>
      </c>
      <c r="C7755">
        <v>21260012307079</v>
      </c>
      <c r="D7755">
        <v>21260027847624</v>
      </c>
      <c r="E7755">
        <v>15540545</v>
      </c>
      <c r="F7755">
        <v>0</v>
      </c>
    </row>
    <row r="7756" spans="1:6" x14ac:dyDescent="0.3">
      <c r="A7756" s="1" t="s">
        <v>9</v>
      </c>
      <c r="B7756" t="b">
        <v>0</v>
      </c>
      <c r="C7756">
        <v>21260027879148</v>
      </c>
      <c r="D7756">
        <v>21260043368796</v>
      </c>
      <c r="E7756">
        <v>15489648</v>
      </c>
      <c r="F7756">
        <v>0</v>
      </c>
    </row>
    <row r="7757" spans="1:6" x14ac:dyDescent="0.3">
      <c r="A7757" s="1" t="s">
        <v>12</v>
      </c>
      <c r="B7757" t="b">
        <v>0</v>
      </c>
      <c r="C7757">
        <v>21260043396803</v>
      </c>
      <c r="D7757">
        <v>21260058808212</v>
      </c>
      <c r="E7757">
        <v>15411409</v>
      </c>
      <c r="F7757">
        <v>0</v>
      </c>
    </row>
    <row r="7758" spans="1:6" x14ac:dyDescent="0.3">
      <c r="A7758" s="1" t="s">
        <v>15</v>
      </c>
      <c r="B7758" t="b">
        <v>0</v>
      </c>
      <c r="C7758">
        <v>21260058821475</v>
      </c>
      <c r="D7758">
        <v>21260074763420</v>
      </c>
      <c r="E7758">
        <v>15941945</v>
      </c>
      <c r="F7758">
        <v>0</v>
      </c>
    </row>
    <row r="7759" spans="1:6" x14ac:dyDescent="0.3">
      <c r="A7759" s="1" t="s">
        <v>7</v>
      </c>
      <c r="B7759" t="b">
        <v>0</v>
      </c>
      <c r="C7759">
        <v>21260075468257</v>
      </c>
      <c r="D7759">
        <v>21260093098455</v>
      </c>
      <c r="E7759">
        <v>17630198</v>
      </c>
      <c r="F7759">
        <v>0</v>
      </c>
    </row>
    <row r="7760" spans="1:6" x14ac:dyDescent="0.3">
      <c r="A7760" s="1" t="s">
        <v>6</v>
      </c>
      <c r="B7760" t="b">
        <v>0</v>
      </c>
      <c r="C7760">
        <v>21260093929020</v>
      </c>
      <c r="D7760">
        <v>21260106856668</v>
      </c>
      <c r="E7760">
        <v>12927648</v>
      </c>
      <c r="F7760">
        <v>0</v>
      </c>
    </row>
    <row r="7761" spans="1:6" x14ac:dyDescent="0.3">
      <c r="A7761" s="1" t="s">
        <v>7</v>
      </c>
      <c r="B7761" t="b">
        <v>0</v>
      </c>
      <c r="C7761">
        <v>21260107558111</v>
      </c>
      <c r="D7761">
        <v>21260124423000</v>
      </c>
      <c r="E7761">
        <v>16864889</v>
      </c>
      <c r="F7761">
        <v>0</v>
      </c>
    </row>
    <row r="7762" spans="1:6" x14ac:dyDescent="0.3">
      <c r="A7762" s="1" t="s">
        <v>11</v>
      </c>
      <c r="B7762" t="b">
        <v>0</v>
      </c>
      <c r="C7762">
        <v>21260125251955</v>
      </c>
      <c r="D7762">
        <v>21260137174094</v>
      </c>
      <c r="E7762">
        <v>11922139</v>
      </c>
      <c r="F7762">
        <v>0</v>
      </c>
    </row>
    <row r="7763" spans="1:6" x14ac:dyDescent="0.3">
      <c r="A7763" s="1" t="s">
        <v>11</v>
      </c>
      <c r="B7763" t="b">
        <v>0</v>
      </c>
      <c r="C7763">
        <v>21260137205046</v>
      </c>
      <c r="D7763">
        <v>21260152692420</v>
      </c>
      <c r="E7763">
        <v>15487374</v>
      </c>
      <c r="F7763">
        <v>0</v>
      </c>
    </row>
    <row r="7764" spans="1:6" x14ac:dyDescent="0.3">
      <c r="A7764" s="1" t="s">
        <v>14</v>
      </c>
      <c r="B7764" t="b">
        <v>0</v>
      </c>
      <c r="C7764">
        <v>21260152902525</v>
      </c>
      <c r="D7764">
        <v>21260168480894</v>
      </c>
      <c r="E7764">
        <v>15578369</v>
      </c>
      <c r="F7764">
        <v>0</v>
      </c>
    </row>
    <row r="7765" spans="1:6" x14ac:dyDescent="0.3">
      <c r="A7765" s="1" t="s">
        <v>15</v>
      </c>
      <c r="B7765" t="b">
        <v>0</v>
      </c>
      <c r="C7765">
        <v>21260168518069</v>
      </c>
      <c r="D7765">
        <v>21260184149293</v>
      </c>
      <c r="E7765">
        <v>15631224</v>
      </c>
      <c r="F7765">
        <v>0</v>
      </c>
    </row>
    <row r="7766" spans="1:6" x14ac:dyDescent="0.3">
      <c r="A7766" s="1" t="s">
        <v>6</v>
      </c>
      <c r="B7766" t="b">
        <v>0</v>
      </c>
      <c r="C7766">
        <v>21260184202853</v>
      </c>
      <c r="D7766">
        <v>21260200526563</v>
      </c>
      <c r="E7766">
        <v>16323710</v>
      </c>
      <c r="F7766">
        <v>0</v>
      </c>
    </row>
    <row r="7767" spans="1:6" x14ac:dyDescent="0.3">
      <c r="A7767" s="1" t="s">
        <v>13</v>
      </c>
      <c r="B7767" t="b">
        <v>0</v>
      </c>
      <c r="C7767">
        <v>21260200821450</v>
      </c>
      <c r="D7767">
        <v>21260215515471</v>
      </c>
      <c r="E7767">
        <v>14694021</v>
      </c>
      <c r="F7767">
        <v>0</v>
      </c>
    </row>
    <row r="7768" spans="1:6" x14ac:dyDescent="0.3">
      <c r="A7768" s="1" t="s">
        <v>13</v>
      </c>
      <c r="B7768" t="b">
        <v>0</v>
      </c>
      <c r="C7768">
        <v>21260215806156</v>
      </c>
      <c r="D7768">
        <v>21260231136192</v>
      </c>
      <c r="E7768">
        <v>15330036</v>
      </c>
      <c r="F7768">
        <v>0</v>
      </c>
    </row>
    <row r="7769" spans="1:6" x14ac:dyDescent="0.3">
      <c r="A7769" s="1" t="s">
        <v>8</v>
      </c>
      <c r="B7769" t="b">
        <v>0</v>
      </c>
      <c r="C7769">
        <v>21260231402820</v>
      </c>
      <c r="D7769">
        <v>21260246555561</v>
      </c>
      <c r="E7769">
        <v>15152741</v>
      </c>
      <c r="F7769">
        <v>0</v>
      </c>
    </row>
    <row r="7770" spans="1:6" x14ac:dyDescent="0.3">
      <c r="A7770" s="1" t="s">
        <v>6</v>
      </c>
      <c r="B7770" t="b">
        <v>0</v>
      </c>
      <c r="C7770">
        <v>21260246607898</v>
      </c>
      <c r="D7770">
        <v>21260262986973</v>
      </c>
      <c r="E7770">
        <v>16379075</v>
      </c>
      <c r="F7770">
        <v>0</v>
      </c>
    </row>
    <row r="7771" spans="1:6" x14ac:dyDescent="0.3">
      <c r="A7771" s="1" t="s">
        <v>6</v>
      </c>
      <c r="B7771" t="b">
        <v>0</v>
      </c>
      <c r="C7771">
        <v>21260263030937</v>
      </c>
      <c r="D7771">
        <v>21260278733380</v>
      </c>
      <c r="E7771">
        <v>15702443</v>
      </c>
      <c r="F7771">
        <v>0</v>
      </c>
    </row>
    <row r="7772" spans="1:6" x14ac:dyDescent="0.3">
      <c r="A7772" s="1" t="s">
        <v>14</v>
      </c>
      <c r="B7772" t="b">
        <v>0</v>
      </c>
      <c r="C7772">
        <v>21260278946689</v>
      </c>
      <c r="D7772">
        <v>21260293719536</v>
      </c>
      <c r="E7772">
        <v>14772847</v>
      </c>
      <c r="F7772">
        <v>0</v>
      </c>
    </row>
    <row r="7773" spans="1:6" x14ac:dyDescent="0.3">
      <c r="A7773" s="1" t="s">
        <v>11</v>
      </c>
      <c r="B7773" t="b">
        <v>0</v>
      </c>
      <c r="C7773">
        <v>21260293761284</v>
      </c>
      <c r="D7773">
        <v>21260309075971</v>
      </c>
      <c r="E7773">
        <v>15314687</v>
      </c>
      <c r="F7773">
        <v>0</v>
      </c>
    </row>
    <row r="7774" spans="1:6" x14ac:dyDescent="0.3">
      <c r="A7774" s="1" t="s">
        <v>7</v>
      </c>
      <c r="B7774" t="b">
        <v>0</v>
      </c>
      <c r="C7774">
        <v>21260309765669</v>
      </c>
      <c r="D7774">
        <v>21260327636343</v>
      </c>
      <c r="E7774">
        <v>17870674</v>
      </c>
      <c r="F7774">
        <v>0</v>
      </c>
    </row>
    <row r="7775" spans="1:6" x14ac:dyDescent="0.3">
      <c r="A7775" s="1" t="s">
        <v>12</v>
      </c>
      <c r="B7775" t="b">
        <v>0</v>
      </c>
      <c r="C7775">
        <v>21260328443120</v>
      </c>
      <c r="D7775">
        <v>21260340120804</v>
      </c>
      <c r="E7775">
        <v>11677684</v>
      </c>
      <c r="F7775">
        <v>0</v>
      </c>
    </row>
    <row r="7776" spans="1:6" x14ac:dyDescent="0.3">
      <c r="A7776" s="1" t="s">
        <v>13</v>
      </c>
      <c r="B7776" t="b">
        <v>0</v>
      </c>
      <c r="C7776">
        <v>21260340395186</v>
      </c>
      <c r="D7776">
        <v>21260356115918</v>
      </c>
      <c r="E7776">
        <v>15720732</v>
      </c>
      <c r="F7776">
        <v>0</v>
      </c>
    </row>
    <row r="7777" spans="1:6" x14ac:dyDescent="0.3">
      <c r="A7777" s="1" t="s">
        <v>11</v>
      </c>
      <c r="B7777" t="b">
        <v>0</v>
      </c>
      <c r="C7777">
        <v>21260356154894</v>
      </c>
      <c r="D7777">
        <v>21260371555801</v>
      </c>
      <c r="E7777">
        <v>15400907</v>
      </c>
      <c r="F7777">
        <v>0</v>
      </c>
    </row>
    <row r="7778" spans="1:6" x14ac:dyDescent="0.3">
      <c r="A7778" s="1" t="s">
        <v>8</v>
      </c>
      <c r="B7778" t="b">
        <v>0</v>
      </c>
      <c r="C7778">
        <v>21260371823577</v>
      </c>
      <c r="D7778">
        <v>21260387242588</v>
      </c>
      <c r="E7778">
        <v>15419011</v>
      </c>
      <c r="F7778">
        <v>0</v>
      </c>
    </row>
    <row r="7779" spans="1:6" x14ac:dyDescent="0.3">
      <c r="A7779" s="1" t="s">
        <v>11</v>
      </c>
      <c r="B7779" t="b">
        <v>0</v>
      </c>
      <c r="C7779">
        <v>21260387280803</v>
      </c>
      <c r="D7779">
        <v>21260403059568</v>
      </c>
      <c r="E7779">
        <v>15778765</v>
      </c>
      <c r="F7779">
        <v>0</v>
      </c>
    </row>
    <row r="7780" spans="1:6" x14ac:dyDescent="0.3">
      <c r="A7780" s="1" t="s">
        <v>6</v>
      </c>
      <c r="B7780" t="b">
        <v>0</v>
      </c>
      <c r="C7780">
        <v>21260403106650</v>
      </c>
      <c r="D7780">
        <v>21260419322523</v>
      </c>
      <c r="E7780">
        <v>16215873</v>
      </c>
      <c r="F7780">
        <v>0</v>
      </c>
    </row>
    <row r="7781" spans="1:6" x14ac:dyDescent="0.3">
      <c r="A7781" s="1" t="s">
        <v>6</v>
      </c>
      <c r="B7781" t="b">
        <v>0</v>
      </c>
      <c r="C7781">
        <v>21260419361806</v>
      </c>
      <c r="D7781">
        <v>21260435004412</v>
      </c>
      <c r="E7781">
        <v>15642606</v>
      </c>
      <c r="F7781">
        <v>0</v>
      </c>
    </row>
    <row r="7782" spans="1:6" x14ac:dyDescent="0.3">
      <c r="A7782" s="1" t="s">
        <v>13</v>
      </c>
      <c r="B7782" t="b">
        <v>0</v>
      </c>
      <c r="C7782">
        <v>21260435297606</v>
      </c>
      <c r="D7782">
        <v>21260449899712</v>
      </c>
      <c r="E7782">
        <v>14602106</v>
      </c>
      <c r="F7782">
        <v>0</v>
      </c>
    </row>
    <row r="7783" spans="1:6" x14ac:dyDescent="0.3">
      <c r="A7783" s="1" t="s">
        <v>10</v>
      </c>
      <c r="B7783" t="b">
        <v>0</v>
      </c>
      <c r="C7783">
        <v>21260450735776</v>
      </c>
      <c r="D7783">
        <v>21260467158900</v>
      </c>
      <c r="E7783">
        <v>16423124</v>
      </c>
      <c r="F7783">
        <v>0</v>
      </c>
    </row>
    <row r="7784" spans="1:6" x14ac:dyDescent="0.3">
      <c r="A7784" s="1" t="s">
        <v>9</v>
      </c>
      <c r="B7784" t="b">
        <v>0</v>
      </c>
      <c r="C7784">
        <v>21260467226655</v>
      </c>
      <c r="D7784">
        <v>21260480818118</v>
      </c>
      <c r="E7784">
        <v>13591463</v>
      </c>
      <c r="F7784">
        <v>0</v>
      </c>
    </row>
    <row r="7785" spans="1:6" x14ac:dyDescent="0.3">
      <c r="A7785" s="1" t="s">
        <v>12</v>
      </c>
      <c r="B7785" t="b">
        <v>0</v>
      </c>
      <c r="C7785">
        <v>21260480846751</v>
      </c>
      <c r="D7785">
        <v>21260496419727</v>
      </c>
      <c r="E7785">
        <v>15572976</v>
      </c>
      <c r="F7785">
        <v>0</v>
      </c>
    </row>
    <row r="7786" spans="1:6" x14ac:dyDescent="0.3">
      <c r="A7786" s="1" t="s">
        <v>9</v>
      </c>
      <c r="B7786" t="b">
        <v>0</v>
      </c>
      <c r="C7786">
        <v>21260496432005</v>
      </c>
      <c r="D7786">
        <v>21260512393374</v>
      </c>
      <c r="E7786">
        <v>15961369</v>
      </c>
      <c r="F7786">
        <v>0</v>
      </c>
    </row>
    <row r="7787" spans="1:6" x14ac:dyDescent="0.3">
      <c r="A7787" s="1" t="s">
        <v>14</v>
      </c>
      <c r="B7787" t="b">
        <v>0</v>
      </c>
      <c r="C7787">
        <v>21260512626008</v>
      </c>
      <c r="D7787">
        <v>21260527945665</v>
      </c>
      <c r="E7787">
        <v>15319657</v>
      </c>
      <c r="F7787">
        <v>0</v>
      </c>
    </row>
    <row r="7788" spans="1:6" x14ac:dyDescent="0.3">
      <c r="A7788" s="1" t="s">
        <v>11</v>
      </c>
      <c r="B7788" t="b">
        <v>0</v>
      </c>
      <c r="C7788">
        <v>21260528080078</v>
      </c>
      <c r="D7788">
        <v>21260543466251</v>
      </c>
      <c r="E7788">
        <v>15386173</v>
      </c>
      <c r="F7788">
        <v>0</v>
      </c>
    </row>
    <row r="7789" spans="1:6" x14ac:dyDescent="0.3">
      <c r="A7789" s="1" t="s">
        <v>15</v>
      </c>
      <c r="B7789" t="b">
        <v>0</v>
      </c>
      <c r="C7789">
        <v>21260543497652</v>
      </c>
      <c r="D7789">
        <v>21260559040096</v>
      </c>
      <c r="E7789">
        <v>15542444</v>
      </c>
      <c r="F7789">
        <v>0</v>
      </c>
    </row>
    <row r="7790" spans="1:6" x14ac:dyDescent="0.3">
      <c r="A7790" s="1" t="s">
        <v>12</v>
      </c>
      <c r="B7790" t="b">
        <v>0</v>
      </c>
      <c r="C7790">
        <v>21260559065624</v>
      </c>
      <c r="D7790">
        <v>21260574523602</v>
      </c>
      <c r="E7790">
        <v>15457978</v>
      </c>
      <c r="F7790">
        <v>0</v>
      </c>
    </row>
    <row r="7791" spans="1:6" x14ac:dyDescent="0.3">
      <c r="A7791" s="1" t="s">
        <v>11</v>
      </c>
      <c r="B7791" t="b">
        <v>0</v>
      </c>
      <c r="C7791">
        <v>21260574545668</v>
      </c>
      <c r="D7791">
        <v>21260590392701</v>
      </c>
      <c r="E7791">
        <v>15847033</v>
      </c>
      <c r="F7791">
        <v>0</v>
      </c>
    </row>
    <row r="7792" spans="1:6" x14ac:dyDescent="0.3">
      <c r="A7792" s="1" t="s">
        <v>11</v>
      </c>
      <c r="B7792" t="b">
        <v>0</v>
      </c>
      <c r="C7792">
        <v>21260590407309</v>
      </c>
      <c r="D7792">
        <v>21260606005805</v>
      </c>
      <c r="E7792">
        <v>15598496</v>
      </c>
      <c r="F7792">
        <v>0</v>
      </c>
    </row>
    <row r="7793" spans="1:6" x14ac:dyDescent="0.3">
      <c r="A7793" s="1" t="s">
        <v>14</v>
      </c>
      <c r="B7793" t="b">
        <v>0</v>
      </c>
      <c r="C7793">
        <v>21260606225535</v>
      </c>
      <c r="D7793">
        <v>21260621862372</v>
      </c>
      <c r="E7793">
        <v>15636837</v>
      </c>
      <c r="F7793">
        <v>0</v>
      </c>
    </row>
    <row r="7794" spans="1:6" x14ac:dyDescent="0.3">
      <c r="A7794" s="1" t="s">
        <v>6</v>
      </c>
      <c r="B7794" t="b">
        <v>0</v>
      </c>
      <c r="C7794">
        <v>21260621918646</v>
      </c>
      <c r="D7794">
        <v>21260638052023</v>
      </c>
      <c r="E7794">
        <v>16133377</v>
      </c>
      <c r="F7794">
        <v>0</v>
      </c>
    </row>
    <row r="7795" spans="1:6" x14ac:dyDescent="0.3">
      <c r="A7795" s="1" t="s">
        <v>12</v>
      </c>
      <c r="B7795" t="b">
        <v>0</v>
      </c>
      <c r="C7795">
        <v>21260638091018</v>
      </c>
      <c r="D7795">
        <v>21260652591229</v>
      </c>
      <c r="E7795">
        <v>14500211</v>
      </c>
      <c r="F7795">
        <v>0</v>
      </c>
    </row>
    <row r="7796" spans="1:6" x14ac:dyDescent="0.3">
      <c r="A7796" s="1" t="s">
        <v>15</v>
      </c>
      <c r="B7796" t="b">
        <v>0</v>
      </c>
      <c r="C7796">
        <v>21260652605034</v>
      </c>
      <c r="D7796">
        <v>21260668097366</v>
      </c>
      <c r="E7796">
        <v>15492332</v>
      </c>
      <c r="F7796">
        <v>0</v>
      </c>
    </row>
    <row r="7797" spans="1:6" x14ac:dyDescent="0.3">
      <c r="A7797" s="1" t="s">
        <v>6</v>
      </c>
      <c r="B7797" t="b">
        <v>0</v>
      </c>
      <c r="C7797">
        <v>21260668134559</v>
      </c>
      <c r="D7797">
        <v>21260684344352</v>
      </c>
      <c r="E7797">
        <v>16209793</v>
      </c>
      <c r="F7797">
        <v>0</v>
      </c>
    </row>
    <row r="7798" spans="1:6" x14ac:dyDescent="0.3">
      <c r="A7798" s="1" t="s">
        <v>14</v>
      </c>
      <c r="B7798" t="b">
        <v>0</v>
      </c>
      <c r="C7798">
        <v>21260684576518</v>
      </c>
      <c r="D7798">
        <v>21260699370488</v>
      </c>
      <c r="E7798">
        <v>14793970</v>
      </c>
      <c r="F7798">
        <v>0</v>
      </c>
    </row>
    <row r="7799" spans="1:6" x14ac:dyDescent="0.3">
      <c r="A7799" s="1" t="s">
        <v>10</v>
      </c>
      <c r="B7799" t="b">
        <v>0</v>
      </c>
      <c r="C7799">
        <v>21260700198961</v>
      </c>
      <c r="D7799">
        <v>21260716729431</v>
      </c>
      <c r="E7799">
        <v>16530470</v>
      </c>
      <c r="F7799">
        <v>0</v>
      </c>
    </row>
    <row r="7800" spans="1:6" x14ac:dyDescent="0.3">
      <c r="A7800" s="1" t="s">
        <v>15</v>
      </c>
      <c r="B7800" t="b">
        <v>0</v>
      </c>
      <c r="C7800">
        <v>21260717122679</v>
      </c>
      <c r="D7800">
        <v>21260730693533</v>
      </c>
      <c r="E7800">
        <v>13570854</v>
      </c>
      <c r="F7800">
        <v>0</v>
      </c>
    </row>
    <row r="7801" spans="1:6" x14ac:dyDescent="0.3">
      <c r="A7801" s="1" t="s">
        <v>12</v>
      </c>
      <c r="B7801" t="b">
        <v>0</v>
      </c>
      <c r="C7801">
        <v>21260730735447</v>
      </c>
      <c r="D7801">
        <v>21260746153992</v>
      </c>
      <c r="E7801">
        <v>15418545</v>
      </c>
      <c r="F7801">
        <v>0</v>
      </c>
    </row>
    <row r="7802" spans="1:6" x14ac:dyDescent="0.3">
      <c r="A7802" s="1" t="s">
        <v>12</v>
      </c>
      <c r="B7802" t="b">
        <v>0</v>
      </c>
      <c r="C7802">
        <v>21260746165320</v>
      </c>
      <c r="D7802">
        <v>21260761677245</v>
      </c>
      <c r="E7802">
        <v>15511925</v>
      </c>
      <c r="F7802">
        <v>0</v>
      </c>
    </row>
    <row r="7803" spans="1:6" x14ac:dyDescent="0.3">
      <c r="A7803" s="1" t="s">
        <v>8</v>
      </c>
      <c r="B7803" t="b">
        <v>0</v>
      </c>
      <c r="C7803">
        <v>21260761925635</v>
      </c>
      <c r="D7803">
        <v>21260777448566</v>
      </c>
      <c r="E7803">
        <v>15522931</v>
      </c>
      <c r="F7803">
        <v>0</v>
      </c>
    </row>
    <row r="7804" spans="1:6" x14ac:dyDescent="0.3">
      <c r="A7804" s="1" t="s">
        <v>7</v>
      </c>
      <c r="B7804" t="b">
        <v>0</v>
      </c>
      <c r="C7804">
        <v>21260778110301</v>
      </c>
      <c r="D7804">
        <v>21260796353283</v>
      </c>
      <c r="E7804">
        <v>18242982</v>
      </c>
      <c r="F7804">
        <v>0</v>
      </c>
    </row>
    <row r="7805" spans="1:6" x14ac:dyDescent="0.3">
      <c r="A7805" s="1" t="s">
        <v>7</v>
      </c>
      <c r="B7805" t="b">
        <v>0</v>
      </c>
      <c r="C7805">
        <v>21260797874055</v>
      </c>
      <c r="D7805">
        <v>21260811949080</v>
      </c>
      <c r="E7805">
        <v>14075025</v>
      </c>
      <c r="F7805">
        <v>0</v>
      </c>
    </row>
    <row r="7806" spans="1:6" x14ac:dyDescent="0.3">
      <c r="A7806" s="1" t="s">
        <v>12</v>
      </c>
      <c r="B7806" t="b">
        <v>0</v>
      </c>
      <c r="C7806">
        <v>21260812764663</v>
      </c>
      <c r="D7806">
        <v>21260824290386</v>
      </c>
      <c r="E7806">
        <v>11525723</v>
      </c>
      <c r="F7806">
        <v>0</v>
      </c>
    </row>
    <row r="7807" spans="1:6" x14ac:dyDescent="0.3">
      <c r="A7807" s="1" t="s">
        <v>14</v>
      </c>
      <c r="B7807" t="b">
        <v>0</v>
      </c>
      <c r="C7807">
        <v>21260824511350</v>
      </c>
      <c r="D7807">
        <v>21260840257357</v>
      </c>
      <c r="E7807">
        <v>15746007</v>
      </c>
      <c r="F7807">
        <v>0</v>
      </c>
    </row>
    <row r="7808" spans="1:6" x14ac:dyDescent="0.3">
      <c r="A7808" s="1" t="s">
        <v>15</v>
      </c>
      <c r="B7808" t="b">
        <v>0</v>
      </c>
      <c r="C7808">
        <v>21260840299426</v>
      </c>
      <c r="D7808">
        <v>21260855388692</v>
      </c>
      <c r="E7808">
        <v>15089266</v>
      </c>
      <c r="F7808">
        <v>0</v>
      </c>
    </row>
    <row r="7809" spans="1:6" x14ac:dyDescent="0.3">
      <c r="A7809" s="1" t="s">
        <v>15</v>
      </c>
      <c r="B7809" t="b">
        <v>0</v>
      </c>
      <c r="C7809">
        <v>21260855404445</v>
      </c>
      <c r="D7809">
        <v>21260871272652</v>
      </c>
      <c r="E7809">
        <v>15868207</v>
      </c>
      <c r="F7809">
        <v>0</v>
      </c>
    </row>
    <row r="7810" spans="1:6" x14ac:dyDescent="0.3">
      <c r="A7810" s="1" t="s">
        <v>10</v>
      </c>
      <c r="B7810" t="b">
        <v>0</v>
      </c>
      <c r="C7810">
        <v>21260872113792</v>
      </c>
      <c r="D7810">
        <v>21260889258924</v>
      </c>
      <c r="E7810">
        <v>17145132</v>
      </c>
      <c r="F7810">
        <v>0</v>
      </c>
    </row>
    <row r="7811" spans="1:6" x14ac:dyDescent="0.3">
      <c r="A7811" s="1" t="s">
        <v>14</v>
      </c>
      <c r="B7811" t="b">
        <v>0</v>
      </c>
      <c r="C7811">
        <v>21260889521853</v>
      </c>
      <c r="D7811">
        <v>21260902568277</v>
      </c>
      <c r="E7811">
        <v>13046424</v>
      </c>
      <c r="F7811">
        <v>0</v>
      </c>
    </row>
    <row r="7812" spans="1:6" x14ac:dyDescent="0.3">
      <c r="A7812" s="1" t="s">
        <v>6</v>
      </c>
      <c r="B7812" t="b">
        <v>0</v>
      </c>
      <c r="C7812">
        <v>21260902619774</v>
      </c>
      <c r="D7812">
        <v>21260918896921</v>
      </c>
      <c r="E7812">
        <v>16277147</v>
      </c>
      <c r="F7812">
        <v>0</v>
      </c>
    </row>
    <row r="7813" spans="1:6" x14ac:dyDescent="0.3">
      <c r="A7813" s="1" t="s">
        <v>14</v>
      </c>
      <c r="B7813" t="b">
        <v>0</v>
      </c>
      <c r="C7813">
        <v>21260919125965</v>
      </c>
      <c r="D7813">
        <v>21260933874967</v>
      </c>
      <c r="E7813">
        <v>14749002</v>
      </c>
      <c r="F7813">
        <v>0</v>
      </c>
    </row>
    <row r="7814" spans="1:6" x14ac:dyDescent="0.3">
      <c r="A7814" s="1" t="s">
        <v>12</v>
      </c>
      <c r="B7814" t="b">
        <v>0</v>
      </c>
      <c r="C7814">
        <v>21260933921723</v>
      </c>
      <c r="D7814">
        <v>21260949540653</v>
      </c>
      <c r="E7814">
        <v>15618930</v>
      </c>
      <c r="F7814">
        <v>0</v>
      </c>
    </row>
    <row r="7815" spans="1:6" x14ac:dyDescent="0.3">
      <c r="A7815" s="1" t="s">
        <v>13</v>
      </c>
      <c r="B7815" t="b">
        <v>0</v>
      </c>
      <c r="C7815">
        <v>21260949832712</v>
      </c>
      <c r="D7815">
        <v>21260965173170</v>
      </c>
      <c r="E7815">
        <v>15340458</v>
      </c>
      <c r="F7815">
        <v>0</v>
      </c>
    </row>
    <row r="7816" spans="1:6" x14ac:dyDescent="0.3">
      <c r="A7816" s="1" t="s">
        <v>7</v>
      </c>
      <c r="B7816" t="b">
        <v>0</v>
      </c>
      <c r="C7816">
        <v>21260965867325</v>
      </c>
      <c r="D7816">
        <v>21260983891742</v>
      </c>
      <c r="E7816">
        <v>18024417</v>
      </c>
      <c r="F7816">
        <v>0</v>
      </c>
    </row>
    <row r="7817" spans="1:6" x14ac:dyDescent="0.3">
      <c r="A7817" s="1" t="s">
        <v>11</v>
      </c>
      <c r="B7817" t="b">
        <v>0</v>
      </c>
      <c r="C7817">
        <v>21260984715766</v>
      </c>
      <c r="D7817">
        <v>21260996700095</v>
      </c>
      <c r="E7817">
        <v>11984329</v>
      </c>
      <c r="F7817">
        <v>0</v>
      </c>
    </row>
    <row r="7818" spans="1:6" x14ac:dyDescent="0.3">
      <c r="A7818" s="1" t="s">
        <v>12</v>
      </c>
      <c r="B7818" t="b">
        <v>0</v>
      </c>
      <c r="C7818">
        <v>21260996729910</v>
      </c>
      <c r="D7818">
        <v>21261012116964</v>
      </c>
      <c r="E7818">
        <v>15387054</v>
      </c>
      <c r="F7818">
        <v>0</v>
      </c>
    </row>
    <row r="7819" spans="1:6" x14ac:dyDescent="0.3">
      <c r="A7819" s="1" t="s">
        <v>8</v>
      </c>
      <c r="B7819" t="b">
        <v>0</v>
      </c>
      <c r="C7819">
        <v>21261012374654</v>
      </c>
      <c r="D7819">
        <v>21261027951833</v>
      </c>
      <c r="E7819">
        <v>15577179</v>
      </c>
      <c r="F7819">
        <v>0</v>
      </c>
    </row>
    <row r="7820" spans="1:6" x14ac:dyDescent="0.3">
      <c r="A7820" s="1" t="s">
        <v>6</v>
      </c>
      <c r="B7820" t="b">
        <v>0</v>
      </c>
      <c r="C7820">
        <v>21261027994383</v>
      </c>
      <c r="D7820">
        <v>21261044386230</v>
      </c>
      <c r="E7820">
        <v>16391847</v>
      </c>
      <c r="F7820">
        <v>0</v>
      </c>
    </row>
    <row r="7821" spans="1:6" x14ac:dyDescent="0.3">
      <c r="A7821" s="1" t="s">
        <v>8</v>
      </c>
      <c r="B7821" t="b">
        <v>0</v>
      </c>
      <c r="C7821">
        <v>21261044659338</v>
      </c>
      <c r="D7821">
        <v>21261059327990</v>
      </c>
      <c r="E7821">
        <v>14668652</v>
      </c>
      <c r="F7821">
        <v>0</v>
      </c>
    </row>
    <row r="7822" spans="1:6" x14ac:dyDescent="0.3">
      <c r="A7822" s="1" t="s">
        <v>9</v>
      </c>
      <c r="B7822" t="b">
        <v>0</v>
      </c>
      <c r="C7822">
        <v>21261059369693</v>
      </c>
      <c r="D7822">
        <v>21261074785800</v>
      </c>
      <c r="E7822">
        <v>15416107</v>
      </c>
      <c r="F7822">
        <v>0</v>
      </c>
    </row>
    <row r="7823" spans="1:6" x14ac:dyDescent="0.3">
      <c r="A7823" s="1" t="s">
        <v>12</v>
      </c>
      <c r="B7823" t="b">
        <v>0</v>
      </c>
      <c r="C7823">
        <v>21261074815361</v>
      </c>
      <c r="D7823">
        <v>21261090553682</v>
      </c>
      <c r="E7823">
        <v>15738321</v>
      </c>
      <c r="F7823">
        <v>0</v>
      </c>
    </row>
    <row r="7824" spans="1:6" x14ac:dyDescent="0.3">
      <c r="A7824" s="1" t="s">
        <v>14</v>
      </c>
      <c r="B7824" t="b">
        <v>0</v>
      </c>
      <c r="C7824">
        <v>21261090760579</v>
      </c>
      <c r="D7824">
        <v>21261106105403</v>
      </c>
      <c r="E7824">
        <v>15344824</v>
      </c>
      <c r="F7824">
        <v>0</v>
      </c>
    </row>
    <row r="7825" spans="1:6" x14ac:dyDescent="0.3">
      <c r="A7825" s="1" t="s">
        <v>7</v>
      </c>
      <c r="B7825" t="b">
        <v>0</v>
      </c>
      <c r="C7825">
        <v>21261106776757</v>
      </c>
      <c r="D7825">
        <v>21261124744330</v>
      </c>
      <c r="E7825">
        <v>17967573</v>
      </c>
      <c r="F7825">
        <v>0</v>
      </c>
    </row>
    <row r="7826" spans="1:6" x14ac:dyDescent="0.3">
      <c r="A7826" s="1" t="s">
        <v>13</v>
      </c>
      <c r="B7826" t="b">
        <v>0</v>
      </c>
      <c r="C7826">
        <v>21261125831514</v>
      </c>
      <c r="D7826">
        <v>21261137505421</v>
      </c>
      <c r="E7826">
        <v>11673907</v>
      </c>
      <c r="F7826">
        <v>0</v>
      </c>
    </row>
    <row r="7827" spans="1:6" x14ac:dyDescent="0.3">
      <c r="A7827" s="1" t="s">
        <v>10</v>
      </c>
      <c r="B7827" t="b">
        <v>0</v>
      </c>
      <c r="C7827">
        <v>21261138358430</v>
      </c>
      <c r="D7827">
        <v>21261154563270</v>
      </c>
      <c r="E7827">
        <v>16204840</v>
      </c>
      <c r="F7827">
        <v>0</v>
      </c>
    </row>
    <row r="7828" spans="1:6" x14ac:dyDescent="0.3">
      <c r="A7828" s="1" t="s">
        <v>8</v>
      </c>
      <c r="B7828" t="b">
        <v>0</v>
      </c>
      <c r="C7828">
        <v>21261154869582</v>
      </c>
      <c r="D7828">
        <v>21261168334330</v>
      </c>
      <c r="E7828">
        <v>13464748</v>
      </c>
      <c r="F7828">
        <v>0</v>
      </c>
    </row>
    <row r="7829" spans="1:6" x14ac:dyDescent="0.3">
      <c r="A7829" s="1" t="s">
        <v>7</v>
      </c>
      <c r="B7829" t="b">
        <v>0</v>
      </c>
      <c r="C7829">
        <v>21261169041758</v>
      </c>
      <c r="D7829">
        <v>21261187070222</v>
      </c>
      <c r="E7829">
        <v>18028464</v>
      </c>
      <c r="F7829">
        <v>0</v>
      </c>
    </row>
    <row r="7830" spans="1:6" x14ac:dyDescent="0.3">
      <c r="A7830" s="1" t="s">
        <v>10</v>
      </c>
      <c r="B7830" t="b">
        <v>0</v>
      </c>
      <c r="C7830">
        <v>21261188692860</v>
      </c>
      <c r="D7830">
        <v>21261201795653</v>
      </c>
      <c r="E7830">
        <v>13102793</v>
      </c>
      <c r="F7830">
        <v>0</v>
      </c>
    </row>
    <row r="7831" spans="1:6" x14ac:dyDescent="0.3">
      <c r="A7831" s="1" t="s">
        <v>10</v>
      </c>
      <c r="B7831" t="b">
        <v>0</v>
      </c>
      <c r="C7831">
        <v>21261202680733</v>
      </c>
      <c r="D7831">
        <v>21261217368191</v>
      </c>
      <c r="E7831">
        <v>14687458</v>
      </c>
      <c r="F7831">
        <v>0</v>
      </c>
    </row>
    <row r="7832" spans="1:6" x14ac:dyDescent="0.3">
      <c r="A7832" s="1" t="s">
        <v>7</v>
      </c>
      <c r="B7832" t="b">
        <v>0</v>
      </c>
      <c r="C7832">
        <v>21261218098293</v>
      </c>
      <c r="D7832">
        <v>21261233804880</v>
      </c>
      <c r="E7832">
        <v>15706587</v>
      </c>
      <c r="F7832">
        <v>0</v>
      </c>
    </row>
    <row r="7833" spans="1:6" x14ac:dyDescent="0.3">
      <c r="A7833" s="1" t="s">
        <v>10</v>
      </c>
      <c r="B7833" t="b">
        <v>0</v>
      </c>
      <c r="C7833">
        <v>21261235456585</v>
      </c>
      <c r="D7833">
        <v>21261248565698</v>
      </c>
      <c r="E7833">
        <v>13109113</v>
      </c>
      <c r="F7833">
        <v>0</v>
      </c>
    </row>
    <row r="7834" spans="1:6" x14ac:dyDescent="0.3">
      <c r="A7834" s="1" t="s">
        <v>13</v>
      </c>
      <c r="B7834" t="b">
        <v>0</v>
      </c>
      <c r="C7834">
        <v>21261248888087</v>
      </c>
      <c r="D7834">
        <v>21261262151452</v>
      </c>
      <c r="E7834">
        <v>13263365</v>
      </c>
      <c r="F7834">
        <v>0</v>
      </c>
    </row>
    <row r="7835" spans="1:6" x14ac:dyDescent="0.3">
      <c r="A7835" s="1" t="s">
        <v>8</v>
      </c>
      <c r="B7835" t="b">
        <v>0</v>
      </c>
      <c r="C7835">
        <v>21261262419484</v>
      </c>
      <c r="D7835">
        <v>21261277823943</v>
      </c>
      <c r="E7835">
        <v>15404459</v>
      </c>
      <c r="F7835">
        <v>0</v>
      </c>
    </row>
    <row r="7836" spans="1:6" x14ac:dyDescent="0.3">
      <c r="A7836" s="1" t="s">
        <v>14</v>
      </c>
      <c r="B7836" t="b">
        <v>0</v>
      </c>
      <c r="C7836">
        <v>21261278057248</v>
      </c>
      <c r="D7836">
        <v>21261293129058</v>
      </c>
      <c r="E7836">
        <v>15071810</v>
      </c>
      <c r="F7836">
        <v>0</v>
      </c>
    </row>
    <row r="7837" spans="1:6" x14ac:dyDescent="0.3">
      <c r="A7837" s="1" t="s">
        <v>11</v>
      </c>
      <c r="B7837" t="b">
        <v>0</v>
      </c>
      <c r="C7837">
        <v>21261293158400</v>
      </c>
      <c r="D7837">
        <v>21261308572029</v>
      </c>
      <c r="E7837">
        <v>15413629</v>
      </c>
      <c r="F7837">
        <v>0</v>
      </c>
    </row>
    <row r="7838" spans="1:6" x14ac:dyDescent="0.3">
      <c r="A7838" s="1" t="s">
        <v>13</v>
      </c>
      <c r="B7838" t="b">
        <v>0</v>
      </c>
      <c r="C7838">
        <v>21261308810190</v>
      </c>
      <c r="D7838">
        <v>21261324618228</v>
      </c>
      <c r="E7838">
        <v>15808038</v>
      </c>
      <c r="F7838">
        <v>0</v>
      </c>
    </row>
    <row r="7839" spans="1:6" x14ac:dyDescent="0.3">
      <c r="A7839" s="1" t="s">
        <v>15</v>
      </c>
      <c r="B7839" t="b">
        <v>0</v>
      </c>
      <c r="C7839">
        <v>21261324658159</v>
      </c>
      <c r="D7839">
        <v>21261339970246</v>
      </c>
      <c r="E7839">
        <v>15312087</v>
      </c>
      <c r="F7839">
        <v>0</v>
      </c>
    </row>
    <row r="7840" spans="1:6" x14ac:dyDescent="0.3">
      <c r="A7840" s="1" t="s">
        <v>7</v>
      </c>
      <c r="B7840" t="b">
        <v>0</v>
      </c>
      <c r="C7840">
        <v>21261340650692</v>
      </c>
      <c r="D7840">
        <v>21261358961578</v>
      </c>
      <c r="E7840">
        <v>18310886</v>
      </c>
      <c r="F7840">
        <v>0</v>
      </c>
    </row>
    <row r="7841" spans="1:6" x14ac:dyDescent="0.3">
      <c r="A7841" s="1" t="s">
        <v>9</v>
      </c>
      <c r="B7841" t="b">
        <v>0</v>
      </c>
      <c r="C7841">
        <v>21261359787568</v>
      </c>
      <c r="D7841">
        <v>21261371343401</v>
      </c>
      <c r="E7841">
        <v>11555833</v>
      </c>
      <c r="F7841">
        <v>0</v>
      </c>
    </row>
    <row r="7842" spans="1:6" x14ac:dyDescent="0.3">
      <c r="A7842" s="1" t="s">
        <v>14</v>
      </c>
      <c r="B7842" t="b">
        <v>0</v>
      </c>
      <c r="C7842">
        <v>21261371578517</v>
      </c>
      <c r="D7842">
        <v>21261387154023</v>
      </c>
      <c r="E7842">
        <v>15575506</v>
      </c>
      <c r="F7842">
        <v>0</v>
      </c>
    </row>
    <row r="7843" spans="1:6" x14ac:dyDescent="0.3">
      <c r="A7843" s="1" t="s">
        <v>8</v>
      </c>
      <c r="B7843" t="b">
        <v>0</v>
      </c>
      <c r="C7843">
        <v>21261387427714</v>
      </c>
      <c r="D7843">
        <v>21261402607787</v>
      </c>
      <c r="E7843">
        <v>15180073</v>
      </c>
      <c r="F7843">
        <v>0</v>
      </c>
    </row>
    <row r="7844" spans="1:6" x14ac:dyDescent="0.3">
      <c r="A7844" s="1" t="s">
        <v>8</v>
      </c>
      <c r="B7844" t="b">
        <v>0</v>
      </c>
      <c r="C7844">
        <v>21261402873550</v>
      </c>
      <c r="D7844">
        <v>21261418048659</v>
      </c>
      <c r="E7844">
        <v>15175109</v>
      </c>
      <c r="F7844">
        <v>0</v>
      </c>
    </row>
    <row r="7845" spans="1:6" x14ac:dyDescent="0.3">
      <c r="A7845" s="1" t="s">
        <v>13</v>
      </c>
      <c r="B7845" t="b">
        <v>0</v>
      </c>
      <c r="C7845">
        <v>21261418334047</v>
      </c>
      <c r="D7845">
        <v>21261434574848</v>
      </c>
      <c r="E7845">
        <v>16240801</v>
      </c>
      <c r="F7845">
        <v>0</v>
      </c>
    </row>
    <row r="7846" spans="1:6" x14ac:dyDescent="0.3">
      <c r="A7846" s="1" t="s">
        <v>8</v>
      </c>
      <c r="B7846" t="b">
        <v>0</v>
      </c>
      <c r="C7846">
        <v>21261434842128</v>
      </c>
      <c r="D7846">
        <v>21261449936159</v>
      </c>
      <c r="E7846">
        <v>15094031</v>
      </c>
      <c r="F7846">
        <v>0</v>
      </c>
    </row>
    <row r="7847" spans="1:6" x14ac:dyDescent="0.3">
      <c r="A7847" s="1" t="s">
        <v>6</v>
      </c>
      <c r="B7847" t="b">
        <v>0</v>
      </c>
      <c r="C7847">
        <v>21261449986290</v>
      </c>
      <c r="D7847">
        <v>21261466436582</v>
      </c>
      <c r="E7847">
        <v>16450292</v>
      </c>
      <c r="F7847">
        <v>0</v>
      </c>
    </row>
    <row r="7848" spans="1:6" x14ac:dyDescent="0.3">
      <c r="A7848" s="1" t="s">
        <v>8</v>
      </c>
      <c r="B7848" t="b">
        <v>0</v>
      </c>
      <c r="C7848">
        <v>21261466697116</v>
      </c>
      <c r="D7848">
        <v>21261481054274</v>
      </c>
      <c r="E7848">
        <v>14357158</v>
      </c>
      <c r="F7848">
        <v>0</v>
      </c>
    </row>
    <row r="7849" spans="1:6" x14ac:dyDescent="0.3">
      <c r="A7849" s="1" t="s">
        <v>8</v>
      </c>
      <c r="B7849" t="b">
        <v>0</v>
      </c>
      <c r="C7849">
        <v>21261481292329</v>
      </c>
      <c r="D7849">
        <v>21261496879938</v>
      </c>
      <c r="E7849">
        <v>15587609</v>
      </c>
      <c r="F7849">
        <v>0</v>
      </c>
    </row>
    <row r="7850" spans="1:6" x14ac:dyDescent="0.3">
      <c r="A7850" s="1" t="s">
        <v>10</v>
      </c>
      <c r="B7850" t="b">
        <v>0</v>
      </c>
      <c r="C7850">
        <v>21261497730999</v>
      </c>
      <c r="D7850">
        <v>21261514525726</v>
      </c>
      <c r="E7850">
        <v>16794727</v>
      </c>
      <c r="F7850">
        <v>0</v>
      </c>
    </row>
    <row r="7851" spans="1:6" x14ac:dyDescent="0.3">
      <c r="A7851" s="1" t="s">
        <v>13</v>
      </c>
      <c r="B7851" t="b">
        <v>0</v>
      </c>
      <c r="C7851">
        <v>21261514847641</v>
      </c>
      <c r="D7851">
        <v>21261528225660</v>
      </c>
      <c r="E7851">
        <v>13378019</v>
      </c>
      <c r="F7851">
        <v>0</v>
      </c>
    </row>
    <row r="7852" spans="1:6" x14ac:dyDescent="0.3">
      <c r="A7852" s="1" t="s">
        <v>8</v>
      </c>
      <c r="B7852" t="b">
        <v>0</v>
      </c>
      <c r="C7852">
        <v>21261528477417</v>
      </c>
      <c r="D7852">
        <v>21261543644560</v>
      </c>
      <c r="E7852">
        <v>15167143</v>
      </c>
      <c r="F7852">
        <v>0</v>
      </c>
    </row>
    <row r="7853" spans="1:6" x14ac:dyDescent="0.3">
      <c r="A7853" s="1" t="s">
        <v>14</v>
      </c>
      <c r="B7853" t="b">
        <v>0</v>
      </c>
      <c r="C7853">
        <v>21261543864714</v>
      </c>
      <c r="D7853">
        <v>21261559241510</v>
      </c>
      <c r="E7853">
        <v>15376796</v>
      </c>
      <c r="F7853">
        <v>0</v>
      </c>
    </row>
    <row r="7854" spans="1:6" x14ac:dyDescent="0.3">
      <c r="A7854" s="1" t="s">
        <v>10</v>
      </c>
      <c r="B7854" t="b">
        <v>0</v>
      </c>
      <c r="C7854">
        <v>21261560080157</v>
      </c>
      <c r="D7854">
        <v>21261577000039</v>
      </c>
      <c r="E7854">
        <v>16919882</v>
      </c>
      <c r="F7854">
        <v>0</v>
      </c>
    </row>
    <row r="7855" spans="1:6" x14ac:dyDescent="0.3">
      <c r="A7855" s="1" t="s">
        <v>10</v>
      </c>
      <c r="B7855" t="b">
        <v>0</v>
      </c>
      <c r="C7855">
        <v>21261577879082</v>
      </c>
      <c r="D7855">
        <v>21261592438695</v>
      </c>
      <c r="E7855">
        <v>14559613</v>
      </c>
      <c r="F7855">
        <v>0</v>
      </c>
    </row>
    <row r="7856" spans="1:6" x14ac:dyDescent="0.3">
      <c r="A7856" s="1" t="s">
        <v>14</v>
      </c>
      <c r="B7856" t="b">
        <v>0</v>
      </c>
      <c r="C7856">
        <v>21261592697487</v>
      </c>
      <c r="D7856">
        <v>21261606335612</v>
      </c>
      <c r="E7856">
        <v>13638125</v>
      </c>
      <c r="F7856">
        <v>0</v>
      </c>
    </row>
    <row r="7857" spans="1:6" x14ac:dyDescent="0.3">
      <c r="A7857" s="1" t="s">
        <v>6</v>
      </c>
      <c r="B7857" t="b">
        <v>0</v>
      </c>
      <c r="C7857">
        <v>21261606391891</v>
      </c>
      <c r="D7857">
        <v>21261622683990</v>
      </c>
      <c r="E7857">
        <v>16292099</v>
      </c>
      <c r="F7857">
        <v>0</v>
      </c>
    </row>
    <row r="7858" spans="1:6" x14ac:dyDescent="0.3">
      <c r="A7858" s="1" t="s">
        <v>12</v>
      </c>
      <c r="B7858" t="b">
        <v>0</v>
      </c>
      <c r="C7858">
        <v>21261622713620</v>
      </c>
      <c r="D7858">
        <v>21261637272416</v>
      </c>
      <c r="E7858">
        <v>14558796</v>
      </c>
      <c r="F7858">
        <v>0</v>
      </c>
    </row>
    <row r="7859" spans="1:6" x14ac:dyDescent="0.3">
      <c r="A7859" s="1" t="s">
        <v>11</v>
      </c>
      <c r="B7859" t="b">
        <v>0</v>
      </c>
      <c r="C7859">
        <v>21261637304309</v>
      </c>
      <c r="D7859">
        <v>21261652923118</v>
      </c>
      <c r="E7859">
        <v>15618809</v>
      </c>
      <c r="F7859">
        <v>0</v>
      </c>
    </row>
    <row r="7860" spans="1:6" x14ac:dyDescent="0.3">
      <c r="A7860" s="1" t="s">
        <v>11</v>
      </c>
      <c r="B7860" t="b">
        <v>0</v>
      </c>
      <c r="C7860">
        <v>21261652939628</v>
      </c>
      <c r="D7860">
        <v>21261668274090</v>
      </c>
      <c r="E7860">
        <v>15334462</v>
      </c>
      <c r="F7860">
        <v>0</v>
      </c>
    </row>
    <row r="7861" spans="1:6" x14ac:dyDescent="0.3">
      <c r="A7861" s="1" t="s">
        <v>15</v>
      </c>
      <c r="B7861" t="b">
        <v>0</v>
      </c>
      <c r="C7861">
        <v>21261668299382</v>
      </c>
      <c r="D7861">
        <v>21261683835144</v>
      </c>
      <c r="E7861">
        <v>15535762</v>
      </c>
      <c r="F7861">
        <v>0</v>
      </c>
    </row>
    <row r="7862" spans="1:6" x14ac:dyDescent="0.3">
      <c r="A7862" s="1" t="s">
        <v>7</v>
      </c>
      <c r="B7862" t="b">
        <v>0</v>
      </c>
      <c r="C7862">
        <v>21261684528436</v>
      </c>
      <c r="D7862">
        <v>21261702813848</v>
      </c>
      <c r="E7862">
        <v>18285412</v>
      </c>
      <c r="F7862">
        <v>0</v>
      </c>
    </row>
    <row r="7863" spans="1:6" x14ac:dyDescent="0.3">
      <c r="A7863" s="1" t="s">
        <v>14</v>
      </c>
      <c r="B7863" t="b">
        <v>0</v>
      </c>
      <c r="C7863">
        <v>21261703839841</v>
      </c>
      <c r="D7863">
        <v>21261715350688</v>
      </c>
      <c r="E7863">
        <v>11510847</v>
      </c>
      <c r="F7863">
        <v>0</v>
      </c>
    </row>
    <row r="7864" spans="1:6" x14ac:dyDescent="0.3">
      <c r="A7864" s="1" t="s">
        <v>14</v>
      </c>
      <c r="B7864" t="b">
        <v>0</v>
      </c>
      <c r="C7864">
        <v>21261715586379</v>
      </c>
      <c r="D7864">
        <v>21261730708266</v>
      </c>
      <c r="E7864">
        <v>15121887</v>
      </c>
      <c r="F7864">
        <v>0</v>
      </c>
    </row>
    <row r="7865" spans="1:6" x14ac:dyDescent="0.3">
      <c r="A7865" s="1" t="s">
        <v>14</v>
      </c>
      <c r="B7865" t="b">
        <v>0</v>
      </c>
      <c r="C7865">
        <v>21261730929920</v>
      </c>
      <c r="D7865">
        <v>21261746296249</v>
      </c>
      <c r="E7865">
        <v>15366329</v>
      </c>
      <c r="F7865">
        <v>0</v>
      </c>
    </row>
    <row r="7866" spans="1:6" x14ac:dyDescent="0.3">
      <c r="A7866" s="1" t="s">
        <v>8</v>
      </c>
      <c r="B7866" t="b">
        <v>0</v>
      </c>
      <c r="C7866">
        <v>21261746559689</v>
      </c>
      <c r="D7866">
        <v>21261762138536</v>
      </c>
      <c r="E7866">
        <v>15578847</v>
      </c>
      <c r="F7866">
        <v>0</v>
      </c>
    </row>
    <row r="7867" spans="1:6" x14ac:dyDescent="0.3">
      <c r="A7867" s="1" t="s">
        <v>14</v>
      </c>
      <c r="B7867" t="b">
        <v>0</v>
      </c>
      <c r="C7867">
        <v>21261762371924</v>
      </c>
      <c r="D7867">
        <v>21261777475027</v>
      </c>
      <c r="E7867">
        <v>15103103</v>
      </c>
      <c r="F7867">
        <v>0</v>
      </c>
    </row>
    <row r="7868" spans="1:6" x14ac:dyDescent="0.3">
      <c r="A7868" s="1" t="s">
        <v>11</v>
      </c>
      <c r="B7868" t="b">
        <v>0</v>
      </c>
      <c r="C7868">
        <v>21261777503551</v>
      </c>
      <c r="D7868">
        <v>21261793130015</v>
      </c>
      <c r="E7868">
        <v>15626464</v>
      </c>
      <c r="F7868">
        <v>0</v>
      </c>
    </row>
    <row r="7869" spans="1:6" x14ac:dyDescent="0.3">
      <c r="A7869" s="1" t="s">
        <v>12</v>
      </c>
      <c r="B7869" t="b">
        <v>0</v>
      </c>
      <c r="C7869">
        <v>21261793157986</v>
      </c>
      <c r="D7869">
        <v>21261808604555</v>
      </c>
      <c r="E7869">
        <v>15446569</v>
      </c>
      <c r="F7869">
        <v>0</v>
      </c>
    </row>
    <row r="7870" spans="1:6" x14ac:dyDescent="0.3">
      <c r="A7870" s="1" t="s">
        <v>6</v>
      </c>
      <c r="B7870" t="b">
        <v>0</v>
      </c>
      <c r="C7870">
        <v>21261808630867</v>
      </c>
      <c r="D7870">
        <v>21261825406040</v>
      </c>
      <c r="E7870">
        <v>16775173</v>
      </c>
      <c r="F7870">
        <v>0</v>
      </c>
    </row>
    <row r="7871" spans="1:6" x14ac:dyDescent="0.3">
      <c r="A7871" s="1" t="s">
        <v>15</v>
      </c>
      <c r="B7871" t="b">
        <v>0</v>
      </c>
      <c r="C7871">
        <v>21261825460236</v>
      </c>
      <c r="D7871">
        <v>21261840004325</v>
      </c>
      <c r="E7871">
        <v>14544089</v>
      </c>
      <c r="F7871">
        <v>0</v>
      </c>
    </row>
    <row r="7872" spans="1:6" x14ac:dyDescent="0.3">
      <c r="A7872" s="1" t="s">
        <v>8</v>
      </c>
      <c r="B7872" t="b">
        <v>0</v>
      </c>
      <c r="C7872">
        <v>21261840268720</v>
      </c>
      <c r="D7872">
        <v>21261855626792</v>
      </c>
      <c r="E7872">
        <v>15358072</v>
      </c>
      <c r="F7872">
        <v>0</v>
      </c>
    </row>
    <row r="7873" spans="1:6" x14ac:dyDescent="0.3">
      <c r="A7873" s="1" t="s">
        <v>9</v>
      </c>
      <c r="B7873" t="b">
        <v>0</v>
      </c>
      <c r="C7873">
        <v>21261855665552</v>
      </c>
      <c r="D7873">
        <v>21261871195045</v>
      </c>
      <c r="E7873">
        <v>15529493</v>
      </c>
      <c r="F7873">
        <v>0</v>
      </c>
    </row>
    <row r="7874" spans="1:6" x14ac:dyDescent="0.3">
      <c r="A7874" s="1" t="s">
        <v>14</v>
      </c>
      <c r="B7874" t="b">
        <v>0</v>
      </c>
      <c r="C7874">
        <v>21261871410462</v>
      </c>
      <c r="D7874">
        <v>21261886924644</v>
      </c>
      <c r="E7874">
        <v>15514182</v>
      </c>
      <c r="F7874">
        <v>0</v>
      </c>
    </row>
    <row r="7875" spans="1:6" x14ac:dyDescent="0.3">
      <c r="A7875" s="1" t="s">
        <v>8</v>
      </c>
      <c r="B7875" t="b">
        <v>0</v>
      </c>
      <c r="C7875">
        <v>21261887186908</v>
      </c>
      <c r="D7875">
        <v>21261902691341</v>
      </c>
      <c r="E7875">
        <v>15504433</v>
      </c>
      <c r="F7875">
        <v>0</v>
      </c>
    </row>
    <row r="7876" spans="1:6" x14ac:dyDescent="0.3">
      <c r="A7876" s="1" t="s">
        <v>9</v>
      </c>
      <c r="B7876" t="b">
        <v>0</v>
      </c>
      <c r="C7876">
        <v>21261902719898</v>
      </c>
      <c r="D7876">
        <v>21261918038376</v>
      </c>
      <c r="E7876">
        <v>15318478</v>
      </c>
      <c r="F7876">
        <v>0</v>
      </c>
    </row>
    <row r="7877" spans="1:6" x14ac:dyDescent="0.3">
      <c r="A7877" s="1" t="s">
        <v>11</v>
      </c>
      <c r="B7877" t="b">
        <v>0</v>
      </c>
      <c r="C7877">
        <v>21261918052254</v>
      </c>
      <c r="D7877">
        <v>21261934129103</v>
      </c>
      <c r="E7877">
        <v>16076849</v>
      </c>
      <c r="F7877">
        <v>0</v>
      </c>
    </row>
    <row r="7878" spans="1:6" x14ac:dyDescent="0.3">
      <c r="A7878" s="1" t="s">
        <v>15</v>
      </c>
      <c r="B7878" t="b">
        <v>0</v>
      </c>
      <c r="C7878">
        <v>21261934176664</v>
      </c>
      <c r="D7878">
        <v>21261949545466</v>
      </c>
      <c r="E7878">
        <v>15368802</v>
      </c>
      <c r="F7878">
        <v>0</v>
      </c>
    </row>
    <row r="7879" spans="1:6" x14ac:dyDescent="0.3">
      <c r="A7879" s="1" t="s">
        <v>6</v>
      </c>
      <c r="B7879" t="b">
        <v>0</v>
      </c>
      <c r="C7879">
        <v>21261949587883</v>
      </c>
      <c r="D7879">
        <v>21261965990677</v>
      </c>
      <c r="E7879">
        <v>16402794</v>
      </c>
      <c r="F7879">
        <v>0</v>
      </c>
    </row>
    <row r="7880" spans="1:6" x14ac:dyDescent="0.3">
      <c r="A7880" s="1" t="s">
        <v>12</v>
      </c>
      <c r="B7880" t="b">
        <v>0</v>
      </c>
      <c r="C7880">
        <v>21261966019376</v>
      </c>
      <c r="D7880">
        <v>21261980686504</v>
      </c>
      <c r="E7880">
        <v>14667128</v>
      </c>
      <c r="F7880">
        <v>0</v>
      </c>
    </row>
    <row r="7881" spans="1:6" x14ac:dyDescent="0.3">
      <c r="A7881" s="1" t="s">
        <v>7</v>
      </c>
      <c r="B7881" t="b">
        <v>0</v>
      </c>
      <c r="C7881">
        <v>21261981383836</v>
      </c>
      <c r="D7881">
        <v>21261999615824</v>
      </c>
      <c r="E7881">
        <v>18231988</v>
      </c>
      <c r="F7881">
        <v>0</v>
      </c>
    </row>
    <row r="7882" spans="1:6" x14ac:dyDescent="0.3">
      <c r="A7882" s="1" t="s">
        <v>11</v>
      </c>
      <c r="B7882" t="b">
        <v>0</v>
      </c>
      <c r="C7882">
        <v>21262000440264</v>
      </c>
      <c r="D7882">
        <v>21262008712907</v>
      </c>
      <c r="E7882">
        <v>8272643</v>
      </c>
      <c r="F7882">
        <v>0</v>
      </c>
    </row>
    <row r="7883" spans="1:6" x14ac:dyDescent="0.3">
      <c r="A7883" s="1" t="s">
        <v>14</v>
      </c>
      <c r="B7883" t="b">
        <v>0</v>
      </c>
      <c r="C7883">
        <v>21262009241755</v>
      </c>
      <c r="D7883">
        <v>21262028160068</v>
      </c>
      <c r="E7883">
        <v>18918313</v>
      </c>
      <c r="F7883">
        <v>0</v>
      </c>
    </row>
    <row r="7884" spans="1:6" x14ac:dyDescent="0.3">
      <c r="A7884" s="1" t="s">
        <v>11</v>
      </c>
      <c r="B7884" t="b">
        <v>0</v>
      </c>
      <c r="C7884">
        <v>21262028209488</v>
      </c>
      <c r="D7884">
        <v>21262043828713</v>
      </c>
      <c r="E7884">
        <v>15619225</v>
      </c>
      <c r="F7884">
        <v>0</v>
      </c>
    </row>
    <row r="7885" spans="1:6" x14ac:dyDescent="0.3">
      <c r="A7885" s="1" t="s">
        <v>13</v>
      </c>
      <c r="B7885" t="b">
        <v>0</v>
      </c>
      <c r="C7885">
        <v>21262044125344</v>
      </c>
      <c r="D7885">
        <v>21262059573871</v>
      </c>
      <c r="E7885">
        <v>15448527</v>
      </c>
      <c r="F7885">
        <v>0</v>
      </c>
    </row>
    <row r="7886" spans="1:6" x14ac:dyDescent="0.3">
      <c r="A7886" s="1" t="s">
        <v>12</v>
      </c>
      <c r="B7886" t="b">
        <v>0</v>
      </c>
      <c r="C7886">
        <v>21262059607054</v>
      </c>
      <c r="D7886">
        <v>21262074828691</v>
      </c>
      <c r="E7886">
        <v>15221637</v>
      </c>
      <c r="F7886">
        <v>0</v>
      </c>
    </row>
    <row r="7887" spans="1:6" x14ac:dyDescent="0.3">
      <c r="A7887" s="1" t="s">
        <v>15</v>
      </c>
      <c r="B7887" t="b">
        <v>0</v>
      </c>
      <c r="C7887">
        <v>21262074854516</v>
      </c>
      <c r="D7887">
        <v>21262090707412</v>
      </c>
      <c r="E7887">
        <v>15852896</v>
      </c>
      <c r="F7887">
        <v>0</v>
      </c>
    </row>
    <row r="7888" spans="1:6" x14ac:dyDescent="0.3">
      <c r="A7888" s="1" t="s">
        <v>15</v>
      </c>
      <c r="B7888" t="b">
        <v>0</v>
      </c>
      <c r="C7888">
        <v>21262090722369</v>
      </c>
      <c r="D7888">
        <v>21262106279713</v>
      </c>
      <c r="E7888">
        <v>15557344</v>
      </c>
      <c r="F7888">
        <v>0</v>
      </c>
    </row>
    <row r="7889" spans="1:6" x14ac:dyDescent="0.3">
      <c r="A7889" s="1" t="s">
        <v>15</v>
      </c>
      <c r="B7889" t="b">
        <v>0</v>
      </c>
      <c r="C7889">
        <v>21262106303834</v>
      </c>
      <c r="D7889">
        <v>21262121829060</v>
      </c>
      <c r="E7889">
        <v>15525226</v>
      </c>
      <c r="F7889">
        <v>0</v>
      </c>
    </row>
    <row r="7890" spans="1:6" x14ac:dyDescent="0.3">
      <c r="A7890" s="1" t="s">
        <v>8</v>
      </c>
      <c r="B7890" t="b">
        <v>0</v>
      </c>
      <c r="C7890">
        <v>21262122078146</v>
      </c>
      <c r="D7890">
        <v>21262137408795</v>
      </c>
      <c r="E7890">
        <v>15330649</v>
      </c>
      <c r="F7890">
        <v>0</v>
      </c>
    </row>
    <row r="7891" spans="1:6" x14ac:dyDescent="0.3">
      <c r="A7891" s="1" t="s">
        <v>10</v>
      </c>
      <c r="B7891" t="b">
        <v>0</v>
      </c>
      <c r="C7891">
        <v>21262138224832</v>
      </c>
      <c r="D7891">
        <v>21262155182628</v>
      </c>
      <c r="E7891">
        <v>16957796</v>
      </c>
      <c r="F7891">
        <v>0</v>
      </c>
    </row>
    <row r="7892" spans="1:6" x14ac:dyDescent="0.3">
      <c r="A7892" s="1" t="s">
        <v>6</v>
      </c>
      <c r="B7892" t="b">
        <v>0</v>
      </c>
      <c r="C7892">
        <v>21262155267192</v>
      </c>
      <c r="D7892">
        <v>21262168985944</v>
      </c>
      <c r="E7892">
        <v>13718752</v>
      </c>
      <c r="F7892">
        <v>0</v>
      </c>
    </row>
    <row r="7893" spans="1:6" x14ac:dyDescent="0.3">
      <c r="A7893" s="1" t="s">
        <v>14</v>
      </c>
      <c r="B7893" t="b">
        <v>0</v>
      </c>
      <c r="C7893">
        <v>21262169209018</v>
      </c>
      <c r="D7893">
        <v>21262183880433</v>
      </c>
      <c r="E7893">
        <v>14671415</v>
      </c>
      <c r="F7893">
        <v>0</v>
      </c>
    </row>
    <row r="7894" spans="1:6" x14ac:dyDescent="0.3">
      <c r="A7894" s="1" t="s">
        <v>6</v>
      </c>
      <c r="B7894" t="b">
        <v>0</v>
      </c>
      <c r="C7894">
        <v>21262183930361</v>
      </c>
      <c r="D7894">
        <v>21262200358531</v>
      </c>
      <c r="E7894">
        <v>16428170</v>
      </c>
      <c r="F7894">
        <v>0</v>
      </c>
    </row>
    <row r="7895" spans="1:6" x14ac:dyDescent="0.3">
      <c r="A7895" s="1" t="s">
        <v>8</v>
      </c>
      <c r="B7895" t="b">
        <v>0</v>
      </c>
      <c r="C7895">
        <v>21262200631608</v>
      </c>
      <c r="D7895">
        <v>21262215232691</v>
      </c>
      <c r="E7895">
        <v>14601083</v>
      </c>
      <c r="F7895">
        <v>0</v>
      </c>
    </row>
    <row r="7896" spans="1:6" x14ac:dyDescent="0.3">
      <c r="A7896" s="1" t="s">
        <v>11</v>
      </c>
      <c r="B7896" t="b">
        <v>0</v>
      </c>
      <c r="C7896">
        <v>21262215274347</v>
      </c>
      <c r="D7896">
        <v>21262230765886</v>
      </c>
      <c r="E7896">
        <v>15491539</v>
      </c>
      <c r="F7896">
        <v>0</v>
      </c>
    </row>
    <row r="7897" spans="1:6" x14ac:dyDescent="0.3">
      <c r="A7897" s="1" t="s">
        <v>12</v>
      </c>
      <c r="B7897" t="b">
        <v>0</v>
      </c>
      <c r="C7897">
        <v>21262230792291</v>
      </c>
      <c r="D7897">
        <v>21262246200445</v>
      </c>
      <c r="E7897">
        <v>15408154</v>
      </c>
      <c r="F7897">
        <v>0</v>
      </c>
    </row>
    <row r="7898" spans="1:6" x14ac:dyDescent="0.3">
      <c r="A7898" s="1" t="s">
        <v>15</v>
      </c>
      <c r="B7898" t="b">
        <v>0</v>
      </c>
      <c r="C7898">
        <v>21262246221573</v>
      </c>
      <c r="D7898">
        <v>21262262271211</v>
      </c>
      <c r="E7898">
        <v>16049638</v>
      </c>
      <c r="F7898">
        <v>0</v>
      </c>
    </row>
    <row r="7899" spans="1:6" x14ac:dyDescent="0.3">
      <c r="A7899" s="1" t="s">
        <v>8</v>
      </c>
      <c r="B7899" t="b">
        <v>0</v>
      </c>
      <c r="C7899">
        <v>21262262545725</v>
      </c>
      <c r="D7899">
        <v>21262277736797</v>
      </c>
      <c r="E7899">
        <v>15191072</v>
      </c>
      <c r="F7899">
        <v>0</v>
      </c>
    </row>
    <row r="7900" spans="1:6" x14ac:dyDescent="0.3">
      <c r="A7900" s="1" t="s">
        <v>9</v>
      </c>
      <c r="B7900" t="b">
        <v>0</v>
      </c>
      <c r="C7900">
        <v>21262277774630</v>
      </c>
      <c r="D7900">
        <v>21262293135183</v>
      </c>
      <c r="E7900">
        <v>15360553</v>
      </c>
      <c r="F7900">
        <v>0</v>
      </c>
    </row>
    <row r="7901" spans="1:6" x14ac:dyDescent="0.3">
      <c r="A7901" s="1" t="s">
        <v>12</v>
      </c>
      <c r="B7901" t="b">
        <v>0</v>
      </c>
      <c r="C7901">
        <v>21262293160578</v>
      </c>
      <c r="D7901">
        <v>21262308699897</v>
      </c>
      <c r="E7901">
        <v>15539319</v>
      </c>
      <c r="F7901">
        <v>0</v>
      </c>
    </row>
    <row r="7902" spans="1:6" x14ac:dyDescent="0.3">
      <c r="A7902" s="1" t="s">
        <v>15</v>
      </c>
      <c r="B7902" t="b">
        <v>0</v>
      </c>
      <c r="C7902">
        <v>21262308721210</v>
      </c>
      <c r="D7902">
        <v>21262324554021</v>
      </c>
      <c r="E7902">
        <v>15832811</v>
      </c>
      <c r="F7902">
        <v>0</v>
      </c>
    </row>
    <row r="7903" spans="1:6" x14ac:dyDescent="0.3">
      <c r="A7903" s="1" t="s">
        <v>13</v>
      </c>
      <c r="B7903" t="b">
        <v>0</v>
      </c>
      <c r="C7903">
        <v>21262324832080</v>
      </c>
      <c r="D7903">
        <v>21262340438735</v>
      </c>
      <c r="E7903">
        <v>15606655</v>
      </c>
      <c r="F7903">
        <v>0</v>
      </c>
    </row>
    <row r="7904" spans="1:6" x14ac:dyDescent="0.3">
      <c r="A7904" s="1" t="s">
        <v>11</v>
      </c>
      <c r="B7904" t="b">
        <v>0</v>
      </c>
      <c r="C7904">
        <v>21262340470922</v>
      </c>
      <c r="D7904">
        <v>21262355801725</v>
      </c>
      <c r="E7904">
        <v>15330803</v>
      </c>
      <c r="F7904">
        <v>0</v>
      </c>
    </row>
    <row r="7905" spans="1:6" x14ac:dyDescent="0.3">
      <c r="A7905" s="1" t="s">
        <v>14</v>
      </c>
      <c r="B7905" t="b">
        <v>0</v>
      </c>
      <c r="C7905">
        <v>21262356018808</v>
      </c>
      <c r="D7905">
        <v>21262371633104</v>
      </c>
      <c r="E7905">
        <v>15614296</v>
      </c>
      <c r="F7905">
        <v>0</v>
      </c>
    </row>
    <row r="7906" spans="1:6" x14ac:dyDescent="0.3">
      <c r="A7906" s="1" t="s">
        <v>12</v>
      </c>
      <c r="B7906" t="b">
        <v>0</v>
      </c>
      <c r="C7906">
        <v>21262371676719</v>
      </c>
      <c r="D7906">
        <v>21262386994909</v>
      </c>
      <c r="E7906">
        <v>15318190</v>
      </c>
      <c r="F7906">
        <v>0</v>
      </c>
    </row>
    <row r="7907" spans="1:6" x14ac:dyDescent="0.3">
      <c r="A7907" s="1" t="s">
        <v>8</v>
      </c>
      <c r="B7907" t="b">
        <v>0</v>
      </c>
      <c r="C7907">
        <v>21262387253117</v>
      </c>
      <c r="D7907">
        <v>21262402710704</v>
      </c>
      <c r="E7907">
        <v>15457587</v>
      </c>
      <c r="F7907">
        <v>0</v>
      </c>
    </row>
    <row r="7908" spans="1:6" x14ac:dyDescent="0.3">
      <c r="A7908" s="1" t="s">
        <v>11</v>
      </c>
      <c r="B7908" t="b">
        <v>0</v>
      </c>
      <c r="C7908">
        <v>21262402740826</v>
      </c>
      <c r="D7908">
        <v>21262418159911</v>
      </c>
      <c r="E7908">
        <v>15419085</v>
      </c>
      <c r="F7908">
        <v>0</v>
      </c>
    </row>
    <row r="7909" spans="1:6" x14ac:dyDescent="0.3">
      <c r="A7909" s="1" t="s">
        <v>8</v>
      </c>
      <c r="B7909" t="b">
        <v>0</v>
      </c>
      <c r="C7909">
        <v>21262418381395</v>
      </c>
      <c r="D7909">
        <v>21262434475142</v>
      </c>
      <c r="E7909">
        <v>16093747</v>
      </c>
      <c r="F7909">
        <v>0</v>
      </c>
    </row>
    <row r="7910" spans="1:6" x14ac:dyDescent="0.3">
      <c r="A7910" s="1" t="s">
        <v>15</v>
      </c>
      <c r="B7910" t="b">
        <v>0</v>
      </c>
      <c r="C7910">
        <v>21262434512216</v>
      </c>
      <c r="D7910">
        <v>21262450057015</v>
      </c>
      <c r="E7910">
        <v>15544799</v>
      </c>
      <c r="F7910">
        <v>0</v>
      </c>
    </row>
    <row r="7911" spans="1:6" x14ac:dyDescent="0.3">
      <c r="A7911" s="1" t="s">
        <v>6</v>
      </c>
      <c r="B7911" t="b">
        <v>0</v>
      </c>
      <c r="C7911">
        <v>21262450094550</v>
      </c>
      <c r="D7911">
        <v>21262466329337</v>
      </c>
      <c r="E7911">
        <v>16234787</v>
      </c>
      <c r="F7911">
        <v>0</v>
      </c>
    </row>
    <row r="7912" spans="1:6" x14ac:dyDescent="0.3">
      <c r="A7912" s="1" t="s">
        <v>9</v>
      </c>
      <c r="B7912" t="b">
        <v>0</v>
      </c>
      <c r="C7912">
        <v>21262466358124</v>
      </c>
      <c r="D7912">
        <v>21262481343024</v>
      </c>
      <c r="E7912">
        <v>14984900</v>
      </c>
      <c r="F7912">
        <v>0</v>
      </c>
    </row>
    <row r="7913" spans="1:6" x14ac:dyDescent="0.3">
      <c r="A7913" s="1" t="s">
        <v>7</v>
      </c>
      <c r="B7913" t="b">
        <v>0</v>
      </c>
      <c r="C7913">
        <v>21262482048950</v>
      </c>
      <c r="D7913">
        <v>21262499778078</v>
      </c>
      <c r="E7913">
        <v>17729128</v>
      </c>
      <c r="F7913">
        <v>0</v>
      </c>
    </row>
    <row r="7914" spans="1:6" x14ac:dyDescent="0.3">
      <c r="A7914" s="1" t="s">
        <v>10</v>
      </c>
      <c r="B7914" t="b">
        <v>0</v>
      </c>
      <c r="C7914">
        <v>21262501411634</v>
      </c>
      <c r="D7914">
        <v>21262514980079</v>
      </c>
      <c r="E7914">
        <v>13568445</v>
      </c>
      <c r="F7914">
        <v>0</v>
      </c>
    </row>
    <row r="7915" spans="1:6" x14ac:dyDescent="0.3">
      <c r="A7915" s="1" t="s">
        <v>7</v>
      </c>
      <c r="B7915" t="b">
        <v>0</v>
      </c>
      <c r="C7915">
        <v>21262515710047</v>
      </c>
      <c r="D7915">
        <v>21262531143118</v>
      </c>
      <c r="E7915">
        <v>15433071</v>
      </c>
      <c r="F7915">
        <v>0</v>
      </c>
    </row>
    <row r="7916" spans="1:6" x14ac:dyDescent="0.3">
      <c r="A7916" s="1" t="s">
        <v>6</v>
      </c>
      <c r="B7916" t="b">
        <v>0</v>
      </c>
      <c r="C7916">
        <v>21262531981985</v>
      </c>
      <c r="D7916">
        <v>21262544618521</v>
      </c>
      <c r="E7916">
        <v>12636536</v>
      </c>
      <c r="F7916">
        <v>0</v>
      </c>
    </row>
    <row r="7917" spans="1:6" x14ac:dyDescent="0.3">
      <c r="A7917" s="1" t="s">
        <v>7</v>
      </c>
      <c r="B7917" t="b">
        <v>0</v>
      </c>
      <c r="C7917">
        <v>21262545319101</v>
      </c>
      <c r="D7917">
        <v>21262562219626</v>
      </c>
      <c r="E7917">
        <v>16900525</v>
      </c>
      <c r="F7917">
        <v>0</v>
      </c>
    </row>
    <row r="7918" spans="1:6" x14ac:dyDescent="0.3">
      <c r="A7918" s="1" t="s">
        <v>14</v>
      </c>
      <c r="B7918" t="b">
        <v>0</v>
      </c>
      <c r="C7918">
        <v>21262563247148</v>
      </c>
      <c r="D7918">
        <v>21262575104013</v>
      </c>
      <c r="E7918">
        <v>11856865</v>
      </c>
      <c r="F7918">
        <v>0</v>
      </c>
    </row>
    <row r="7919" spans="1:6" x14ac:dyDescent="0.3">
      <c r="A7919" s="1" t="s">
        <v>12</v>
      </c>
      <c r="B7919" t="b">
        <v>0</v>
      </c>
      <c r="C7919">
        <v>21262575142648</v>
      </c>
      <c r="D7919">
        <v>21262590800877</v>
      </c>
      <c r="E7919">
        <v>15658229</v>
      </c>
      <c r="F7919">
        <v>0</v>
      </c>
    </row>
    <row r="7920" spans="1:6" x14ac:dyDescent="0.3">
      <c r="A7920" s="1" t="s">
        <v>12</v>
      </c>
      <c r="B7920" t="b">
        <v>0</v>
      </c>
      <c r="C7920">
        <v>21262590828761</v>
      </c>
      <c r="D7920">
        <v>21262606110014</v>
      </c>
      <c r="E7920">
        <v>15281253</v>
      </c>
      <c r="F7920">
        <v>0</v>
      </c>
    </row>
    <row r="7921" spans="1:6" x14ac:dyDescent="0.3">
      <c r="A7921" s="1" t="s">
        <v>9</v>
      </c>
      <c r="B7921" t="b">
        <v>0</v>
      </c>
      <c r="C7921">
        <v>21262606123541</v>
      </c>
      <c r="D7921">
        <v>21262621996651</v>
      </c>
      <c r="E7921">
        <v>15873110</v>
      </c>
      <c r="F7921">
        <v>0</v>
      </c>
    </row>
    <row r="7922" spans="1:6" x14ac:dyDescent="0.3">
      <c r="A7922" s="1" t="s">
        <v>14</v>
      </c>
      <c r="B7922" t="b">
        <v>0</v>
      </c>
      <c r="C7922">
        <v>21262622218110</v>
      </c>
      <c r="D7922">
        <v>21262637640641</v>
      </c>
      <c r="E7922">
        <v>15422531</v>
      </c>
      <c r="F7922">
        <v>0</v>
      </c>
    </row>
    <row r="7923" spans="1:6" x14ac:dyDescent="0.3">
      <c r="A7923" s="1" t="s">
        <v>13</v>
      </c>
      <c r="B7923" t="b">
        <v>0</v>
      </c>
      <c r="C7923">
        <v>21262637918835</v>
      </c>
      <c r="D7923">
        <v>21262653256932</v>
      </c>
      <c r="E7923">
        <v>15338097</v>
      </c>
      <c r="F7923">
        <v>0</v>
      </c>
    </row>
    <row r="7924" spans="1:6" x14ac:dyDescent="0.3">
      <c r="A7924" s="1" t="s">
        <v>11</v>
      </c>
      <c r="B7924" t="b">
        <v>0</v>
      </c>
      <c r="C7924">
        <v>21262653288273</v>
      </c>
      <c r="D7924">
        <v>21262668486063</v>
      </c>
      <c r="E7924">
        <v>15197790</v>
      </c>
      <c r="F7924">
        <v>0</v>
      </c>
    </row>
    <row r="7925" spans="1:6" x14ac:dyDescent="0.3">
      <c r="A7925" s="1" t="s">
        <v>12</v>
      </c>
      <c r="B7925" t="b">
        <v>0</v>
      </c>
      <c r="C7925">
        <v>21262668513525</v>
      </c>
      <c r="D7925">
        <v>21262683887222</v>
      </c>
      <c r="E7925">
        <v>15373697</v>
      </c>
      <c r="F7925">
        <v>0</v>
      </c>
    </row>
    <row r="7926" spans="1:6" x14ac:dyDescent="0.3">
      <c r="A7926" s="1" t="s">
        <v>11</v>
      </c>
      <c r="B7926" t="b">
        <v>0</v>
      </c>
      <c r="C7926">
        <v>21262683908800</v>
      </c>
      <c r="D7926">
        <v>21262699793903</v>
      </c>
      <c r="E7926">
        <v>15885103</v>
      </c>
      <c r="F7926">
        <v>0</v>
      </c>
    </row>
    <row r="7927" spans="1:6" x14ac:dyDescent="0.3">
      <c r="A7927" s="1" t="s">
        <v>7</v>
      </c>
      <c r="B7927" t="b">
        <v>0</v>
      </c>
      <c r="C7927">
        <v>21262700514397</v>
      </c>
      <c r="D7927">
        <v>21262718558433</v>
      </c>
      <c r="E7927">
        <v>18044036</v>
      </c>
      <c r="F7927">
        <v>0</v>
      </c>
    </row>
    <row r="7928" spans="1:6" x14ac:dyDescent="0.3">
      <c r="A7928" s="1" t="s">
        <v>11</v>
      </c>
      <c r="B7928" t="b">
        <v>0</v>
      </c>
      <c r="C7928">
        <v>21262719382383</v>
      </c>
      <c r="D7928">
        <v>21262730877551</v>
      </c>
      <c r="E7928">
        <v>11495168</v>
      </c>
      <c r="F7928">
        <v>0</v>
      </c>
    </row>
    <row r="7929" spans="1:6" x14ac:dyDescent="0.3">
      <c r="A7929" s="1" t="s">
        <v>13</v>
      </c>
      <c r="B7929" t="b">
        <v>0</v>
      </c>
      <c r="C7929">
        <v>21262731152204</v>
      </c>
      <c r="D7929">
        <v>21262746676936</v>
      </c>
      <c r="E7929">
        <v>15524732</v>
      </c>
      <c r="F7929">
        <v>0</v>
      </c>
    </row>
    <row r="7930" spans="1:6" x14ac:dyDescent="0.3">
      <c r="A7930" s="1" t="s">
        <v>10</v>
      </c>
      <c r="B7930" t="b">
        <v>0</v>
      </c>
      <c r="C7930">
        <v>21262747629337</v>
      </c>
      <c r="D7930">
        <v>21262764542623</v>
      </c>
      <c r="E7930">
        <v>16913286</v>
      </c>
      <c r="F7930">
        <v>0</v>
      </c>
    </row>
    <row r="7931" spans="1:6" x14ac:dyDescent="0.3">
      <c r="A7931" s="1" t="s">
        <v>15</v>
      </c>
      <c r="B7931" t="b">
        <v>0</v>
      </c>
      <c r="C7931">
        <v>21262764606020</v>
      </c>
      <c r="D7931">
        <v>21262777720681</v>
      </c>
      <c r="E7931">
        <v>13114661</v>
      </c>
      <c r="F7931">
        <v>0</v>
      </c>
    </row>
    <row r="7932" spans="1:6" x14ac:dyDescent="0.3">
      <c r="A7932" s="1" t="s">
        <v>9</v>
      </c>
      <c r="B7932" t="b">
        <v>0</v>
      </c>
      <c r="C7932">
        <v>21262777736248</v>
      </c>
      <c r="D7932">
        <v>21262793401238</v>
      </c>
      <c r="E7932">
        <v>15664990</v>
      </c>
      <c r="F7932">
        <v>0</v>
      </c>
    </row>
    <row r="7933" spans="1:6" x14ac:dyDescent="0.3">
      <c r="A7933" s="1" t="s">
        <v>8</v>
      </c>
      <c r="B7933" t="b">
        <v>0</v>
      </c>
      <c r="C7933">
        <v>21262793666129</v>
      </c>
      <c r="D7933">
        <v>21262809168185</v>
      </c>
      <c r="E7933">
        <v>15502056</v>
      </c>
      <c r="F7933">
        <v>0</v>
      </c>
    </row>
    <row r="7934" spans="1:6" x14ac:dyDescent="0.3">
      <c r="A7934" s="1" t="s">
        <v>15</v>
      </c>
      <c r="B7934" t="b">
        <v>0</v>
      </c>
      <c r="C7934">
        <v>21262809210436</v>
      </c>
      <c r="D7934">
        <v>21262824685129</v>
      </c>
      <c r="E7934">
        <v>15474693</v>
      </c>
      <c r="F7934">
        <v>0</v>
      </c>
    </row>
    <row r="7935" spans="1:6" x14ac:dyDescent="0.3">
      <c r="A7935" s="1" t="s">
        <v>13</v>
      </c>
      <c r="B7935" t="b">
        <v>0</v>
      </c>
      <c r="C7935">
        <v>21262824971851</v>
      </c>
      <c r="D7935">
        <v>21262840395525</v>
      </c>
      <c r="E7935">
        <v>15423674</v>
      </c>
      <c r="F7935">
        <v>0</v>
      </c>
    </row>
    <row r="7936" spans="1:6" x14ac:dyDescent="0.3">
      <c r="A7936" s="1" t="s">
        <v>9</v>
      </c>
      <c r="B7936" t="b">
        <v>0</v>
      </c>
      <c r="C7936">
        <v>21262840428691</v>
      </c>
      <c r="D7936">
        <v>21262855777150</v>
      </c>
      <c r="E7936">
        <v>15348459</v>
      </c>
      <c r="F7936">
        <v>0</v>
      </c>
    </row>
    <row r="7937" spans="1:6" x14ac:dyDescent="0.3">
      <c r="A7937" s="1" t="s">
        <v>13</v>
      </c>
      <c r="B7937" t="b">
        <v>0</v>
      </c>
      <c r="C7937">
        <v>21262856055849</v>
      </c>
      <c r="D7937">
        <v>21262871726159</v>
      </c>
      <c r="E7937">
        <v>15670310</v>
      </c>
      <c r="F7937">
        <v>0</v>
      </c>
    </row>
    <row r="7938" spans="1:6" x14ac:dyDescent="0.3">
      <c r="A7938" s="1" t="s">
        <v>8</v>
      </c>
      <c r="B7938" t="b">
        <v>0</v>
      </c>
      <c r="C7938">
        <v>21262871994410</v>
      </c>
      <c r="D7938">
        <v>21262887199142</v>
      </c>
      <c r="E7938">
        <v>15204732</v>
      </c>
      <c r="F7938">
        <v>0</v>
      </c>
    </row>
    <row r="7939" spans="1:6" x14ac:dyDescent="0.3">
      <c r="A7939" s="1" t="s">
        <v>13</v>
      </c>
      <c r="B7939" t="b">
        <v>0</v>
      </c>
      <c r="C7939">
        <v>21262887484876</v>
      </c>
      <c r="D7939">
        <v>21262902839309</v>
      </c>
      <c r="E7939">
        <v>15354433</v>
      </c>
      <c r="F7939">
        <v>0</v>
      </c>
    </row>
    <row r="7940" spans="1:6" x14ac:dyDescent="0.3">
      <c r="A7940" s="1" t="s">
        <v>13</v>
      </c>
      <c r="B7940" t="b">
        <v>0</v>
      </c>
      <c r="C7940">
        <v>21262903091983</v>
      </c>
      <c r="D7940">
        <v>21262918750435</v>
      </c>
      <c r="E7940">
        <v>15658452</v>
      </c>
      <c r="F7940">
        <v>0</v>
      </c>
    </row>
    <row r="7941" spans="1:6" x14ac:dyDescent="0.3">
      <c r="A7941" s="1" t="s">
        <v>6</v>
      </c>
      <c r="B7941" t="b">
        <v>0</v>
      </c>
      <c r="C7941">
        <v>21262918806713</v>
      </c>
      <c r="D7941">
        <v>21262935053593</v>
      </c>
      <c r="E7941">
        <v>16246880</v>
      </c>
      <c r="F7941">
        <v>0</v>
      </c>
    </row>
    <row r="7942" spans="1:6" x14ac:dyDescent="0.3">
      <c r="A7942" s="1" t="s">
        <v>15</v>
      </c>
      <c r="B7942" t="b">
        <v>0</v>
      </c>
      <c r="C7942">
        <v>21262935111815</v>
      </c>
      <c r="D7942">
        <v>21262949645176</v>
      </c>
      <c r="E7942">
        <v>14533361</v>
      </c>
      <c r="F7942">
        <v>0</v>
      </c>
    </row>
    <row r="7943" spans="1:6" x14ac:dyDescent="0.3">
      <c r="A7943" s="1" t="s">
        <v>9</v>
      </c>
      <c r="B7943" t="b">
        <v>0</v>
      </c>
      <c r="C7943">
        <v>21262949662704</v>
      </c>
      <c r="D7943">
        <v>21262965185569</v>
      </c>
      <c r="E7943">
        <v>15522865</v>
      </c>
      <c r="F7943">
        <v>0</v>
      </c>
    </row>
    <row r="7944" spans="1:6" x14ac:dyDescent="0.3">
      <c r="A7944" s="1" t="s">
        <v>7</v>
      </c>
      <c r="B7944" t="b">
        <v>0</v>
      </c>
      <c r="C7944">
        <v>21262965868557</v>
      </c>
      <c r="D7944">
        <v>21262984161717</v>
      </c>
      <c r="E7944">
        <v>18293160</v>
      </c>
      <c r="F7944">
        <v>0</v>
      </c>
    </row>
    <row r="7945" spans="1:6" x14ac:dyDescent="0.3">
      <c r="A7945" s="1" t="s">
        <v>15</v>
      </c>
      <c r="B7945" t="b">
        <v>0</v>
      </c>
      <c r="C7945">
        <v>21262984985826</v>
      </c>
      <c r="D7945">
        <v>21262996958221</v>
      </c>
      <c r="E7945">
        <v>11972395</v>
      </c>
      <c r="F7945">
        <v>0</v>
      </c>
    </row>
    <row r="7946" spans="1:6" x14ac:dyDescent="0.3">
      <c r="A7946" s="1" t="s">
        <v>13</v>
      </c>
      <c r="B7946" t="b">
        <v>0</v>
      </c>
      <c r="C7946">
        <v>21262997245759</v>
      </c>
      <c r="D7946">
        <v>21263012807445</v>
      </c>
      <c r="E7946">
        <v>15561686</v>
      </c>
      <c r="F7946">
        <v>0</v>
      </c>
    </row>
    <row r="7947" spans="1:6" x14ac:dyDescent="0.3">
      <c r="A7947" s="1" t="s">
        <v>9</v>
      </c>
      <c r="B7947" t="b">
        <v>0</v>
      </c>
      <c r="C7947">
        <v>21263012847250</v>
      </c>
      <c r="D7947">
        <v>21263028428242</v>
      </c>
      <c r="E7947">
        <v>15580992</v>
      </c>
      <c r="F7947">
        <v>0</v>
      </c>
    </row>
    <row r="7948" spans="1:6" x14ac:dyDescent="0.3">
      <c r="A7948" s="1" t="s">
        <v>12</v>
      </c>
      <c r="B7948" t="b">
        <v>0</v>
      </c>
      <c r="C7948">
        <v>21263028464341</v>
      </c>
      <c r="D7948">
        <v>21263043591008</v>
      </c>
      <c r="E7948">
        <v>15126667</v>
      </c>
      <c r="F7948">
        <v>0</v>
      </c>
    </row>
    <row r="7949" spans="1:6" x14ac:dyDescent="0.3">
      <c r="A7949" s="1" t="s">
        <v>12</v>
      </c>
      <c r="B7949" t="b">
        <v>0</v>
      </c>
      <c r="C7949">
        <v>21263043604279</v>
      </c>
      <c r="D7949">
        <v>21263059276726</v>
      </c>
      <c r="E7949">
        <v>15672447</v>
      </c>
      <c r="F7949">
        <v>0</v>
      </c>
    </row>
    <row r="7950" spans="1:6" x14ac:dyDescent="0.3">
      <c r="A7950" s="1" t="s">
        <v>11</v>
      </c>
      <c r="B7950" t="b">
        <v>0</v>
      </c>
      <c r="C7950">
        <v>21263059288453</v>
      </c>
      <c r="D7950">
        <v>21263075052985</v>
      </c>
      <c r="E7950">
        <v>15764532</v>
      </c>
      <c r="F7950">
        <v>0</v>
      </c>
    </row>
    <row r="7951" spans="1:6" x14ac:dyDescent="0.3">
      <c r="A7951" s="1" t="s">
        <v>11</v>
      </c>
      <c r="B7951" t="b">
        <v>0</v>
      </c>
      <c r="C7951">
        <v>21263075070241</v>
      </c>
      <c r="D7951">
        <v>21263090870977</v>
      </c>
      <c r="E7951">
        <v>15800736</v>
      </c>
      <c r="F7951">
        <v>0</v>
      </c>
    </row>
    <row r="7952" spans="1:6" x14ac:dyDescent="0.3">
      <c r="A7952" s="1" t="s">
        <v>15</v>
      </c>
      <c r="B7952" t="b">
        <v>0</v>
      </c>
      <c r="C7952">
        <v>21263090885281</v>
      </c>
      <c r="D7952">
        <v>21263106437864</v>
      </c>
      <c r="E7952">
        <v>15552583</v>
      </c>
      <c r="F7952">
        <v>0</v>
      </c>
    </row>
    <row r="7953" spans="1:6" x14ac:dyDescent="0.3">
      <c r="A7953" s="1" t="s">
        <v>6</v>
      </c>
      <c r="B7953" t="b">
        <v>0</v>
      </c>
      <c r="C7953">
        <v>21263106478075</v>
      </c>
      <c r="D7953">
        <v>21263122870164</v>
      </c>
      <c r="E7953">
        <v>16392089</v>
      </c>
      <c r="F7953">
        <v>0</v>
      </c>
    </row>
    <row r="7954" spans="1:6" x14ac:dyDescent="0.3">
      <c r="A7954" s="1" t="s">
        <v>8</v>
      </c>
      <c r="B7954" t="b">
        <v>0</v>
      </c>
      <c r="C7954">
        <v>21263123145722</v>
      </c>
      <c r="D7954">
        <v>21263137808886</v>
      </c>
      <c r="E7954">
        <v>14663164</v>
      </c>
      <c r="F7954">
        <v>0</v>
      </c>
    </row>
    <row r="7955" spans="1:6" x14ac:dyDescent="0.3">
      <c r="A7955" s="1" t="s">
        <v>6</v>
      </c>
      <c r="B7955" t="b">
        <v>0</v>
      </c>
      <c r="C7955">
        <v>21263137864452</v>
      </c>
      <c r="D7955">
        <v>21263154102298</v>
      </c>
      <c r="E7955">
        <v>16237846</v>
      </c>
      <c r="F7955">
        <v>0</v>
      </c>
    </row>
    <row r="7956" spans="1:6" x14ac:dyDescent="0.3">
      <c r="A7956" s="1" t="s">
        <v>14</v>
      </c>
      <c r="B7956" t="b">
        <v>0</v>
      </c>
      <c r="C7956">
        <v>21263154326659</v>
      </c>
      <c r="D7956">
        <v>21263168973496</v>
      </c>
      <c r="E7956">
        <v>14646837</v>
      </c>
      <c r="F7956">
        <v>0</v>
      </c>
    </row>
    <row r="7957" spans="1:6" x14ac:dyDescent="0.3">
      <c r="A7957" s="1" t="s">
        <v>10</v>
      </c>
      <c r="B7957" t="b">
        <v>0</v>
      </c>
      <c r="C7957">
        <v>21263171285901</v>
      </c>
      <c r="D7957">
        <v>21263186711052</v>
      </c>
      <c r="E7957">
        <v>15425151</v>
      </c>
      <c r="F7957">
        <v>0</v>
      </c>
    </row>
    <row r="7958" spans="1:6" x14ac:dyDescent="0.3">
      <c r="A7958" s="1" t="s">
        <v>8</v>
      </c>
      <c r="B7958" t="b">
        <v>0</v>
      </c>
      <c r="C7958">
        <v>21263187011620</v>
      </c>
      <c r="D7958">
        <v>21263200219676</v>
      </c>
      <c r="E7958">
        <v>13208056</v>
      </c>
      <c r="F7958">
        <v>0</v>
      </c>
    </row>
    <row r="7959" spans="1:6" x14ac:dyDescent="0.3">
      <c r="A7959" s="1" t="s">
        <v>10</v>
      </c>
      <c r="B7959" t="b">
        <v>0</v>
      </c>
      <c r="C7959">
        <v>21263201063115</v>
      </c>
      <c r="D7959">
        <v>21263217949478</v>
      </c>
      <c r="E7959">
        <v>16886363</v>
      </c>
      <c r="F7959">
        <v>0</v>
      </c>
    </row>
    <row r="7960" spans="1:6" x14ac:dyDescent="0.3">
      <c r="A7960" s="1" t="s">
        <v>7</v>
      </c>
      <c r="B7960" t="b">
        <v>0</v>
      </c>
      <c r="C7960">
        <v>21263218701076</v>
      </c>
      <c r="D7960">
        <v>21263234369404</v>
      </c>
      <c r="E7960">
        <v>15668328</v>
      </c>
      <c r="F7960">
        <v>0</v>
      </c>
    </row>
    <row r="7961" spans="1:6" x14ac:dyDescent="0.3">
      <c r="A7961" s="1" t="s">
        <v>7</v>
      </c>
      <c r="B7961" t="b">
        <v>0</v>
      </c>
      <c r="C7961">
        <v>21263235874095</v>
      </c>
      <c r="D7961">
        <v>21263249984916</v>
      </c>
      <c r="E7961">
        <v>14110821</v>
      </c>
      <c r="F7961">
        <v>0</v>
      </c>
    </row>
    <row r="7962" spans="1:6" x14ac:dyDescent="0.3">
      <c r="A7962" s="1" t="s">
        <v>13</v>
      </c>
      <c r="B7962" t="b">
        <v>0</v>
      </c>
      <c r="C7962">
        <v>21263251071669</v>
      </c>
      <c r="D7962">
        <v>21263262985780</v>
      </c>
      <c r="E7962">
        <v>11914111</v>
      </c>
      <c r="F7962">
        <v>0</v>
      </c>
    </row>
    <row r="7963" spans="1:6" x14ac:dyDescent="0.3">
      <c r="A7963" s="1" t="s">
        <v>8</v>
      </c>
      <c r="B7963" t="b">
        <v>0</v>
      </c>
      <c r="C7963">
        <v>21263263252676</v>
      </c>
      <c r="D7963">
        <v>21263278402444</v>
      </c>
      <c r="E7963">
        <v>15149768</v>
      </c>
      <c r="F7963">
        <v>0</v>
      </c>
    </row>
    <row r="7964" spans="1:6" x14ac:dyDescent="0.3">
      <c r="A7964" s="1" t="s">
        <v>14</v>
      </c>
      <c r="B7964" t="b">
        <v>0</v>
      </c>
      <c r="C7964">
        <v>21263278597025</v>
      </c>
      <c r="D7964">
        <v>21263294059390</v>
      </c>
      <c r="E7964">
        <v>15462365</v>
      </c>
      <c r="F7964">
        <v>0</v>
      </c>
    </row>
    <row r="7965" spans="1:6" x14ac:dyDescent="0.3">
      <c r="A7965" s="1" t="s">
        <v>15</v>
      </c>
      <c r="B7965" t="b">
        <v>0</v>
      </c>
      <c r="C7965">
        <v>21263294098111</v>
      </c>
      <c r="D7965">
        <v>21263309474683</v>
      </c>
      <c r="E7965">
        <v>15376572</v>
      </c>
      <c r="F7965">
        <v>0</v>
      </c>
    </row>
    <row r="7966" spans="1:6" x14ac:dyDescent="0.3">
      <c r="A7966" s="1" t="s">
        <v>9</v>
      </c>
      <c r="B7966" t="b">
        <v>0</v>
      </c>
      <c r="C7966">
        <v>21263309499079</v>
      </c>
      <c r="D7966">
        <v>21263325060772</v>
      </c>
      <c r="E7966">
        <v>15561693</v>
      </c>
      <c r="F7966">
        <v>0</v>
      </c>
    </row>
    <row r="7967" spans="1:6" x14ac:dyDescent="0.3">
      <c r="A7967" s="1" t="s">
        <v>8</v>
      </c>
      <c r="B7967" t="b">
        <v>0</v>
      </c>
      <c r="C7967">
        <v>21263325315243</v>
      </c>
      <c r="D7967">
        <v>21263340828207</v>
      </c>
      <c r="E7967">
        <v>15512964</v>
      </c>
      <c r="F7967">
        <v>0</v>
      </c>
    </row>
    <row r="7968" spans="1:6" x14ac:dyDescent="0.3">
      <c r="A7968" s="1" t="s">
        <v>12</v>
      </c>
      <c r="B7968" t="b">
        <v>0</v>
      </c>
      <c r="C7968">
        <v>21263340865713</v>
      </c>
      <c r="D7968">
        <v>21263356475028</v>
      </c>
      <c r="E7968">
        <v>15609315</v>
      </c>
      <c r="F7968">
        <v>0</v>
      </c>
    </row>
    <row r="7969" spans="1:6" x14ac:dyDescent="0.3">
      <c r="A7969" s="1" t="s">
        <v>11</v>
      </c>
      <c r="B7969" t="b">
        <v>0</v>
      </c>
      <c r="C7969">
        <v>21263356511805</v>
      </c>
      <c r="D7969">
        <v>21263372066734</v>
      </c>
      <c r="E7969">
        <v>15554929</v>
      </c>
      <c r="F7969">
        <v>0</v>
      </c>
    </row>
    <row r="7970" spans="1:6" x14ac:dyDescent="0.3">
      <c r="A7970" s="1" t="s">
        <v>12</v>
      </c>
      <c r="B7970" t="b">
        <v>0</v>
      </c>
      <c r="C7970">
        <v>21263372097668</v>
      </c>
      <c r="D7970">
        <v>21263387475332</v>
      </c>
      <c r="E7970">
        <v>15377664</v>
      </c>
      <c r="F7970">
        <v>0</v>
      </c>
    </row>
    <row r="7971" spans="1:6" x14ac:dyDescent="0.3">
      <c r="A7971" s="1" t="s">
        <v>14</v>
      </c>
      <c r="B7971" t="b">
        <v>0</v>
      </c>
      <c r="C7971">
        <v>21263387692624</v>
      </c>
      <c r="D7971">
        <v>21263403388564</v>
      </c>
      <c r="E7971">
        <v>15695940</v>
      </c>
      <c r="F7971">
        <v>0</v>
      </c>
    </row>
    <row r="7972" spans="1:6" x14ac:dyDescent="0.3">
      <c r="A7972" s="1" t="s">
        <v>12</v>
      </c>
      <c r="B7972" t="b">
        <v>0</v>
      </c>
      <c r="C7972">
        <v>21263403425539</v>
      </c>
      <c r="D7972">
        <v>21263418824360</v>
      </c>
      <c r="E7972">
        <v>15398821</v>
      </c>
      <c r="F7972">
        <v>0</v>
      </c>
    </row>
    <row r="7973" spans="1:6" x14ac:dyDescent="0.3">
      <c r="A7973" s="1" t="s">
        <v>10</v>
      </c>
      <c r="B7973" t="b">
        <v>0</v>
      </c>
      <c r="C7973">
        <v>21263419655903</v>
      </c>
      <c r="D7973">
        <v>21263436739208</v>
      </c>
      <c r="E7973">
        <v>17083305</v>
      </c>
      <c r="F7973">
        <v>0</v>
      </c>
    </row>
    <row r="7974" spans="1:6" x14ac:dyDescent="0.3">
      <c r="A7974" s="1" t="s">
        <v>10</v>
      </c>
      <c r="B7974" t="b">
        <v>0</v>
      </c>
      <c r="C7974">
        <v>21263433922769</v>
      </c>
      <c r="D7974">
        <v>21263452339910</v>
      </c>
      <c r="E7974">
        <v>18417141</v>
      </c>
      <c r="F7974">
        <v>0</v>
      </c>
    </row>
    <row r="7975" spans="1:6" x14ac:dyDescent="0.3">
      <c r="A7975" s="1" t="s">
        <v>14</v>
      </c>
      <c r="B7975" t="b">
        <v>0</v>
      </c>
      <c r="C7975">
        <v>21263452649129</v>
      </c>
      <c r="D7975">
        <v>21263466153962</v>
      </c>
      <c r="E7975">
        <v>13504833</v>
      </c>
      <c r="F7975">
        <v>0</v>
      </c>
    </row>
    <row r="7976" spans="1:6" x14ac:dyDescent="0.3">
      <c r="A7976" s="1" t="s">
        <v>7</v>
      </c>
      <c r="B7976" t="b">
        <v>0</v>
      </c>
      <c r="C7976">
        <v>21263466850473</v>
      </c>
      <c r="D7976">
        <v>21263484083009</v>
      </c>
      <c r="E7976">
        <v>17232536</v>
      </c>
      <c r="F7976">
        <v>0</v>
      </c>
    </row>
    <row r="7977" spans="1:6" x14ac:dyDescent="0.3">
      <c r="A7977" s="1" t="s">
        <v>13</v>
      </c>
      <c r="B7977" t="b">
        <v>0</v>
      </c>
      <c r="C7977">
        <v>21263485204094</v>
      </c>
      <c r="D7977">
        <v>21263497283744</v>
      </c>
      <c r="E7977">
        <v>12079650</v>
      </c>
      <c r="F7977">
        <v>0</v>
      </c>
    </row>
    <row r="7978" spans="1:6" x14ac:dyDescent="0.3">
      <c r="A7978" s="1" t="s">
        <v>15</v>
      </c>
      <c r="B7978" t="b">
        <v>0</v>
      </c>
      <c r="C7978">
        <v>21263497322718</v>
      </c>
      <c r="D7978">
        <v>21263512656113</v>
      </c>
      <c r="E7978">
        <v>15333395</v>
      </c>
      <c r="F7978">
        <v>0</v>
      </c>
    </row>
    <row r="7979" spans="1:6" x14ac:dyDescent="0.3">
      <c r="A7979" s="1" t="s">
        <v>10</v>
      </c>
      <c r="B7979" t="b">
        <v>0</v>
      </c>
      <c r="C7979">
        <v>21263513504819</v>
      </c>
      <c r="D7979">
        <v>21263530358069</v>
      </c>
      <c r="E7979">
        <v>16853250</v>
      </c>
      <c r="F7979">
        <v>0</v>
      </c>
    </row>
    <row r="7980" spans="1:6" x14ac:dyDescent="0.3">
      <c r="A7980" s="1" t="s">
        <v>12</v>
      </c>
      <c r="B7980" t="b">
        <v>0</v>
      </c>
      <c r="C7980">
        <v>21263530421646</v>
      </c>
      <c r="D7980">
        <v>21263543718320</v>
      </c>
      <c r="E7980">
        <v>13296674</v>
      </c>
      <c r="F7980">
        <v>0</v>
      </c>
    </row>
    <row r="7981" spans="1:6" x14ac:dyDescent="0.3">
      <c r="A7981" s="1" t="s">
        <v>13</v>
      </c>
      <c r="B7981" t="b">
        <v>0</v>
      </c>
      <c r="C7981">
        <v>21263543985849</v>
      </c>
      <c r="D7981">
        <v>21263559791082</v>
      </c>
      <c r="E7981">
        <v>15805233</v>
      </c>
      <c r="F7981">
        <v>0</v>
      </c>
    </row>
    <row r="7982" spans="1:6" x14ac:dyDescent="0.3">
      <c r="A7982" s="1" t="s">
        <v>14</v>
      </c>
      <c r="B7982" t="b">
        <v>0</v>
      </c>
      <c r="C7982">
        <v>21263560013673</v>
      </c>
      <c r="D7982">
        <v>21263575466626</v>
      </c>
      <c r="E7982">
        <v>15452953</v>
      </c>
      <c r="F7982">
        <v>0</v>
      </c>
    </row>
    <row r="7983" spans="1:6" x14ac:dyDescent="0.3">
      <c r="A7983" s="1" t="s">
        <v>11</v>
      </c>
      <c r="B7983" t="b">
        <v>0</v>
      </c>
      <c r="C7983">
        <v>21263575511551</v>
      </c>
      <c r="D7983">
        <v>21263590868935</v>
      </c>
      <c r="E7983">
        <v>15357384</v>
      </c>
      <c r="F7983">
        <v>0</v>
      </c>
    </row>
    <row r="7984" spans="1:6" x14ac:dyDescent="0.3">
      <c r="A7984" s="1" t="s">
        <v>7</v>
      </c>
      <c r="B7984" t="b">
        <v>0</v>
      </c>
      <c r="C7984">
        <v>21263591572830</v>
      </c>
      <c r="D7984">
        <v>21263609363564</v>
      </c>
      <c r="E7984">
        <v>17790734</v>
      </c>
      <c r="F7984">
        <v>0</v>
      </c>
    </row>
    <row r="7985" spans="1:6" x14ac:dyDescent="0.3">
      <c r="A7985" s="1" t="s">
        <v>10</v>
      </c>
      <c r="B7985" t="b">
        <v>0</v>
      </c>
      <c r="C7985">
        <v>21263611002705</v>
      </c>
      <c r="D7985">
        <v>21263624242439</v>
      </c>
      <c r="E7985">
        <v>13239734</v>
      </c>
      <c r="F7985">
        <v>0</v>
      </c>
    </row>
    <row r="7986" spans="1:6" x14ac:dyDescent="0.3">
      <c r="A7986" s="1" t="s">
        <v>6</v>
      </c>
      <c r="B7986" t="b">
        <v>0</v>
      </c>
      <c r="C7986">
        <v>21263624317897</v>
      </c>
      <c r="D7986">
        <v>21263638566351</v>
      </c>
      <c r="E7986">
        <v>14248454</v>
      </c>
      <c r="F7986">
        <v>0</v>
      </c>
    </row>
    <row r="7987" spans="1:6" x14ac:dyDescent="0.3">
      <c r="A7987" s="1" t="s">
        <v>6</v>
      </c>
      <c r="B7987" t="b">
        <v>0</v>
      </c>
      <c r="C7987">
        <v>21263638614423</v>
      </c>
      <c r="D7987">
        <v>21263654086120</v>
      </c>
      <c r="E7987">
        <v>15471697</v>
      </c>
      <c r="F7987">
        <v>0</v>
      </c>
    </row>
    <row r="7988" spans="1:6" x14ac:dyDescent="0.3">
      <c r="A7988" s="1" t="s">
        <v>11</v>
      </c>
      <c r="B7988" t="b">
        <v>0</v>
      </c>
      <c r="C7988">
        <v>21263654109280</v>
      </c>
      <c r="D7988">
        <v>21263668618802</v>
      </c>
      <c r="E7988">
        <v>14509522</v>
      </c>
      <c r="F7988">
        <v>0</v>
      </c>
    </row>
    <row r="7989" spans="1:6" x14ac:dyDescent="0.3">
      <c r="A7989" s="1" t="s">
        <v>7</v>
      </c>
      <c r="B7989" t="b">
        <v>0</v>
      </c>
      <c r="C7989">
        <v>21263669315363</v>
      </c>
      <c r="D7989">
        <v>21263687549573</v>
      </c>
      <c r="E7989">
        <v>18234210</v>
      </c>
      <c r="F7989">
        <v>0</v>
      </c>
    </row>
    <row r="7990" spans="1:6" x14ac:dyDescent="0.3">
      <c r="A7990" s="1" t="s">
        <v>14</v>
      </c>
      <c r="B7990" t="b">
        <v>0</v>
      </c>
      <c r="C7990">
        <v>21263688561378</v>
      </c>
      <c r="D7990">
        <v>21263699882832</v>
      </c>
      <c r="E7990">
        <v>11321454</v>
      </c>
      <c r="F7990">
        <v>0</v>
      </c>
    </row>
    <row r="7991" spans="1:6" x14ac:dyDescent="0.3">
      <c r="A7991" s="1" t="s">
        <v>6</v>
      </c>
      <c r="B7991" t="b">
        <v>0</v>
      </c>
      <c r="C7991">
        <v>21263699933696</v>
      </c>
      <c r="D7991">
        <v>21263716211403</v>
      </c>
      <c r="E7991">
        <v>16277707</v>
      </c>
      <c r="F7991">
        <v>0</v>
      </c>
    </row>
    <row r="7992" spans="1:6" x14ac:dyDescent="0.3">
      <c r="A7992" s="1" t="s">
        <v>6</v>
      </c>
      <c r="B7992" t="b">
        <v>0</v>
      </c>
      <c r="C7992">
        <v>21263716263028</v>
      </c>
      <c r="D7992">
        <v>21263731787738</v>
      </c>
      <c r="E7992">
        <v>15524710</v>
      </c>
      <c r="F7992">
        <v>0</v>
      </c>
    </row>
    <row r="7993" spans="1:6" x14ac:dyDescent="0.3">
      <c r="A7993" s="1" t="s">
        <v>13</v>
      </c>
      <c r="B7993" t="b">
        <v>0</v>
      </c>
      <c r="C7993">
        <v>21263732079149</v>
      </c>
      <c r="D7993">
        <v>21263746846149</v>
      </c>
      <c r="E7993">
        <v>14767000</v>
      </c>
      <c r="F7993">
        <v>0</v>
      </c>
    </row>
    <row r="7994" spans="1:6" x14ac:dyDescent="0.3">
      <c r="A7994" s="1" t="s">
        <v>7</v>
      </c>
      <c r="B7994" t="b">
        <v>0</v>
      </c>
      <c r="C7994">
        <v>21263747516404</v>
      </c>
      <c r="D7994">
        <v>21263765516993</v>
      </c>
      <c r="E7994">
        <v>18000589</v>
      </c>
      <c r="F7994">
        <v>0</v>
      </c>
    </row>
    <row r="7995" spans="1:6" x14ac:dyDescent="0.3">
      <c r="A7995" s="1" t="s">
        <v>14</v>
      </c>
      <c r="B7995" t="b">
        <v>0</v>
      </c>
      <c r="C7995">
        <v>21263766544088</v>
      </c>
      <c r="D7995">
        <v>21263777906579</v>
      </c>
      <c r="E7995">
        <v>11362491</v>
      </c>
      <c r="F7995">
        <v>0</v>
      </c>
    </row>
    <row r="7996" spans="1:6" x14ac:dyDescent="0.3">
      <c r="A7996" s="1" t="s">
        <v>9</v>
      </c>
      <c r="B7996" t="b">
        <v>0</v>
      </c>
      <c r="C7996">
        <v>21263777935943</v>
      </c>
      <c r="D7996">
        <v>21263793661797</v>
      </c>
      <c r="E7996">
        <v>15725854</v>
      </c>
      <c r="F7996">
        <v>0</v>
      </c>
    </row>
    <row r="7997" spans="1:6" x14ac:dyDescent="0.3">
      <c r="A7997" s="1" t="s">
        <v>6</v>
      </c>
      <c r="B7997" t="b">
        <v>0</v>
      </c>
      <c r="C7997">
        <v>21263793715550</v>
      </c>
      <c r="D7997">
        <v>21263809962039</v>
      </c>
      <c r="E7997">
        <v>16246489</v>
      </c>
      <c r="F7997">
        <v>0</v>
      </c>
    </row>
    <row r="7998" spans="1:6" x14ac:dyDescent="0.3">
      <c r="A7998" s="1" t="s">
        <v>11</v>
      </c>
      <c r="B7998" t="b">
        <v>0</v>
      </c>
      <c r="C7998">
        <v>21263810001616</v>
      </c>
      <c r="D7998">
        <v>21263824765918</v>
      </c>
      <c r="E7998">
        <v>14764302</v>
      </c>
      <c r="F7998">
        <v>0</v>
      </c>
    </row>
    <row r="7999" spans="1:6" x14ac:dyDescent="0.3">
      <c r="A7999" s="1" t="s">
        <v>15</v>
      </c>
      <c r="B7999" t="b">
        <v>0</v>
      </c>
      <c r="C7999">
        <v>21263824793378</v>
      </c>
      <c r="D7999">
        <v>21263840521212</v>
      </c>
      <c r="E7999">
        <v>15727834</v>
      </c>
      <c r="F7999">
        <v>0</v>
      </c>
    </row>
    <row r="8000" spans="1:6" x14ac:dyDescent="0.3">
      <c r="A8000" s="1" t="s">
        <v>11</v>
      </c>
      <c r="B8000" t="b">
        <v>0</v>
      </c>
      <c r="C8000">
        <v>21263840536082</v>
      </c>
      <c r="D8000">
        <v>21263856218284</v>
      </c>
      <c r="E8000">
        <v>15682202</v>
      </c>
      <c r="F8000">
        <v>0</v>
      </c>
    </row>
    <row r="8001" spans="1:6" x14ac:dyDescent="0.3">
      <c r="A8001" s="1" t="s">
        <v>11</v>
      </c>
      <c r="B8001" t="b">
        <v>0</v>
      </c>
      <c r="C8001">
        <v>21263856245392</v>
      </c>
      <c r="D8001">
        <v>21263871657719</v>
      </c>
      <c r="E8001">
        <v>15412327</v>
      </c>
      <c r="F8001">
        <v>0</v>
      </c>
    </row>
    <row r="8002" spans="1:6" x14ac:dyDescent="0.3">
      <c r="A8002" s="1" t="s">
        <v>6</v>
      </c>
      <c r="B8002" t="b">
        <v>0</v>
      </c>
      <c r="C8002">
        <v>21263871694799</v>
      </c>
      <c r="D8002">
        <v>21263888064266</v>
      </c>
      <c r="E8002">
        <v>16369467</v>
      </c>
      <c r="F8002">
        <v>0</v>
      </c>
    </row>
    <row r="8003" spans="1:6" x14ac:dyDescent="0.3">
      <c r="A8003" s="1" t="s">
        <v>9</v>
      </c>
      <c r="B8003" t="b">
        <v>0</v>
      </c>
      <c r="C8003">
        <v>21263888102586</v>
      </c>
      <c r="D8003">
        <v>21263903394001</v>
      </c>
      <c r="E8003">
        <v>15291415</v>
      </c>
      <c r="F8003">
        <v>0</v>
      </c>
    </row>
    <row r="8004" spans="1:6" x14ac:dyDescent="0.3">
      <c r="A8004" s="1" t="s">
        <v>9</v>
      </c>
      <c r="B8004" t="b">
        <v>0</v>
      </c>
      <c r="C8004">
        <v>21263903428095</v>
      </c>
      <c r="D8004">
        <v>21263918936010</v>
      </c>
      <c r="E8004">
        <v>15507915</v>
      </c>
      <c r="F8004">
        <v>0</v>
      </c>
    </row>
    <row r="8005" spans="1:6" x14ac:dyDescent="0.3">
      <c r="A8005" s="1" t="s">
        <v>14</v>
      </c>
      <c r="B8005" t="b">
        <v>0</v>
      </c>
      <c r="C8005">
        <v>21263919144417</v>
      </c>
      <c r="D8005">
        <v>21263934824193</v>
      </c>
      <c r="E8005">
        <v>15679776</v>
      </c>
      <c r="F8005">
        <v>0</v>
      </c>
    </row>
    <row r="8006" spans="1:6" x14ac:dyDescent="0.3">
      <c r="A8006" s="1" t="s">
        <v>12</v>
      </c>
      <c r="B8006" t="b">
        <v>0</v>
      </c>
      <c r="C8006">
        <v>21263934863540</v>
      </c>
      <c r="D8006">
        <v>21263950229048</v>
      </c>
      <c r="E8006">
        <v>15365508</v>
      </c>
      <c r="F8006">
        <v>0</v>
      </c>
    </row>
    <row r="8007" spans="1:6" x14ac:dyDescent="0.3">
      <c r="A8007" s="1" t="s">
        <v>11</v>
      </c>
      <c r="B8007" t="b">
        <v>0</v>
      </c>
      <c r="C8007">
        <v>21263950255584</v>
      </c>
      <c r="D8007">
        <v>21263965931812</v>
      </c>
      <c r="E8007">
        <v>15676228</v>
      </c>
      <c r="F8007">
        <v>0</v>
      </c>
    </row>
    <row r="8008" spans="1:6" x14ac:dyDescent="0.3">
      <c r="A8008" s="1" t="s">
        <v>10</v>
      </c>
      <c r="B8008" t="b">
        <v>0</v>
      </c>
      <c r="C8008">
        <v>21263966760322</v>
      </c>
      <c r="D8008">
        <v>21263983673289</v>
      </c>
      <c r="E8008">
        <v>16912967</v>
      </c>
      <c r="F8008">
        <v>0</v>
      </c>
    </row>
    <row r="8009" spans="1:6" x14ac:dyDescent="0.3">
      <c r="A8009" s="1" t="s">
        <v>13</v>
      </c>
      <c r="B8009" t="b">
        <v>0</v>
      </c>
      <c r="C8009">
        <v>21263983998255</v>
      </c>
      <c r="D8009">
        <v>21263997342024</v>
      </c>
      <c r="E8009">
        <v>13343769</v>
      </c>
      <c r="F8009">
        <v>0</v>
      </c>
    </row>
    <row r="8010" spans="1:6" x14ac:dyDescent="0.3">
      <c r="A8010" s="1" t="s">
        <v>14</v>
      </c>
      <c r="B8010" t="b">
        <v>0</v>
      </c>
      <c r="C8010">
        <v>21263997566186</v>
      </c>
      <c r="D8010">
        <v>21264013047283</v>
      </c>
      <c r="E8010">
        <v>15481097</v>
      </c>
      <c r="F8010">
        <v>0</v>
      </c>
    </row>
    <row r="8011" spans="1:6" x14ac:dyDescent="0.3">
      <c r="A8011" s="1" t="s">
        <v>11</v>
      </c>
      <c r="B8011" t="b">
        <v>0</v>
      </c>
      <c r="C8011">
        <v>21264013091740</v>
      </c>
      <c r="D8011">
        <v>21264028418701</v>
      </c>
      <c r="E8011">
        <v>15326961</v>
      </c>
      <c r="F8011">
        <v>0</v>
      </c>
    </row>
    <row r="8012" spans="1:6" x14ac:dyDescent="0.3">
      <c r="A8012" s="1" t="s">
        <v>7</v>
      </c>
      <c r="B8012" t="b">
        <v>0</v>
      </c>
      <c r="C8012">
        <v>21264029109922</v>
      </c>
      <c r="D8012">
        <v>21264046829964</v>
      </c>
      <c r="E8012">
        <v>17720042</v>
      </c>
      <c r="F8012">
        <v>0</v>
      </c>
    </row>
    <row r="8013" spans="1:6" x14ac:dyDescent="0.3">
      <c r="A8013" s="1" t="s">
        <v>14</v>
      </c>
      <c r="B8013" t="b">
        <v>0</v>
      </c>
      <c r="C8013">
        <v>21264047855592</v>
      </c>
      <c r="D8013">
        <v>21264059633618</v>
      </c>
      <c r="E8013">
        <v>11778026</v>
      </c>
      <c r="F8013">
        <v>0</v>
      </c>
    </row>
    <row r="8014" spans="1:6" x14ac:dyDescent="0.3">
      <c r="A8014" s="1" t="s">
        <v>12</v>
      </c>
      <c r="B8014" t="b">
        <v>0</v>
      </c>
      <c r="C8014">
        <v>21264059662375</v>
      </c>
      <c r="D8014">
        <v>21264075140122</v>
      </c>
      <c r="E8014">
        <v>15477747</v>
      </c>
      <c r="F8014">
        <v>0</v>
      </c>
    </row>
    <row r="8015" spans="1:6" x14ac:dyDescent="0.3">
      <c r="A8015" s="1" t="s">
        <v>10</v>
      </c>
      <c r="B8015" t="b">
        <v>0</v>
      </c>
      <c r="C8015">
        <v>21264075983018</v>
      </c>
      <c r="D8015">
        <v>21264092999745</v>
      </c>
      <c r="E8015">
        <v>17016727</v>
      </c>
      <c r="F8015">
        <v>0</v>
      </c>
    </row>
    <row r="8016" spans="1:6" x14ac:dyDescent="0.3">
      <c r="A8016" s="1" t="s">
        <v>10</v>
      </c>
      <c r="B8016" t="b">
        <v>0</v>
      </c>
      <c r="C8016">
        <v>21264093882643</v>
      </c>
      <c r="D8016">
        <v>21264108614573</v>
      </c>
      <c r="E8016">
        <v>14731930</v>
      </c>
      <c r="F8016">
        <v>0</v>
      </c>
    </row>
    <row r="8017" spans="1:6" x14ac:dyDescent="0.3">
      <c r="A8017" s="1" t="s">
        <v>13</v>
      </c>
      <c r="B8017" t="b">
        <v>0</v>
      </c>
      <c r="C8017">
        <v>21264108938275</v>
      </c>
      <c r="D8017">
        <v>21264122648590</v>
      </c>
      <c r="E8017">
        <v>13710315</v>
      </c>
      <c r="F8017">
        <v>0</v>
      </c>
    </row>
    <row r="8018" spans="1:6" x14ac:dyDescent="0.3">
      <c r="A8018" s="1" t="s">
        <v>10</v>
      </c>
      <c r="B8018" t="b">
        <v>0</v>
      </c>
      <c r="C8018">
        <v>21264123508628</v>
      </c>
      <c r="D8018">
        <v>21264139778819</v>
      </c>
      <c r="E8018">
        <v>16270191</v>
      </c>
      <c r="F8018">
        <v>0</v>
      </c>
    </row>
    <row r="8019" spans="1:6" x14ac:dyDescent="0.3">
      <c r="A8019" s="1" t="s">
        <v>13</v>
      </c>
      <c r="B8019" t="b">
        <v>0</v>
      </c>
      <c r="C8019">
        <v>21264140107199</v>
      </c>
      <c r="D8019">
        <v>21264153589233</v>
      </c>
      <c r="E8019">
        <v>13482034</v>
      </c>
      <c r="F8019">
        <v>0</v>
      </c>
    </row>
    <row r="8020" spans="1:6" x14ac:dyDescent="0.3">
      <c r="A8020" s="1" t="s">
        <v>14</v>
      </c>
      <c r="B8020" t="b">
        <v>0</v>
      </c>
      <c r="C8020">
        <v>21264153815541</v>
      </c>
      <c r="D8020">
        <v>21264169164780</v>
      </c>
      <c r="E8020">
        <v>15349239</v>
      </c>
      <c r="F8020">
        <v>0</v>
      </c>
    </row>
    <row r="8021" spans="1:6" x14ac:dyDescent="0.3">
      <c r="A8021" s="1" t="s">
        <v>8</v>
      </c>
      <c r="B8021" t="b">
        <v>0</v>
      </c>
      <c r="C8021">
        <v>21264169428225</v>
      </c>
      <c r="D8021">
        <v>21264184691951</v>
      </c>
      <c r="E8021">
        <v>15263726</v>
      </c>
      <c r="F8021">
        <v>0</v>
      </c>
    </row>
    <row r="8022" spans="1:6" x14ac:dyDescent="0.3">
      <c r="A8022" s="1" t="s">
        <v>6</v>
      </c>
      <c r="B8022" t="b">
        <v>0</v>
      </c>
      <c r="C8022">
        <v>21264184742611</v>
      </c>
      <c r="D8022">
        <v>21264201120578</v>
      </c>
      <c r="E8022">
        <v>16377967</v>
      </c>
      <c r="F8022">
        <v>0</v>
      </c>
    </row>
    <row r="8023" spans="1:6" x14ac:dyDescent="0.3">
      <c r="A8023" s="1" t="s">
        <v>8</v>
      </c>
      <c r="B8023" t="b">
        <v>0</v>
      </c>
      <c r="C8023">
        <v>21264201391932</v>
      </c>
      <c r="D8023">
        <v>21264215939068</v>
      </c>
      <c r="E8023">
        <v>14547136</v>
      </c>
      <c r="F8023">
        <v>0</v>
      </c>
    </row>
    <row r="8024" spans="1:6" x14ac:dyDescent="0.3">
      <c r="A8024" s="1" t="s">
        <v>13</v>
      </c>
      <c r="B8024" t="b">
        <v>0</v>
      </c>
      <c r="C8024">
        <v>21264216230050</v>
      </c>
      <c r="D8024">
        <v>21264231818463</v>
      </c>
      <c r="E8024">
        <v>15588413</v>
      </c>
      <c r="F8024">
        <v>0</v>
      </c>
    </row>
    <row r="8025" spans="1:6" x14ac:dyDescent="0.3">
      <c r="A8025" s="1" t="s">
        <v>12</v>
      </c>
      <c r="B8025" t="b">
        <v>0</v>
      </c>
      <c r="C8025">
        <v>21264231862267</v>
      </c>
      <c r="D8025">
        <v>21264246990946</v>
      </c>
      <c r="E8025">
        <v>15128679</v>
      </c>
      <c r="F8025">
        <v>0</v>
      </c>
    </row>
    <row r="8026" spans="1:6" x14ac:dyDescent="0.3">
      <c r="A8026" s="1" t="s">
        <v>15</v>
      </c>
      <c r="B8026" t="b">
        <v>0</v>
      </c>
      <c r="C8026">
        <v>21264247004625</v>
      </c>
      <c r="D8026">
        <v>21264262888033</v>
      </c>
      <c r="E8026">
        <v>15883408</v>
      </c>
      <c r="F8026">
        <v>0</v>
      </c>
    </row>
    <row r="8027" spans="1:6" x14ac:dyDescent="0.3">
      <c r="A8027" s="1" t="s">
        <v>8</v>
      </c>
      <c r="B8027" t="b">
        <v>0</v>
      </c>
      <c r="C8027">
        <v>21264263150318</v>
      </c>
      <c r="D8027">
        <v>21264278440066</v>
      </c>
      <c r="E8027">
        <v>15289748</v>
      </c>
      <c r="F8027">
        <v>0</v>
      </c>
    </row>
    <row r="8028" spans="1:6" x14ac:dyDescent="0.3">
      <c r="A8028" s="1" t="s">
        <v>14</v>
      </c>
      <c r="B8028" t="b">
        <v>0</v>
      </c>
      <c r="C8028">
        <v>21264278642711</v>
      </c>
      <c r="D8028">
        <v>21264294231692</v>
      </c>
      <c r="E8028">
        <v>15588981</v>
      </c>
      <c r="F8028">
        <v>0</v>
      </c>
    </row>
    <row r="8029" spans="1:6" x14ac:dyDescent="0.3">
      <c r="A8029" s="1" t="s">
        <v>8</v>
      </c>
      <c r="B8029" t="b">
        <v>0</v>
      </c>
      <c r="C8029">
        <v>21264294493715</v>
      </c>
      <c r="D8029">
        <v>21264309694359</v>
      </c>
      <c r="E8029">
        <v>15200644</v>
      </c>
      <c r="F8029">
        <v>0</v>
      </c>
    </row>
    <row r="8030" spans="1:6" x14ac:dyDescent="0.3">
      <c r="A8030" s="1" t="s">
        <v>13</v>
      </c>
      <c r="B8030" t="b">
        <v>0</v>
      </c>
      <c r="C8030">
        <v>21264309980924</v>
      </c>
      <c r="D8030">
        <v>21264325509649</v>
      </c>
      <c r="E8030">
        <v>15528725</v>
      </c>
      <c r="F8030">
        <v>0</v>
      </c>
    </row>
    <row r="8031" spans="1:6" x14ac:dyDescent="0.3">
      <c r="A8031" s="1" t="s">
        <v>8</v>
      </c>
      <c r="B8031" t="b">
        <v>0</v>
      </c>
      <c r="C8031">
        <v>21264325777691</v>
      </c>
      <c r="D8031">
        <v>21264341019515</v>
      </c>
      <c r="E8031">
        <v>15241824</v>
      </c>
      <c r="F8031">
        <v>0</v>
      </c>
    </row>
    <row r="8032" spans="1:6" x14ac:dyDescent="0.3">
      <c r="A8032" s="1" t="s">
        <v>13</v>
      </c>
      <c r="B8032" t="b">
        <v>0</v>
      </c>
      <c r="C8032">
        <v>21264341313160</v>
      </c>
      <c r="D8032">
        <v>21264356780078</v>
      </c>
      <c r="E8032">
        <v>15466918</v>
      </c>
      <c r="F8032">
        <v>0</v>
      </c>
    </row>
    <row r="8033" spans="1:6" x14ac:dyDescent="0.3">
      <c r="A8033" s="1" t="s">
        <v>12</v>
      </c>
      <c r="B8033" t="b">
        <v>0</v>
      </c>
      <c r="C8033">
        <v>21264356817965</v>
      </c>
      <c r="D8033">
        <v>21264372060479</v>
      </c>
      <c r="E8033">
        <v>15242514</v>
      </c>
      <c r="F8033">
        <v>0</v>
      </c>
    </row>
    <row r="8034" spans="1:6" x14ac:dyDescent="0.3">
      <c r="A8034" s="1" t="s">
        <v>6</v>
      </c>
      <c r="B8034" t="b">
        <v>0</v>
      </c>
      <c r="C8034">
        <v>21264372095768</v>
      </c>
      <c r="D8034">
        <v>21264388833075</v>
      </c>
      <c r="E8034">
        <v>16737307</v>
      </c>
      <c r="F8034">
        <v>0</v>
      </c>
    </row>
    <row r="8035" spans="1:6" x14ac:dyDescent="0.3">
      <c r="A8035" s="1" t="s">
        <v>6</v>
      </c>
      <c r="B8035" t="b">
        <v>0</v>
      </c>
      <c r="C8035">
        <v>21264388876302</v>
      </c>
      <c r="D8035">
        <v>21264403638065</v>
      </c>
      <c r="E8035">
        <v>14761763</v>
      </c>
      <c r="F8035">
        <v>0</v>
      </c>
    </row>
    <row r="8036" spans="1:6" x14ac:dyDescent="0.3">
      <c r="A8036" s="1" t="s">
        <v>10</v>
      </c>
      <c r="B8036" t="b">
        <v>0</v>
      </c>
      <c r="C8036">
        <v>21264404477599</v>
      </c>
      <c r="D8036">
        <v>21264420414715</v>
      </c>
      <c r="E8036">
        <v>15937116</v>
      </c>
      <c r="F8036">
        <v>0</v>
      </c>
    </row>
    <row r="8037" spans="1:6" x14ac:dyDescent="0.3">
      <c r="A8037" s="1" t="s">
        <v>6</v>
      </c>
      <c r="B8037" t="b">
        <v>0</v>
      </c>
      <c r="C8037">
        <v>21264420824968</v>
      </c>
      <c r="D8037">
        <v>21264434920256</v>
      </c>
      <c r="E8037">
        <v>14095288</v>
      </c>
      <c r="F8037">
        <v>0</v>
      </c>
    </row>
    <row r="8038" spans="1:6" x14ac:dyDescent="0.3">
      <c r="A8038" s="1" t="s">
        <v>13</v>
      </c>
      <c r="B8038" t="b">
        <v>0</v>
      </c>
      <c r="C8038">
        <v>21264435217922</v>
      </c>
      <c r="D8038">
        <v>21264450059558</v>
      </c>
      <c r="E8038">
        <v>14841636</v>
      </c>
      <c r="F8038">
        <v>0</v>
      </c>
    </row>
    <row r="8039" spans="1:6" x14ac:dyDescent="0.3">
      <c r="A8039" s="1" t="s">
        <v>8</v>
      </c>
      <c r="B8039" t="b">
        <v>0</v>
      </c>
      <c r="C8039">
        <v>21264450335113</v>
      </c>
      <c r="D8039">
        <v>21264465518494</v>
      </c>
      <c r="E8039">
        <v>15183381</v>
      </c>
      <c r="F8039">
        <v>0</v>
      </c>
    </row>
    <row r="8040" spans="1:6" x14ac:dyDescent="0.3">
      <c r="A8040" s="1" t="s">
        <v>9</v>
      </c>
      <c r="B8040" t="b">
        <v>0</v>
      </c>
      <c r="C8040">
        <v>21264465556419</v>
      </c>
      <c r="D8040">
        <v>21264481265242</v>
      </c>
      <c r="E8040">
        <v>15708823</v>
      </c>
      <c r="F8040">
        <v>0</v>
      </c>
    </row>
    <row r="8041" spans="1:6" x14ac:dyDescent="0.3">
      <c r="A8041" s="1" t="s">
        <v>13</v>
      </c>
      <c r="B8041" t="b">
        <v>0</v>
      </c>
      <c r="C8041">
        <v>21264481541611</v>
      </c>
      <c r="D8041">
        <v>21264497132290</v>
      </c>
      <c r="E8041">
        <v>15590679</v>
      </c>
      <c r="F8041">
        <v>0</v>
      </c>
    </row>
    <row r="8042" spans="1:6" x14ac:dyDescent="0.3">
      <c r="A8042" s="1" t="s">
        <v>11</v>
      </c>
      <c r="B8042" t="b">
        <v>0</v>
      </c>
      <c r="C8042">
        <v>21264497171213</v>
      </c>
      <c r="D8042">
        <v>21264512634685</v>
      </c>
      <c r="E8042">
        <v>15463472</v>
      </c>
      <c r="F8042">
        <v>0</v>
      </c>
    </row>
    <row r="8043" spans="1:6" x14ac:dyDescent="0.3">
      <c r="A8043" s="1" t="s">
        <v>10</v>
      </c>
      <c r="B8043" t="b">
        <v>0</v>
      </c>
      <c r="C8043">
        <v>21264513473057</v>
      </c>
      <c r="D8043">
        <v>21264530671696</v>
      </c>
      <c r="E8043">
        <v>17198639</v>
      </c>
      <c r="F8043">
        <v>0</v>
      </c>
    </row>
    <row r="8044" spans="1:6" x14ac:dyDescent="0.3">
      <c r="A8044" s="1" t="s">
        <v>7</v>
      </c>
      <c r="B8044" t="b">
        <v>0</v>
      </c>
      <c r="C8044">
        <v>21264531408713</v>
      </c>
      <c r="D8044">
        <v>21264546987281</v>
      </c>
      <c r="E8044">
        <v>15578568</v>
      </c>
      <c r="F8044">
        <v>0</v>
      </c>
    </row>
    <row r="8045" spans="1:6" x14ac:dyDescent="0.3">
      <c r="A8045" s="1" t="s">
        <v>12</v>
      </c>
      <c r="B8045" t="b">
        <v>0</v>
      </c>
      <c r="C8045">
        <v>21264547815165</v>
      </c>
      <c r="D8045">
        <v>21264559837387</v>
      </c>
      <c r="E8045">
        <v>12022222</v>
      </c>
      <c r="F8045">
        <v>0</v>
      </c>
    </row>
    <row r="8046" spans="1:6" x14ac:dyDescent="0.3">
      <c r="A8046" s="1" t="s">
        <v>10</v>
      </c>
      <c r="B8046" t="b">
        <v>0</v>
      </c>
      <c r="C8046">
        <v>21264560691842</v>
      </c>
      <c r="D8046">
        <v>21264577499775</v>
      </c>
      <c r="E8046">
        <v>16807933</v>
      </c>
      <c r="F8046">
        <v>0</v>
      </c>
    </row>
    <row r="8047" spans="1:6" x14ac:dyDescent="0.3">
      <c r="A8047" s="1" t="s">
        <v>11</v>
      </c>
      <c r="B8047" t="b">
        <v>0</v>
      </c>
      <c r="C8047">
        <v>21264577563542</v>
      </c>
      <c r="D8047">
        <v>21264591067476</v>
      </c>
      <c r="E8047">
        <v>13503934</v>
      </c>
      <c r="F8047">
        <v>0</v>
      </c>
    </row>
    <row r="8048" spans="1:6" x14ac:dyDescent="0.3">
      <c r="A8048" s="1" t="s">
        <v>8</v>
      </c>
      <c r="B8048" t="b">
        <v>0</v>
      </c>
      <c r="C8048">
        <v>21264591323063</v>
      </c>
      <c r="D8048">
        <v>21264606706637</v>
      </c>
      <c r="E8048">
        <v>15383574</v>
      </c>
      <c r="F8048">
        <v>0</v>
      </c>
    </row>
    <row r="8049" spans="1:6" x14ac:dyDescent="0.3">
      <c r="A8049" s="1" t="s">
        <v>13</v>
      </c>
      <c r="B8049" t="b">
        <v>0</v>
      </c>
      <c r="C8049">
        <v>21264606989674</v>
      </c>
      <c r="D8049">
        <v>21264622494269</v>
      </c>
      <c r="E8049">
        <v>15504595</v>
      </c>
      <c r="F8049">
        <v>0</v>
      </c>
    </row>
    <row r="8050" spans="1:6" x14ac:dyDescent="0.3">
      <c r="A8050" s="1" t="s">
        <v>8</v>
      </c>
      <c r="B8050" t="b">
        <v>0</v>
      </c>
      <c r="C8050">
        <v>21264622763203</v>
      </c>
      <c r="D8050">
        <v>21264637871010</v>
      </c>
      <c r="E8050">
        <v>15107807</v>
      </c>
      <c r="F8050">
        <v>0</v>
      </c>
    </row>
    <row r="8051" spans="1:6" x14ac:dyDescent="0.3">
      <c r="A8051" s="1" t="s">
        <v>8</v>
      </c>
      <c r="B8051" t="b">
        <v>0</v>
      </c>
      <c r="C8051">
        <v>21264638131696</v>
      </c>
      <c r="D8051">
        <v>21264653428994</v>
      </c>
      <c r="E8051">
        <v>15297298</v>
      </c>
      <c r="F8051">
        <v>0</v>
      </c>
    </row>
    <row r="8052" spans="1:6" x14ac:dyDescent="0.3">
      <c r="A8052" s="1" t="s">
        <v>14</v>
      </c>
      <c r="B8052" t="b">
        <v>0</v>
      </c>
      <c r="C8052">
        <v>21264653619224</v>
      </c>
      <c r="D8052">
        <v>21264669319152</v>
      </c>
      <c r="E8052">
        <v>15699928</v>
      </c>
      <c r="F8052">
        <v>0</v>
      </c>
    </row>
    <row r="8053" spans="1:6" x14ac:dyDescent="0.3">
      <c r="A8053" s="1" t="s">
        <v>8</v>
      </c>
      <c r="B8053" t="b">
        <v>0</v>
      </c>
      <c r="C8053">
        <v>21264669605312</v>
      </c>
      <c r="D8053">
        <v>21264684661303</v>
      </c>
      <c r="E8053">
        <v>15055991</v>
      </c>
      <c r="F8053">
        <v>0</v>
      </c>
    </row>
    <row r="8054" spans="1:6" x14ac:dyDescent="0.3">
      <c r="A8054" s="1" t="s">
        <v>12</v>
      </c>
      <c r="B8054" t="b">
        <v>0</v>
      </c>
      <c r="C8054">
        <v>21264684691668</v>
      </c>
      <c r="D8054">
        <v>21264700280200</v>
      </c>
      <c r="E8054">
        <v>15588532</v>
      </c>
      <c r="F8054">
        <v>0</v>
      </c>
    </row>
    <row r="8055" spans="1:6" x14ac:dyDescent="0.3">
      <c r="A8055" s="1" t="s">
        <v>6</v>
      </c>
      <c r="B8055" t="b">
        <v>0</v>
      </c>
      <c r="C8055">
        <v>21264700318624</v>
      </c>
      <c r="D8055">
        <v>21264716813469</v>
      </c>
      <c r="E8055">
        <v>16494845</v>
      </c>
      <c r="F8055">
        <v>0</v>
      </c>
    </row>
    <row r="8056" spans="1:6" x14ac:dyDescent="0.3">
      <c r="A8056" s="1" t="s">
        <v>11</v>
      </c>
      <c r="B8056" t="b">
        <v>0</v>
      </c>
      <c r="C8056">
        <v>21264716843079</v>
      </c>
      <c r="D8056">
        <v>21264731591759</v>
      </c>
      <c r="E8056">
        <v>14748680</v>
      </c>
      <c r="F8056">
        <v>0</v>
      </c>
    </row>
    <row r="8057" spans="1:6" x14ac:dyDescent="0.3">
      <c r="A8057" s="1" t="s">
        <v>15</v>
      </c>
      <c r="B8057" t="b">
        <v>0</v>
      </c>
      <c r="C8057">
        <v>21264731620355</v>
      </c>
      <c r="D8057">
        <v>21264747238274</v>
      </c>
      <c r="E8057">
        <v>15617919</v>
      </c>
      <c r="F8057">
        <v>0</v>
      </c>
    </row>
    <row r="8058" spans="1:6" x14ac:dyDescent="0.3">
      <c r="A8058" s="1" t="s">
        <v>11</v>
      </c>
      <c r="B8058" t="b">
        <v>0</v>
      </c>
      <c r="C8058">
        <v>21264747264218</v>
      </c>
      <c r="D8058">
        <v>21264762904058</v>
      </c>
      <c r="E8058">
        <v>15639840</v>
      </c>
      <c r="F8058">
        <v>0</v>
      </c>
    </row>
    <row r="8059" spans="1:6" x14ac:dyDescent="0.3">
      <c r="A8059" s="1" t="s">
        <v>10</v>
      </c>
      <c r="B8059" t="b">
        <v>0</v>
      </c>
      <c r="C8059">
        <v>21264763755105</v>
      </c>
      <c r="D8059">
        <v>21264780691888</v>
      </c>
      <c r="E8059">
        <v>16936783</v>
      </c>
      <c r="F8059">
        <v>0</v>
      </c>
    </row>
    <row r="8060" spans="1:6" x14ac:dyDescent="0.3">
      <c r="A8060" s="1" t="s">
        <v>10</v>
      </c>
      <c r="B8060" t="b">
        <v>0</v>
      </c>
      <c r="C8060">
        <v>21264781590839</v>
      </c>
      <c r="D8060">
        <v>21264796121944</v>
      </c>
      <c r="E8060">
        <v>14531105</v>
      </c>
      <c r="F8060">
        <v>0</v>
      </c>
    </row>
    <row r="8061" spans="1:6" x14ac:dyDescent="0.3">
      <c r="A8061" s="1" t="s">
        <v>14</v>
      </c>
      <c r="B8061" t="b">
        <v>0</v>
      </c>
      <c r="C8061">
        <v>21264796382428</v>
      </c>
      <c r="D8061">
        <v>21264809755151</v>
      </c>
      <c r="E8061">
        <v>13372723</v>
      </c>
      <c r="F8061">
        <v>0</v>
      </c>
    </row>
    <row r="8062" spans="1:6" x14ac:dyDescent="0.3">
      <c r="A8062" s="1" t="s">
        <v>12</v>
      </c>
      <c r="B8062" t="b">
        <v>0</v>
      </c>
      <c r="C8062">
        <v>21264809782174</v>
      </c>
      <c r="D8062">
        <v>21264825281747</v>
      </c>
      <c r="E8062">
        <v>15499573</v>
      </c>
      <c r="F8062">
        <v>0</v>
      </c>
    </row>
    <row r="8063" spans="1:6" x14ac:dyDescent="0.3">
      <c r="A8063" s="1" t="s">
        <v>11</v>
      </c>
      <c r="B8063" t="b">
        <v>0</v>
      </c>
      <c r="C8063">
        <v>21264825305992</v>
      </c>
      <c r="D8063">
        <v>21264840942593</v>
      </c>
      <c r="E8063">
        <v>15636601</v>
      </c>
      <c r="F8063">
        <v>0</v>
      </c>
    </row>
    <row r="8064" spans="1:6" x14ac:dyDescent="0.3">
      <c r="A8064" s="1" t="s">
        <v>12</v>
      </c>
      <c r="B8064" t="b">
        <v>0</v>
      </c>
      <c r="C8064">
        <v>21264840957822</v>
      </c>
      <c r="D8064">
        <v>21264856486378</v>
      </c>
      <c r="E8064">
        <v>15528556</v>
      </c>
      <c r="F8064">
        <v>0</v>
      </c>
    </row>
    <row r="8065" spans="1:6" x14ac:dyDescent="0.3">
      <c r="A8065" s="1" t="s">
        <v>6</v>
      </c>
      <c r="B8065" t="b">
        <v>0</v>
      </c>
      <c r="C8065">
        <v>21264856519980</v>
      </c>
      <c r="D8065">
        <v>21264873080572</v>
      </c>
      <c r="E8065">
        <v>16560592</v>
      </c>
      <c r="F8065">
        <v>0</v>
      </c>
    </row>
    <row r="8066" spans="1:6" x14ac:dyDescent="0.3">
      <c r="A8066" s="1" t="s">
        <v>9</v>
      </c>
      <c r="B8066" t="b">
        <v>0</v>
      </c>
      <c r="C8066">
        <v>21264873118155</v>
      </c>
      <c r="D8066">
        <v>21264888056206</v>
      </c>
      <c r="E8066">
        <v>14938051</v>
      </c>
      <c r="F8066">
        <v>0</v>
      </c>
    </row>
    <row r="8067" spans="1:6" x14ac:dyDescent="0.3">
      <c r="A8067" s="1" t="s">
        <v>8</v>
      </c>
      <c r="B8067" t="b">
        <v>0</v>
      </c>
      <c r="C8067">
        <v>21264888329644</v>
      </c>
      <c r="D8067">
        <v>21264903533469</v>
      </c>
      <c r="E8067">
        <v>15203825</v>
      </c>
      <c r="F8067">
        <v>0</v>
      </c>
    </row>
    <row r="8068" spans="1:6" x14ac:dyDescent="0.3">
      <c r="A8068" s="1" t="s">
        <v>11</v>
      </c>
      <c r="B8068" t="b">
        <v>0</v>
      </c>
      <c r="C8068">
        <v>21264903571608</v>
      </c>
      <c r="D8068">
        <v>21264919170843</v>
      </c>
      <c r="E8068">
        <v>15599235</v>
      </c>
      <c r="F8068">
        <v>0</v>
      </c>
    </row>
    <row r="8069" spans="1:6" x14ac:dyDescent="0.3">
      <c r="A8069" s="1" t="s">
        <v>8</v>
      </c>
      <c r="B8069" t="b">
        <v>0</v>
      </c>
      <c r="C8069">
        <v>21264919425783</v>
      </c>
      <c r="D8069">
        <v>21264935023697</v>
      </c>
      <c r="E8069">
        <v>15597914</v>
      </c>
      <c r="F8069">
        <v>0</v>
      </c>
    </row>
    <row r="8070" spans="1:6" x14ac:dyDescent="0.3">
      <c r="A8070" s="1" t="s">
        <v>11</v>
      </c>
      <c r="B8070" t="b">
        <v>0</v>
      </c>
      <c r="C8070">
        <v>21264935072155</v>
      </c>
      <c r="D8070">
        <v>21264950501331</v>
      </c>
      <c r="E8070">
        <v>15429176</v>
      </c>
      <c r="F8070">
        <v>0</v>
      </c>
    </row>
    <row r="8071" spans="1:6" x14ac:dyDescent="0.3">
      <c r="A8071" s="1" t="s">
        <v>13</v>
      </c>
      <c r="B8071" t="b">
        <v>0</v>
      </c>
      <c r="C8071">
        <v>21264950883051</v>
      </c>
      <c r="D8071">
        <v>21264966271371</v>
      </c>
      <c r="E8071">
        <v>15388320</v>
      </c>
      <c r="F8071">
        <v>0</v>
      </c>
    </row>
    <row r="8072" spans="1:6" x14ac:dyDescent="0.3">
      <c r="A8072" s="1" t="s">
        <v>15</v>
      </c>
      <c r="B8072" t="b">
        <v>0</v>
      </c>
      <c r="C8072">
        <v>21264966310688</v>
      </c>
      <c r="D8072">
        <v>21264981674780</v>
      </c>
      <c r="E8072">
        <v>15364092</v>
      </c>
      <c r="F8072">
        <v>0</v>
      </c>
    </row>
    <row r="8073" spans="1:6" x14ac:dyDescent="0.3">
      <c r="A8073" s="1" t="s">
        <v>8</v>
      </c>
      <c r="B8073" t="b">
        <v>0</v>
      </c>
      <c r="C8073">
        <v>21264981968487</v>
      </c>
      <c r="D8073">
        <v>21264997477121</v>
      </c>
      <c r="E8073">
        <v>15508634</v>
      </c>
      <c r="F8073">
        <v>0</v>
      </c>
    </row>
    <row r="8074" spans="1:6" x14ac:dyDescent="0.3">
      <c r="A8074" s="1" t="s">
        <v>6</v>
      </c>
      <c r="B8074" t="b">
        <v>0</v>
      </c>
      <c r="C8074">
        <v>21264997539317</v>
      </c>
      <c r="D8074">
        <v>21265013924326</v>
      </c>
      <c r="E8074">
        <v>16385009</v>
      </c>
      <c r="F8074">
        <v>0</v>
      </c>
    </row>
    <row r="8075" spans="1:6" x14ac:dyDescent="0.3">
      <c r="A8075" s="1" t="s">
        <v>8</v>
      </c>
      <c r="B8075" t="b">
        <v>0</v>
      </c>
      <c r="C8075">
        <v>21265014241068</v>
      </c>
      <c r="D8075">
        <v>21265028685283</v>
      </c>
      <c r="E8075">
        <v>14444215</v>
      </c>
      <c r="F8075">
        <v>0</v>
      </c>
    </row>
    <row r="8076" spans="1:6" x14ac:dyDescent="0.3">
      <c r="A8076" s="1" t="s">
        <v>6</v>
      </c>
      <c r="B8076" t="b">
        <v>0</v>
      </c>
      <c r="C8076">
        <v>21265028749725</v>
      </c>
      <c r="D8076">
        <v>21265045118066</v>
      </c>
      <c r="E8076">
        <v>16368341</v>
      </c>
      <c r="F8076">
        <v>0</v>
      </c>
    </row>
    <row r="8077" spans="1:6" x14ac:dyDescent="0.3">
      <c r="A8077" s="1" t="s">
        <v>13</v>
      </c>
      <c r="B8077" t="b">
        <v>0</v>
      </c>
      <c r="C8077">
        <v>21265045428286</v>
      </c>
      <c r="D8077">
        <v>21265060033140</v>
      </c>
      <c r="E8077">
        <v>14604854</v>
      </c>
      <c r="F8077">
        <v>0</v>
      </c>
    </row>
    <row r="8078" spans="1:6" x14ac:dyDescent="0.3">
      <c r="A8078" s="1" t="s">
        <v>12</v>
      </c>
      <c r="B8078" t="b">
        <v>0</v>
      </c>
      <c r="C8078">
        <v>21265060065088</v>
      </c>
      <c r="D8078">
        <v>21265075304581</v>
      </c>
      <c r="E8078">
        <v>15239493</v>
      </c>
      <c r="F8078">
        <v>0</v>
      </c>
    </row>
    <row r="8079" spans="1:6" x14ac:dyDescent="0.3">
      <c r="A8079" s="1" t="s">
        <v>13</v>
      </c>
      <c r="B8079" t="b">
        <v>0</v>
      </c>
      <c r="C8079">
        <v>21265075581672</v>
      </c>
      <c r="D8079">
        <v>21265091404457</v>
      </c>
      <c r="E8079">
        <v>15822785</v>
      </c>
      <c r="F8079">
        <v>0</v>
      </c>
    </row>
    <row r="8080" spans="1:6" x14ac:dyDescent="0.3">
      <c r="A8080" s="1" t="s">
        <v>12</v>
      </c>
      <c r="B8080" t="b">
        <v>0</v>
      </c>
      <c r="C8080">
        <v>21265091435775</v>
      </c>
      <c r="D8080">
        <v>21265106793395</v>
      </c>
      <c r="E8080">
        <v>15357620</v>
      </c>
      <c r="F8080">
        <v>0</v>
      </c>
    </row>
    <row r="8081" spans="1:6" x14ac:dyDescent="0.3">
      <c r="A8081" s="1" t="s">
        <v>11</v>
      </c>
      <c r="B8081" t="b">
        <v>0</v>
      </c>
      <c r="C8081">
        <v>21265106831400</v>
      </c>
      <c r="D8081">
        <v>21265122361224</v>
      </c>
      <c r="E8081">
        <v>15529824</v>
      </c>
      <c r="F8081">
        <v>0</v>
      </c>
    </row>
    <row r="8082" spans="1:6" x14ac:dyDescent="0.3">
      <c r="A8082" s="1" t="s">
        <v>9</v>
      </c>
      <c r="B8082" t="b">
        <v>0</v>
      </c>
      <c r="C8082">
        <v>21265122377923</v>
      </c>
      <c r="D8082">
        <v>21265137880101</v>
      </c>
      <c r="E8082">
        <v>15502178</v>
      </c>
      <c r="F8082">
        <v>0</v>
      </c>
    </row>
    <row r="8083" spans="1:6" x14ac:dyDescent="0.3">
      <c r="A8083" s="1" t="s">
        <v>14</v>
      </c>
      <c r="B8083" t="b">
        <v>0</v>
      </c>
      <c r="C8083">
        <v>21265138100369</v>
      </c>
      <c r="D8083">
        <v>21265153434848</v>
      </c>
      <c r="E8083">
        <v>15334479</v>
      </c>
      <c r="F8083">
        <v>0</v>
      </c>
    </row>
    <row r="8084" spans="1:6" x14ac:dyDescent="0.3">
      <c r="A8084" s="1" t="s">
        <v>6</v>
      </c>
      <c r="B8084" t="b">
        <v>0</v>
      </c>
      <c r="C8084">
        <v>21265153476537</v>
      </c>
      <c r="D8084">
        <v>21265169565775</v>
      </c>
      <c r="E8084">
        <v>16089238</v>
      </c>
      <c r="F8084">
        <v>0</v>
      </c>
    </row>
    <row r="8085" spans="1:6" x14ac:dyDescent="0.3">
      <c r="A8085" s="1" t="s">
        <v>11</v>
      </c>
      <c r="B8085" t="b">
        <v>0</v>
      </c>
      <c r="C8085">
        <v>21265169606509</v>
      </c>
      <c r="D8085">
        <v>21265184221769</v>
      </c>
      <c r="E8085">
        <v>14615260</v>
      </c>
      <c r="F8085">
        <v>0</v>
      </c>
    </row>
    <row r="8086" spans="1:6" x14ac:dyDescent="0.3">
      <c r="A8086" s="1" t="s">
        <v>14</v>
      </c>
      <c r="B8086" t="b">
        <v>0</v>
      </c>
      <c r="C8086">
        <v>21265184441918</v>
      </c>
      <c r="D8086">
        <v>21265199928725</v>
      </c>
      <c r="E8086">
        <v>15486807</v>
      </c>
      <c r="F8086">
        <v>0</v>
      </c>
    </row>
    <row r="8087" spans="1:6" x14ac:dyDescent="0.3">
      <c r="A8087" s="1" t="s">
        <v>10</v>
      </c>
      <c r="B8087" t="b">
        <v>0</v>
      </c>
      <c r="C8087">
        <v>21265200774932</v>
      </c>
      <c r="D8087">
        <v>21265218022000</v>
      </c>
      <c r="E8087">
        <v>17247068</v>
      </c>
      <c r="F8087">
        <v>0</v>
      </c>
    </row>
    <row r="8088" spans="1:6" x14ac:dyDescent="0.3">
      <c r="A8088" s="1" t="s">
        <v>13</v>
      </c>
      <c r="B8088" t="b">
        <v>0</v>
      </c>
      <c r="C8088">
        <v>21265218346827</v>
      </c>
      <c r="D8088">
        <v>21265231271310</v>
      </c>
      <c r="E8088">
        <v>12924483</v>
      </c>
      <c r="F8088">
        <v>0</v>
      </c>
    </row>
    <row r="8089" spans="1:6" x14ac:dyDescent="0.3">
      <c r="A8089" s="1" t="s">
        <v>8</v>
      </c>
      <c r="B8089" t="b">
        <v>0</v>
      </c>
      <c r="C8089">
        <v>21265231526859</v>
      </c>
      <c r="D8089">
        <v>21265247320318</v>
      </c>
      <c r="E8089">
        <v>15793459</v>
      </c>
      <c r="F8089">
        <v>0</v>
      </c>
    </row>
    <row r="8090" spans="1:6" x14ac:dyDescent="0.3">
      <c r="A8090" s="1" t="s">
        <v>10</v>
      </c>
      <c r="B8090" t="b">
        <v>0</v>
      </c>
      <c r="C8090">
        <v>21265248173132</v>
      </c>
      <c r="D8090">
        <v>21265265007336</v>
      </c>
      <c r="E8090">
        <v>16834204</v>
      </c>
      <c r="F8090">
        <v>0</v>
      </c>
    </row>
    <row r="8091" spans="1:6" x14ac:dyDescent="0.3">
      <c r="A8091" s="1" t="s">
        <v>14</v>
      </c>
      <c r="B8091" t="b">
        <v>0</v>
      </c>
      <c r="C8091">
        <v>21265265269688</v>
      </c>
      <c r="D8091">
        <v>21265278667221</v>
      </c>
      <c r="E8091">
        <v>13397533</v>
      </c>
      <c r="F8091">
        <v>0</v>
      </c>
    </row>
    <row r="8092" spans="1:6" x14ac:dyDescent="0.3">
      <c r="A8092" s="1" t="s">
        <v>13</v>
      </c>
      <c r="B8092" t="b">
        <v>0</v>
      </c>
      <c r="C8092">
        <v>21265278910208</v>
      </c>
      <c r="D8092">
        <v>21265294491891</v>
      </c>
      <c r="E8092">
        <v>15581683</v>
      </c>
      <c r="F8092">
        <v>0</v>
      </c>
    </row>
    <row r="8093" spans="1:6" x14ac:dyDescent="0.3">
      <c r="A8093" s="1" t="s">
        <v>7</v>
      </c>
      <c r="B8093" t="b">
        <v>0</v>
      </c>
      <c r="C8093">
        <v>21265295185089</v>
      </c>
      <c r="D8093">
        <v>21265312630327</v>
      </c>
      <c r="E8093">
        <v>17445238</v>
      </c>
      <c r="F8093">
        <v>0</v>
      </c>
    </row>
    <row r="8094" spans="1:6" x14ac:dyDescent="0.3">
      <c r="A8094" s="1" t="s">
        <v>10</v>
      </c>
      <c r="B8094" t="b">
        <v>0</v>
      </c>
      <c r="C8094">
        <v>21265314480775</v>
      </c>
      <c r="D8094">
        <v>21265327870429</v>
      </c>
      <c r="E8094">
        <v>13389654</v>
      </c>
      <c r="F8094">
        <v>0</v>
      </c>
    </row>
    <row r="8095" spans="1:6" x14ac:dyDescent="0.3">
      <c r="A8095" s="1" t="s">
        <v>7</v>
      </c>
      <c r="B8095" t="b">
        <v>0</v>
      </c>
      <c r="C8095">
        <v>21265328643180</v>
      </c>
      <c r="D8095">
        <v>21265343992963</v>
      </c>
      <c r="E8095">
        <v>15349783</v>
      </c>
      <c r="F8095">
        <v>0</v>
      </c>
    </row>
    <row r="8096" spans="1:6" x14ac:dyDescent="0.3">
      <c r="A8096" s="1" t="s">
        <v>12</v>
      </c>
      <c r="B8096" t="b">
        <v>0</v>
      </c>
      <c r="C8096">
        <v>21265344817947</v>
      </c>
      <c r="D8096">
        <v>21265356594691</v>
      </c>
      <c r="E8096">
        <v>11776744</v>
      </c>
      <c r="F8096">
        <v>0</v>
      </c>
    </row>
    <row r="8097" spans="1:6" x14ac:dyDescent="0.3">
      <c r="A8097" s="1" t="s">
        <v>7</v>
      </c>
      <c r="B8097" t="b">
        <v>0</v>
      </c>
      <c r="C8097">
        <v>21265357298592</v>
      </c>
      <c r="D8097">
        <v>21265375795160</v>
      </c>
      <c r="E8097">
        <v>18496568</v>
      </c>
      <c r="F8097">
        <v>0</v>
      </c>
    </row>
    <row r="8098" spans="1:6" x14ac:dyDescent="0.3">
      <c r="A8098" s="1" t="s">
        <v>7</v>
      </c>
      <c r="B8098" t="b">
        <v>0</v>
      </c>
      <c r="C8098">
        <v>21265377276293</v>
      </c>
      <c r="D8098">
        <v>21265390697909</v>
      </c>
      <c r="E8098">
        <v>13421616</v>
      </c>
      <c r="F8098">
        <v>0</v>
      </c>
    </row>
    <row r="8099" spans="1:6" x14ac:dyDescent="0.3">
      <c r="A8099" s="1" t="s">
        <v>10</v>
      </c>
      <c r="B8099" t="b">
        <v>0</v>
      </c>
      <c r="C8099">
        <v>21265392341478</v>
      </c>
      <c r="D8099">
        <v>21265405826983</v>
      </c>
      <c r="E8099">
        <v>13485505</v>
      </c>
      <c r="F8099">
        <v>0</v>
      </c>
    </row>
    <row r="8100" spans="1:6" x14ac:dyDescent="0.3">
      <c r="A8100" s="1" t="s">
        <v>14</v>
      </c>
      <c r="B8100" t="b">
        <v>0</v>
      </c>
      <c r="C8100">
        <v>21265406087993</v>
      </c>
      <c r="D8100">
        <v>21265419341270</v>
      </c>
      <c r="E8100">
        <v>13253277</v>
      </c>
      <c r="F8100">
        <v>0</v>
      </c>
    </row>
    <row r="8101" spans="1:6" x14ac:dyDescent="0.3">
      <c r="A8101" s="1" t="s">
        <v>8</v>
      </c>
      <c r="B8101" t="b">
        <v>0</v>
      </c>
      <c r="C8101">
        <v>21265419605444</v>
      </c>
      <c r="D8101">
        <v>21265435173952</v>
      </c>
      <c r="E8101">
        <v>15568508</v>
      </c>
      <c r="F8101">
        <v>0</v>
      </c>
    </row>
    <row r="8102" spans="1:6" x14ac:dyDescent="0.3">
      <c r="A8102" s="1" t="s">
        <v>6</v>
      </c>
      <c r="B8102" t="b">
        <v>0</v>
      </c>
      <c r="C8102">
        <v>21265435230064</v>
      </c>
      <c r="D8102">
        <v>21265451387270</v>
      </c>
      <c r="E8102">
        <v>16157206</v>
      </c>
      <c r="F8102">
        <v>0</v>
      </c>
    </row>
    <row r="8103" spans="1:6" x14ac:dyDescent="0.3">
      <c r="A8103" s="1" t="s">
        <v>11</v>
      </c>
      <c r="B8103" t="b">
        <v>0</v>
      </c>
      <c r="C8103">
        <v>21265451427341</v>
      </c>
      <c r="D8103">
        <v>21265466106314</v>
      </c>
      <c r="E8103">
        <v>14678973</v>
      </c>
      <c r="F8103">
        <v>0</v>
      </c>
    </row>
    <row r="8104" spans="1:6" x14ac:dyDescent="0.3">
      <c r="A8104" s="1" t="s">
        <v>9</v>
      </c>
      <c r="B8104" t="b">
        <v>0</v>
      </c>
      <c r="C8104">
        <v>21265466122637</v>
      </c>
      <c r="D8104">
        <v>21265481681716</v>
      </c>
      <c r="E8104">
        <v>15559079</v>
      </c>
      <c r="F8104">
        <v>0</v>
      </c>
    </row>
    <row r="8105" spans="1:6" x14ac:dyDescent="0.3">
      <c r="A8105" s="1" t="s">
        <v>13</v>
      </c>
      <c r="B8105" t="b">
        <v>0</v>
      </c>
      <c r="C8105">
        <v>21265481963657</v>
      </c>
      <c r="D8105">
        <v>21265497579771</v>
      </c>
      <c r="E8105">
        <v>15616114</v>
      </c>
      <c r="F8105">
        <v>0</v>
      </c>
    </row>
    <row r="8106" spans="1:6" x14ac:dyDescent="0.3">
      <c r="A8106" s="1" t="s">
        <v>15</v>
      </c>
      <c r="B8106" t="b">
        <v>0</v>
      </c>
      <c r="C8106">
        <v>21265497619068</v>
      </c>
      <c r="D8106">
        <v>21265512907694</v>
      </c>
      <c r="E8106">
        <v>15288626</v>
      </c>
      <c r="F8106">
        <v>0</v>
      </c>
    </row>
    <row r="8107" spans="1:6" x14ac:dyDescent="0.3">
      <c r="A8107" s="1" t="s">
        <v>13</v>
      </c>
      <c r="B8107" t="b">
        <v>0</v>
      </c>
      <c r="C8107">
        <v>21265513185089</v>
      </c>
      <c r="D8107">
        <v>21265528733496</v>
      </c>
      <c r="E8107">
        <v>15548407</v>
      </c>
      <c r="F8107">
        <v>0</v>
      </c>
    </row>
    <row r="8108" spans="1:6" x14ac:dyDescent="0.3">
      <c r="A8108" s="1" t="s">
        <v>11</v>
      </c>
      <c r="B8108" t="b">
        <v>0</v>
      </c>
      <c r="C8108">
        <v>21265528766047</v>
      </c>
      <c r="D8108">
        <v>21265544365857</v>
      </c>
      <c r="E8108">
        <v>15599810</v>
      </c>
      <c r="F8108">
        <v>0</v>
      </c>
    </row>
    <row r="8109" spans="1:6" x14ac:dyDescent="0.3">
      <c r="A8109" s="1" t="s">
        <v>13</v>
      </c>
      <c r="B8109" t="b">
        <v>0</v>
      </c>
      <c r="C8109">
        <v>21265544657586</v>
      </c>
      <c r="D8109">
        <v>21265560023682</v>
      </c>
      <c r="E8109">
        <v>15366096</v>
      </c>
      <c r="F8109">
        <v>0</v>
      </c>
    </row>
    <row r="8110" spans="1:6" x14ac:dyDescent="0.3">
      <c r="A8110" s="1" t="s">
        <v>10</v>
      </c>
      <c r="B8110" t="b">
        <v>0</v>
      </c>
      <c r="C8110">
        <v>21265560841276</v>
      </c>
      <c r="D8110">
        <v>21265577618014</v>
      </c>
      <c r="E8110">
        <v>16776738</v>
      </c>
      <c r="F8110">
        <v>0</v>
      </c>
    </row>
    <row r="8111" spans="1:6" x14ac:dyDescent="0.3">
      <c r="A8111" s="1" t="s">
        <v>6</v>
      </c>
      <c r="B8111" t="b">
        <v>0</v>
      </c>
      <c r="C8111">
        <v>21265577694726</v>
      </c>
      <c r="D8111">
        <v>21265591962805</v>
      </c>
      <c r="E8111">
        <v>14268079</v>
      </c>
      <c r="F8111">
        <v>0</v>
      </c>
    </row>
    <row r="8112" spans="1:6" x14ac:dyDescent="0.3">
      <c r="A8112" s="1" t="s">
        <v>10</v>
      </c>
      <c r="B8112" t="b">
        <v>0</v>
      </c>
      <c r="C8112">
        <v>21265592819075</v>
      </c>
      <c r="D8112">
        <v>21265608844029</v>
      </c>
      <c r="E8112">
        <v>16024954</v>
      </c>
      <c r="F8112">
        <v>0</v>
      </c>
    </row>
    <row r="8113" spans="1:6" x14ac:dyDescent="0.3">
      <c r="A8113" s="1" t="s">
        <v>11</v>
      </c>
      <c r="B8113" t="b">
        <v>0</v>
      </c>
      <c r="C8113">
        <v>21265608907861</v>
      </c>
      <c r="D8113">
        <v>21265622461305</v>
      </c>
      <c r="E8113">
        <v>13553444</v>
      </c>
      <c r="F8113">
        <v>0</v>
      </c>
    </row>
    <row r="8114" spans="1:6" x14ac:dyDescent="0.3">
      <c r="A8114" s="1" t="s">
        <v>11</v>
      </c>
      <c r="B8114" t="b">
        <v>0</v>
      </c>
      <c r="C8114">
        <v>21265622489668</v>
      </c>
      <c r="D8114">
        <v>21265637984804</v>
      </c>
      <c r="E8114">
        <v>15495136</v>
      </c>
      <c r="F8114">
        <v>0</v>
      </c>
    </row>
    <row r="8115" spans="1:6" x14ac:dyDescent="0.3">
      <c r="A8115" s="1" t="s">
        <v>9</v>
      </c>
      <c r="B8115" t="b">
        <v>0</v>
      </c>
      <c r="C8115">
        <v>21265638009132</v>
      </c>
      <c r="D8115">
        <v>21265653746404</v>
      </c>
      <c r="E8115">
        <v>15737272</v>
      </c>
      <c r="F8115">
        <v>0</v>
      </c>
    </row>
    <row r="8116" spans="1:6" x14ac:dyDescent="0.3">
      <c r="A8116" s="1" t="s">
        <v>15</v>
      </c>
      <c r="B8116" t="b">
        <v>0</v>
      </c>
      <c r="C8116">
        <v>21265653780942</v>
      </c>
      <c r="D8116">
        <v>21265669140213</v>
      </c>
      <c r="E8116">
        <v>15359271</v>
      </c>
      <c r="F8116">
        <v>0</v>
      </c>
    </row>
    <row r="8117" spans="1:6" x14ac:dyDescent="0.3">
      <c r="A8117" s="1" t="s">
        <v>7</v>
      </c>
      <c r="B8117" t="b">
        <v>0</v>
      </c>
      <c r="C8117">
        <v>21265669822111</v>
      </c>
      <c r="D8117">
        <v>21265687905696</v>
      </c>
      <c r="E8117">
        <v>18083585</v>
      </c>
      <c r="F8117">
        <v>0</v>
      </c>
    </row>
    <row r="8118" spans="1:6" x14ac:dyDescent="0.3">
      <c r="A8118" s="1" t="s">
        <v>7</v>
      </c>
      <c r="B8118" t="b">
        <v>0</v>
      </c>
      <c r="C8118">
        <v>21265689422842</v>
      </c>
      <c r="D8118">
        <v>21265703178945</v>
      </c>
      <c r="E8118">
        <v>13756103</v>
      </c>
      <c r="F8118">
        <v>0</v>
      </c>
    </row>
    <row r="8119" spans="1:6" x14ac:dyDescent="0.3">
      <c r="A8119" s="1" t="s">
        <v>11</v>
      </c>
      <c r="B8119" t="b">
        <v>0</v>
      </c>
      <c r="C8119">
        <v>21265703989659</v>
      </c>
      <c r="D8119">
        <v>21265716204352</v>
      </c>
      <c r="E8119">
        <v>12214693</v>
      </c>
      <c r="F8119">
        <v>0</v>
      </c>
    </row>
    <row r="8120" spans="1:6" x14ac:dyDescent="0.3">
      <c r="A8120" s="1" t="s">
        <v>13</v>
      </c>
      <c r="B8120" t="b">
        <v>0</v>
      </c>
      <c r="C8120">
        <v>21265716547154</v>
      </c>
      <c r="D8120">
        <v>21265732095052</v>
      </c>
      <c r="E8120">
        <v>15547898</v>
      </c>
      <c r="F8120">
        <v>0</v>
      </c>
    </row>
    <row r="8121" spans="1:6" x14ac:dyDescent="0.3">
      <c r="A8121" s="1" t="s">
        <v>11</v>
      </c>
      <c r="B8121" t="b">
        <v>0</v>
      </c>
      <c r="C8121">
        <v>21265732143236</v>
      </c>
      <c r="D8121">
        <v>21265747493127</v>
      </c>
      <c r="E8121">
        <v>15349891</v>
      </c>
      <c r="F8121">
        <v>0</v>
      </c>
    </row>
    <row r="8122" spans="1:6" x14ac:dyDescent="0.3">
      <c r="A8122" s="1" t="s">
        <v>6</v>
      </c>
      <c r="B8122" t="b">
        <v>0</v>
      </c>
      <c r="C8122">
        <v>21265747535729</v>
      </c>
      <c r="D8122">
        <v>21265764115547</v>
      </c>
      <c r="E8122">
        <v>16579818</v>
      </c>
      <c r="F8122">
        <v>0</v>
      </c>
    </row>
    <row r="8123" spans="1:6" x14ac:dyDescent="0.3">
      <c r="A8123" s="1" t="s">
        <v>10</v>
      </c>
      <c r="B8123" t="b">
        <v>0</v>
      </c>
      <c r="C8123">
        <v>21265764973041</v>
      </c>
      <c r="D8123">
        <v>21265780877902</v>
      </c>
      <c r="E8123">
        <v>15904861</v>
      </c>
      <c r="F8123">
        <v>0</v>
      </c>
    </row>
    <row r="8124" spans="1:6" x14ac:dyDescent="0.3">
      <c r="A8124" s="1" t="s">
        <v>6</v>
      </c>
      <c r="B8124" t="b">
        <v>0</v>
      </c>
      <c r="C8124">
        <v>21265780954317</v>
      </c>
      <c r="D8124">
        <v>21265795187511</v>
      </c>
      <c r="E8124">
        <v>14233194</v>
      </c>
      <c r="F8124">
        <v>0</v>
      </c>
    </row>
    <row r="8125" spans="1:6" x14ac:dyDescent="0.3">
      <c r="A8125" s="1" t="s">
        <v>14</v>
      </c>
      <c r="B8125" t="b">
        <v>0</v>
      </c>
      <c r="C8125">
        <v>21265795424705</v>
      </c>
      <c r="D8125">
        <v>21265810024111</v>
      </c>
      <c r="E8125">
        <v>14599406</v>
      </c>
      <c r="F8125">
        <v>0</v>
      </c>
    </row>
    <row r="8126" spans="1:6" x14ac:dyDescent="0.3">
      <c r="A8126" s="1" t="s">
        <v>8</v>
      </c>
      <c r="B8126" t="b">
        <v>0</v>
      </c>
      <c r="C8126">
        <v>21265810267521</v>
      </c>
      <c r="D8126">
        <v>21265825590116</v>
      </c>
      <c r="E8126">
        <v>15322595</v>
      </c>
      <c r="F8126">
        <v>0</v>
      </c>
    </row>
    <row r="8127" spans="1:6" x14ac:dyDescent="0.3">
      <c r="A8127" s="1" t="s">
        <v>6</v>
      </c>
      <c r="B8127" t="b">
        <v>0</v>
      </c>
      <c r="C8127">
        <v>21265825639764</v>
      </c>
      <c r="D8127">
        <v>21265841927201</v>
      </c>
      <c r="E8127">
        <v>16287437</v>
      </c>
      <c r="F8127">
        <v>0</v>
      </c>
    </row>
    <row r="8128" spans="1:6" x14ac:dyDescent="0.3">
      <c r="A8128" s="1" t="s">
        <v>14</v>
      </c>
      <c r="B8128" t="b">
        <v>0</v>
      </c>
      <c r="C8128">
        <v>21265842143644</v>
      </c>
      <c r="D8128">
        <v>21265856948352</v>
      </c>
      <c r="E8128">
        <v>14804708</v>
      </c>
      <c r="F8128">
        <v>0</v>
      </c>
    </row>
    <row r="8129" spans="1:6" x14ac:dyDescent="0.3">
      <c r="A8129" s="1" t="s">
        <v>14</v>
      </c>
      <c r="B8129" t="b">
        <v>0</v>
      </c>
      <c r="C8129">
        <v>21265857167645</v>
      </c>
      <c r="D8129">
        <v>21265872628048</v>
      </c>
      <c r="E8129">
        <v>15460403</v>
      </c>
      <c r="F8129">
        <v>0</v>
      </c>
    </row>
    <row r="8130" spans="1:6" x14ac:dyDescent="0.3">
      <c r="A8130" s="1" t="s">
        <v>11</v>
      </c>
      <c r="B8130" t="b">
        <v>0</v>
      </c>
      <c r="C8130">
        <v>21265872672112</v>
      </c>
      <c r="D8130">
        <v>21265888014435</v>
      </c>
      <c r="E8130">
        <v>15342323</v>
      </c>
      <c r="F8130">
        <v>0</v>
      </c>
    </row>
    <row r="8131" spans="1:6" x14ac:dyDescent="0.3">
      <c r="A8131" s="1" t="s">
        <v>14</v>
      </c>
      <c r="B8131" t="b">
        <v>0</v>
      </c>
      <c r="C8131">
        <v>21265888236228</v>
      </c>
      <c r="D8131">
        <v>21265903707454</v>
      </c>
      <c r="E8131">
        <v>15471226</v>
      </c>
      <c r="F8131">
        <v>0</v>
      </c>
    </row>
    <row r="8132" spans="1:6" x14ac:dyDescent="0.3">
      <c r="A8132" s="1" t="s">
        <v>14</v>
      </c>
      <c r="B8132" t="b">
        <v>0</v>
      </c>
      <c r="C8132">
        <v>21265903880517</v>
      </c>
      <c r="D8132">
        <v>21265919500480</v>
      </c>
      <c r="E8132">
        <v>15619963</v>
      </c>
      <c r="F8132">
        <v>0</v>
      </c>
    </row>
    <row r="8133" spans="1:6" x14ac:dyDescent="0.3">
      <c r="A8133" s="1" t="s">
        <v>7</v>
      </c>
      <c r="B8133" t="b">
        <v>0</v>
      </c>
      <c r="C8133">
        <v>21265920188461</v>
      </c>
      <c r="D8133">
        <v>21265937884684</v>
      </c>
      <c r="E8133">
        <v>17696223</v>
      </c>
      <c r="F8133">
        <v>0</v>
      </c>
    </row>
    <row r="8134" spans="1:6" x14ac:dyDescent="0.3">
      <c r="A8134" s="1" t="s">
        <v>11</v>
      </c>
      <c r="B8134" t="b">
        <v>0</v>
      </c>
      <c r="C8134">
        <v>21265938686795</v>
      </c>
      <c r="D8134">
        <v>21265950641574</v>
      </c>
      <c r="E8134">
        <v>11954779</v>
      </c>
      <c r="F8134">
        <v>0</v>
      </c>
    </row>
    <row r="8135" spans="1:6" x14ac:dyDescent="0.3">
      <c r="A8135" s="1" t="s">
        <v>14</v>
      </c>
      <c r="B8135" t="b">
        <v>0</v>
      </c>
      <c r="C8135">
        <v>21265950866078</v>
      </c>
      <c r="D8135">
        <v>21265966229319</v>
      </c>
      <c r="E8135">
        <v>15363241</v>
      </c>
      <c r="F8135">
        <v>0</v>
      </c>
    </row>
    <row r="8136" spans="1:6" x14ac:dyDescent="0.3">
      <c r="A8136" s="1" t="s">
        <v>7</v>
      </c>
      <c r="B8136" t="b">
        <v>0</v>
      </c>
      <c r="C8136">
        <v>21265966895782</v>
      </c>
      <c r="D8136">
        <v>21265984711748</v>
      </c>
      <c r="E8136">
        <v>17815966</v>
      </c>
      <c r="F8136">
        <v>0</v>
      </c>
    </row>
    <row r="8137" spans="1:6" x14ac:dyDescent="0.3">
      <c r="A8137" s="1" t="s">
        <v>7</v>
      </c>
      <c r="B8137" t="b">
        <v>0</v>
      </c>
      <c r="C8137">
        <v>21265986185475</v>
      </c>
      <c r="D8137">
        <v>21266000260839</v>
      </c>
      <c r="E8137">
        <v>14075364</v>
      </c>
      <c r="F8137">
        <v>0</v>
      </c>
    </row>
    <row r="8138" spans="1:6" x14ac:dyDescent="0.3">
      <c r="A8138" s="1" t="s">
        <v>10</v>
      </c>
      <c r="B8138" t="b">
        <v>0</v>
      </c>
      <c r="C8138">
        <v>21266001919874</v>
      </c>
      <c r="D8138">
        <v>21266015189740</v>
      </c>
      <c r="E8138">
        <v>13269866</v>
      </c>
      <c r="F8138">
        <v>0</v>
      </c>
    </row>
    <row r="8139" spans="1:6" x14ac:dyDescent="0.3">
      <c r="A8139" s="1" t="s">
        <v>6</v>
      </c>
      <c r="B8139" t="b">
        <v>0</v>
      </c>
      <c r="C8139">
        <v>21266015590485</v>
      </c>
      <c r="D8139">
        <v>21266029509603</v>
      </c>
      <c r="E8139">
        <v>13919118</v>
      </c>
      <c r="F8139">
        <v>0</v>
      </c>
    </row>
    <row r="8140" spans="1:6" x14ac:dyDescent="0.3">
      <c r="A8140" s="1" t="s">
        <v>15</v>
      </c>
      <c r="B8140" t="b">
        <v>0</v>
      </c>
      <c r="C8140">
        <v>21266029541960</v>
      </c>
      <c r="D8140">
        <v>21266044315430</v>
      </c>
      <c r="E8140">
        <v>14773470</v>
      </c>
      <c r="F8140">
        <v>0</v>
      </c>
    </row>
    <row r="8141" spans="1:6" x14ac:dyDescent="0.3">
      <c r="A8141" s="1" t="s">
        <v>8</v>
      </c>
      <c r="B8141" t="b">
        <v>0</v>
      </c>
      <c r="C8141">
        <v>21266044582816</v>
      </c>
      <c r="D8141">
        <v>21266059883694</v>
      </c>
      <c r="E8141">
        <v>15300878</v>
      </c>
      <c r="F8141">
        <v>0</v>
      </c>
    </row>
    <row r="8142" spans="1:6" x14ac:dyDescent="0.3">
      <c r="A8142" s="1" t="s">
        <v>8</v>
      </c>
      <c r="B8142" t="b">
        <v>0</v>
      </c>
      <c r="C8142">
        <v>21266060102488</v>
      </c>
      <c r="D8142">
        <v>21266075453956</v>
      </c>
      <c r="E8142">
        <v>15351468</v>
      </c>
      <c r="F8142">
        <v>0</v>
      </c>
    </row>
    <row r="8143" spans="1:6" x14ac:dyDescent="0.3">
      <c r="A8143" s="1" t="s">
        <v>10</v>
      </c>
      <c r="B8143" t="b">
        <v>0</v>
      </c>
      <c r="C8143">
        <v>21266076300994</v>
      </c>
      <c r="D8143">
        <v>21266093770122</v>
      </c>
      <c r="E8143">
        <v>17469128</v>
      </c>
      <c r="F8143">
        <v>0</v>
      </c>
    </row>
    <row r="8144" spans="1:6" x14ac:dyDescent="0.3">
      <c r="A8144" s="1" t="s">
        <v>14</v>
      </c>
      <c r="B8144" t="b">
        <v>0</v>
      </c>
      <c r="C8144">
        <v>21266094038758</v>
      </c>
      <c r="D8144">
        <v>21266106954123</v>
      </c>
      <c r="E8144">
        <v>12915365</v>
      </c>
      <c r="F8144">
        <v>0</v>
      </c>
    </row>
    <row r="8145" spans="1:6" x14ac:dyDescent="0.3">
      <c r="A8145" s="1" t="s">
        <v>13</v>
      </c>
      <c r="B8145" t="b">
        <v>0</v>
      </c>
      <c r="C8145">
        <v>21266107209634</v>
      </c>
      <c r="D8145">
        <v>21266122782678</v>
      </c>
      <c r="E8145">
        <v>15573044</v>
      </c>
      <c r="F8145">
        <v>0</v>
      </c>
    </row>
    <row r="8146" spans="1:6" x14ac:dyDescent="0.3">
      <c r="A8146" s="1" t="s">
        <v>6</v>
      </c>
      <c r="B8146" t="b">
        <v>0</v>
      </c>
      <c r="C8146">
        <v>21266122833704</v>
      </c>
      <c r="D8146">
        <v>21266138868042</v>
      </c>
      <c r="E8146">
        <v>16034338</v>
      </c>
      <c r="F8146">
        <v>0</v>
      </c>
    </row>
    <row r="8147" spans="1:6" x14ac:dyDescent="0.3">
      <c r="A8147" s="1" t="s">
        <v>12</v>
      </c>
      <c r="B8147" t="b">
        <v>0</v>
      </c>
      <c r="C8147">
        <v>21266138907512</v>
      </c>
      <c r="D8147">
        <v>21266153505393</v>
      </c>
      <c r="E8147">
        <v>14597881</v>
      </c>
      <c r="F8147">
        <v>0</v>
      </c>
    </row>
    <row r="8148" spans="1:6" x14ac:dyDescent="0.3">
      <c r="A8148" s="1" t="s">
        <v>9</v>
      </c>
      <c r="B8148" t="b">
        <v>0</v>
      </c>
      <c r="C8148">
        <v>21266153518659</v>
      </c>
      <c r="D8148">
        <v>21266169289935</v>
      </c>
      <c r="E8148">
        <v>15771276</v>
      </c>
      <c r="F8148">
        <v>0</v>
      </c>
    </row>
    <row r="8149" spans="1:6" x14ac:dyDescent="0.3">
      <c r="A8149" s="1" t="s">
        <v>10</v>
      </c>
      <c r="B8149" t="b">
        <v>0</v>
      </c>
      <c r="C8149">
        <v>21266170140450</v>
      </c>
      <c r="D8149">
        <v>21266187000410</v>
      </c>
      <c r="E8149">
        <v>16859960</v>
      </c>
      <c r="F8149">
        <v>0</v>
      </c>
    </row>
    <row r="8150" spans="1:6" x14ac:dyDescent="0.3">
      <c r="A8150" s="1" t="s">
        <v>11</v>
      </c>
      <c r="B8150" t="b">
        <v>0</v>
      </c>
      <c r="C8150">
        <v>21266187071470</v>
      </c>
      <c r="D8150">
        <v>21266200868616</v>
      </c>
      <c r="E8150">
        <v>13797146</v>
      </c>
      <c r="F8150">
        <v>0</v>
      </c>
    </row>
    <row r="8151" spans="1:6" x14ac:dyDescent="0.3">
      <c r="A8151" s="1" t="s">
        <v>6</v>
      </c>
      <c r="B8151" t="b">
        <v>0</v>
      </c>
      <c r="C8151">
        <v>21266200917750</v>
      </c>
      <c r="D8151">
        <v>21266217077313</v>
      </c>
      <c r="E8151">
        <v>16159563</v>
      </c>
      <c r="F8151">
        <v>0</v>
      </c>
    </row>
    <row r="8152" spans="1:6" x14ac:dyDescent="0.3">
      <c r="A8152" s="1" t="s">
        <v>15</v>
      </c>
      <c r="B8152" t="b">
        <v>0</v>
      </c>
      <c r="C8152">
        <v>21266217125275</v>
      </c>
      <c r="D8152">
        <v>21266231853310</v>
      </c>
      <c r="E8152">
        <v>14728035</v>
      </c>
      <c r="F8152">
        <v>0</v>
      </c>
    </row>
    <row r="8153" spans="1:6" x14ac:dyDescent="0.3">
      <c r="A8153" s="1" t="s">
        <v>6</v>
      </c>
      <c r="B8153" t="b">
        <v>0</v>
      </c>
      <c r="C8153">
        <v>21266231893276</v>
      </c>
      <c r="D8153">
        <v>21266248333326</v>
      </c>
      <c r="E8153">
        <v>16440050</v>
      </c>
      <c r="F8153">
        <v>0</v>
      </c>
    </row>
    <row r="8154" spans="1:6" x14ac:dyDescent="0.3">
      <c r="A8154" s="1" t="s">
        <v>8</v>
      </c>
      <c r="B8154" t="b">
        <v>0</v>
      </c>
      <c r="C8154">
        <v>21266248604954</v>
      </c>
      <c r="D8154">
        <v>21266263164796</v>
      </c>
      <c r="E8154">
        <v>14559842</v>
      </c>
      <c r="F8154">
        <v>0</v>
      </c>
    </row>
    <row r="8155" spans="1:6" x14ac:dyDescent="0.3">
      <c r="A8155" s="1" t="s">
        <v>9</v>
      </c>
      <c r="B8155" t="b">
        <v>0</v>
      </c>
      <c r="C8155">
        <v>21266263198210</v>
      </c>
      <c r="D8155">
        <v>21266278681027</v>
      </c>
      <c r="E8155">
        <v>15482817</v>
      </c>
      <c r="F8155">
        <v>0</v>
      </c>
    </row>
    <row r="8156" spans="1:6" x14ac:dyDescent="0.3">
      <c r="A8156" s="1" t="s">
        <v>11</v>
      </c>
      <c r="B8156" t="b">
        <v>0</v>
      </c>
      <c r="C8156">
        <v>21266278696083</v>
      </c>
      <c r="D8156">
        <v>21266294372122</v>
      </c>
      <c r="E8156">
        <v>15676039</v>
      </c>
      <c r="F8156">
        <v>0</v>
      </c>
    </row>
    <row r="8157" spans="1:6" x14ac:dyDescent="0.3">
      <c r="A8157" s="1" t="s">
        <v>10</v>
      </c>
      <c r="B8157" t="b">
        <v>0</v>
      </c>
      <c r="C8157">
        <v>21266295211086</v>
      </c>
      <c r="D8157">
        <v>21266312270049</v>
      </c>
      <c r="E8157">
        <v>17058963</v>
      </c>
      <c r="F8157">
        <v>0</v>
      </c>
    </row>
    <row r="8158" spans="1:6" x14ac:dyDescent="0.3">
      <c r="A8158" s="1" t="s">
        <v>12</v>
      </c>
      <c r="B8158" t="b">
        <v>0</v>
      </c>
      <c r="C8158">
        <v>21266312334346</v>
      </c>
      <c r="D8158">
        <v>21266325537947</v>
      </c>
      <c r="E8158">
        <v>13203601</v>
      </c>
      <c r="F8158">
        <v>0</v>
      </c>
    </row>
    <row r="8159" spans="1:6" x14ac:dyDescent="0.3">
      <c r="A8159" s="1" t="s">
        <v>6</v>
      </c>
      <c r="B8159" t="b">
        <v>0</v>
      </c>
      <c r="C8159">
        <v>21266325576567</v>
      </c>
      <c r="D8159">
        <v>21266342097875</v>
      </c>
      <c r="E8159">
        <v>16521308</v>
      </c>
      <c r="F8159">
        <v>0</v>
      </c>
    </row>
    <row r="8160" spans="1:6" x14ac:dyDescent="0.3">
      <c r="A8160" s="1" t="s">
        <v>7</v>
      </c>
      <c r="B8160" t="b">
        <v>0</v>
      </c>
      <c r="C8160">
        <v>21266342800113</v>
      </c>
      <c r="D8160">
        <v>21266359776912</v>
      </c>
      <c r="E8160">
        <v>16976799</v>
      </c>
      <c r="F8160">
        <v>0</v>
      </c>
    </row>
    <row r="8161" spans="1:6" x14ac:dyDescent="0.3">
      <c r="A8161" s="1" t="s">
        <v>8</v>
      </c>
      <c r="B8161" t="b">
        <v>0</v>
      </c>
      <c r="C8161">
        <v>21266360845922</v>
      </c>
      <c r="D8161">
        <v>21266372542071</v>
      </c>
      <c r="E8161">
        <v>11696149</v>
      </c>
      <c r="F8161">
        <v>0</v>
      </c>
    </row>
    <row r="8162" spans="1:6" x14ac:dyDescent="0.3">
      <c r="A8162" s="1" t="s">
        <v>11</v>
      </c>
      <c r="B8162" t="b">
        <v>0</v>
      </c>
      <c r="C8162">
        <v>21266372581610</v>
      </c>
      <c r="D8162">
        <v>21266388073535</v>
      </c>
      <c r="E8162">
        <v>15491925</v>
      </c>
      <c r="F8162">
        <v>0</v>
      </c>
    </row>
    <row r="8163" spans="1:6" x14ac:dyDescent="0.3">
      <c r="A8163" s="1" t="s">
        <v>15</v>
      </c>
      <c r="B8163" t="b">
        <v>0</v>
      </c>
      <c r="C8163">
        <v>21266388101009</v>
      </c>
      <c r="D8163">
        <v>21266403673195</v>
      </c>
      <c r="E8163">
        <v>15572186</v>
      </c>
      <c r="F8163">
        <v>0</v>
      </c>
    </row>
    <row r="8164" spans="1:6" x14ac:dyDescent="0.3">
      <c r="A8164" s="1" t="s">
        <v>11</v>
      </c>
      <c r="B8164" t="b">
        <v>0</v>
      </c>
      <c r="C8164">
        <v>21266403688374</v>
      </c>
      <c r="D8164">
        <v>21266419532600</v>
      </c>
      <c r="E8164">
        <v>15844226</v>
      </c>
      <c r="F8164">
        <v>0</v>
      </c>
    </row>
    <row r="8165" spans="1:6" x14ac:dyDescent="0.3">
      <c r="A8165" s="1" t="s">
        <v>9</v>
      </c>
      <c r="B8165" t="b">
        <v>0</v>
      </c>
      <c r="C8165">
        <v>21266419565176</v>
      </c>
      <c r="D8165">
        <v>21266435041358</v>
      </c>
      <c r="E8165">
        <v>15476182</v>
      </c>
      <c r="F8165">
        <v>0</v>
      </c>
    </row>
    <row r="8166" spans="1:6" x14ac:dyDescent="0.3">
      <c r="A8166" s="1" t="s">
        <v>10</v>
      </c>
      <c r="B8166" t="b">
        <v>0</v>
      </c>
      <c r="C8166">
        <v>21266435892691</v>
      </c>
      <c r="D8166">
        <v>21266452850132</v>
      </c>
      <c r="E8166">
        <v>16957441</v>
      </c>
      <c r="F8166">
        <v>0</v>
      </c>
    </row>
    <row r="8167" spans="1:6" x14ac:dyDescent="0.3">
      <c r="A8167" s="1" t="s">
        <v>13</v>
      </c>
      <c r="B8167" t="b">
        <v>0</v>
      </c>
      <c r="C8167">
        <v>21266453172678</v>
      </c>
      <c r="D8167">
        <v>21266466415611</v>
      </c>
      <c r="E8167">
        <v>13242933</v>
      </c>
      <c r="F8167">
        <v>0</v>
      </c>
    </row>
    <row r="8168" spans="1:6" x14ac:dyDescent="0.3">
      <c r="A8168" s="1" t="s">
        <v>9</v>
      </c>
      <c r="B8168" t="b">
        <v>0</v>
      </c>
      <c r="C8168">
        <v>21266466448884</v>
      </c>
      <c r="D8168">
        <v>21266481873168</v>
      </c>
      <c r="E8168">
        <v>15424284</v>
      </c>
      <c r="F8168">
        <v>0</v>
      </c>
    </row>
    <row r="8169" spans="1:6" x14ac:dyDescent="0.3">
      <c r="A8169" s="1" t="s">
        <v>14</v>
      </c>
      <c r="B8169" t="b">
        <v>0</v>
      </c>
      <c r="C8169">
        <v>21266482091682</v>
      </c>
      <c r="D8169">
        <v>21266497537616</v>
      </c>
      <c r="E8169">
        <v>15445934</v>
      </c>
      <c r="F8169">
        <v>0</v>
      </c>
    </row>
    <row r="8170" spans="1:6" x14ac:dyDescent="0.3">
      <c r="A8170" s="1" t="s">
        <v>6</v>
      </c>
      <c r="B8170" t="b">
        <v>0</v>
      </c>
      <c r="C8170">
        <v>21266497587668</v>
      </c>
      <c r="D8170">
        <v>21266513920194</v>
      </c>
      <c r="E8170">
        <v>16332526</v>
      </c>
      <c r="F8170">
        <v>0</v>
      </c>
    </row>
    <row r="8171" spans="1:6" x14ac:dyDescent="0.3">
      <c r="A8171" s="1" t="s">
        <v>11</v>
      </c>
      <c r="B8171" t="b">
        <v>0</v>
      </c>
      <c r="C8171">
        <v>21266513958821</v>
      </c>
      <c r="D8171">
        <v>21266528877402</v>
      </c>
      <c r="E8171">
        <v>14918581</v>
      </c>
      <c r="F8171">
        <v>0</v>
      </c>
    </row>
    <row r="8172" spans="1:6" x14ac:dyDescent="0.3">
      <c r="A8172" s="1" t="s">
        <v>11</v>
      </c>
      <c r="B8172" t="b">
        <v>0</v>
      </c>
      <c r="C8172">
        <v>21266528912254</v>
      </c>
      <c r="D8172">
        <v>21266544238064</v>
      </c>
      <c r="E8172">
        <v>15325810</v>
      </c>
      <c r="F8172">
        <v>0</v>
      </c>
    </row>
    <row r="8173" spans="1:6" x14ac:dyDescent="0.3">
      <c r="A8173" s="1" t="s">
        <v>13</v>
      </c>
      <c r="B8173" t="b">
        <v>0</v>
      </c>
      <c r="C8173">
        <v>21266544508734</v>
      </c>
      <c r="D8173">
        <v>21266560226578</v>
      </c>
      <c r="E8173">
        <v>15717844</v>
      </c>
      <c r="F8173">
        <v>0</v>
      </c>
    </row>
    <row r="8174" spans="1:6" x14ac:dyDescent="0.3">
      <c r="A8174" s="1" t="s">
        <v>7</v>
      </c>
      <c r="B8174" t="b">
        <v>0</v>
      </c>
      <c r="C8174">
        <v>21266560932991</v>
      </c>
      <c r="D8174">
        <v>21266578788093</v>
      </c>
      <c r="E8174">
        <v>17855102</v>
      </c>
      <c r="F8174">
        <v>0</v>
      </c>
    </row>
    <row r="8175" spans="1:6" x14ac:dyDescent="0.3">
      <c r="A8175" s="1" t="s">
        <v>15</v>
      </c>
      <c r="B8175" t="b">
        <v>0</v>
      </c>
      <c r="C8175">
        <v>21266579619901</v>
      </c>
      <c r="D8175">
        <v>21266591342313</v>
      </c>
      <c r="E8175">
        <v>11722412</v>
      </c>
      <c r="F8175">
        <v>0</v>
      </c>
    </row>
    <row r="8176" spans="1:6" x14ac:dyDescent="0.3">
      <c r="A8176" s="1" t="s">
        <v>12</v>
      </c>
      <c r="B8176" t="b">
        <v>0</v>
      </c>
      <c r="C8176">
        <v>21266591371776</v>
      </c>
      <c r="D8176">
        <v>21266606818949</v>
      </c>
      <c r="E8176">
        <v>15447173</v>
      </c>
      <c r="F8176">
        <v>0</v>
      </c>
    </row>
    <row r="8177" spans="1:6" x14ac:dyDescent="0.3">
      <c r="A8177" s="1" t="s">
        <v>15</v>
      </c>
      <c r="B8177" t="b">
        <v>0</v>
      </c>
      <c r="C8177">
        <v>21266606839985</v>
      </c>
      <c r="D8177">
        <v>21266622477206</v>
      </c>
      <c r="E8177">
        <v>15637221</v>
      </c>
      <c r="F8177">
        <v>0</v>
      </c>
    </row>
    <row r="8178" spans="1:6" x14ac:dyDescent="0.3">
      <c r="A8178" s="1" t="s">
        <v>12</v>
      </c>
      <c r="B8178" t="b">
        <v>0</v>
      </c>
      <c r="C8178">
        <v>21266622502032</v>
      </c>
      <c r="D8178">
        <v>21266638220393</v>
      </c>
      <c r="E8178">
        <v>15718361</v>
      </c>
      <c r="F8178">
        <v>0</v>
      </c>
    </row>
    <row r="8179" spans="1:6" x14ac:dyDescent="0.3">
      <c r="A8179" s="1" t="s">
        <v>15</v>
      </c>
      <c r="B8179" t="b">
        <v>0</v>
      </c>
      <c r="C8179">
        <v>21266638257593</v>
      </c>
      <c r="D8179">
        <v>21266653838403</v>
      </c>
      <c r="E8179">
        <v>15580810</v>
      </c>
      <c r="F8179">
        <v>0</v>
      </c>
    </row>
    <row r="8180" spans="1:6" x14ac:dyDescent="0.3">
      <c r="A8180" s="1" t="s">
        <v>11</v>
      </c>
      <c r="B8180" t="b">
        <v>0</v>
      </c>
      <c r="C8180">
        <v>21266653854696</v>
      </c>
      <c r="D8180">
        <v>21266669391423</v>
      </c>
      <c r="E8180">
        <v>15536727</v>
      </c>
      <c r="F8180">
        <v>0</v>
      </c>
    </row>
    <row r="8181" spans="1:6" x14ac:dyDescent="0.3">
      <c r="A8181" s="1" t="s">
        <v>14</v>
      </c>
      <c r="B8181" t="b">
        <v>0</v>
      </c>
      <c r="C8181">
        <v>21266669612747</v>
      </c>
      <c r="D8181">
        <v>21266685080952</v>
      </c>
      <c r="E8181">
        <v>15468205</v>
      </c>
      <c r="F8181">
        <v>0</v>
      </c>
    </row>
    <row r="8182" spans="1:6" x14ac:dyDescent="0.3">
      <c r="A8182" s="1" t="s">
        <v>12</v>
      </c>
      <c r="B8182" t="b">
        <v>0</v>
      </c>
      <c r="C8182">
        <v>21266685118390</v>
      </c>
      <c r="D8182">
        <v>21266700576085</v>
      </c>
      <c r="E8182">
        <v>15457695</v>
      </c>
      <c r="F8182">
        <v>0</v>
      </c>
    </row>
    <row r="8183" spans="1:6" x14ac:dyDescent="0.3">
      <c r="A8183" s="1" t="s">
        <v>6</v>
      </c>
      <c r="B8183" t="b">
        <v>0</v>
      </c>
      <c r="C8183">
        <v>21266700612451</v>
      </c>
      <c r="D8183">
        <v>21266717106685</v>
      </c>
      <c r="E8183">
        <v>16494234</v>
      </c>
      <c r="F8183">
        <v>0</v>
      </c>
    </row>
    <row r="8184" spans="1:6" x14ac:dyDescent="0.3">
      <c r="A8184" s="1" t="s">
        <v>8</v>
      </c>
      <c r="B8184" t="b">
        <v>0</v>
      </c>
      <c r="C8184">
        <v>21266717383771</v>
      </c>
      <c r="D8184">
        <v>21266731902476</v>
      </c>
      <c r="E8184">
        <v>14518705</v>
      </c>
      <c r="F8184">
        <v>0</v>
      </c>
    </row>
    <row r="8185" spans="1:6" x14ac:dyDescent="0.3">
      <c r="A8185" s="1" t="s">
        <v>13</v>
      </c>
      <c r="B8185" t="b">
        <v>0</v>
      </c>
      <c r="C8185">
        <v>21266732188868</v>
      </c>
      <c r="D8185">
        <v>21266747735431</v>
      </c>
      <c r="E8185">
        <v>15546563</v>
      </c>
      <c r="F8185">
        <v>0</v>
      </c>
    </row>
    <row r="8186" spans="1:6" x14ac:dyDescent="0.3">
      <c r="A8186" s="1" t="s">
        <v>10</v>
      </c>
      <c r="B8186" t="b">
        <v>0</v>
      </c>
      <c r="C8186">
        <v>21266748597378</v>
      </c>
      <c r="D8186">
        <v>21266765270827</v>
      </c>
      <c r="E8186">
        <v>16673449</v>
      </c>
      <c r="F8186">
        <v>0</v>
      </c>
    </row>
    <row r="8187" spans="1:6" x14ac:dyDescent="0.3">
      <c r="A8187" s="1" t="s">
        <v>8</v>
      </c>
      <c r="B8187" t="b">
        <v>0</v>
      </c>
      <c r="C8187">
        <v>21266765575717</v>
      </c>
      <c r="D8187">
        <v>21266778856480</v>
      </c>
      <c r="E8187">
        <v>13280763</v>
      </c>
      <c r="F8187">
        <v>0</v>
      </c>
    </row>
    <row r="8188" spans="1:6" x14ac:dyDescent="0.3">
      <c r="A8188" s="1" t="s">
        <v>6</v>
      </c>
      <c r="B8188" t="b">
        <v>0</v>
      </c>
      <c r="C8188">
        <v>21266778897102</v>
      </c>
      <c r="D8188">
        <v>21266795142737</v>
      </c>
      <c r="E8188">
        <v>16245635</v>
      </c>
      <c r="F8188">
        <v>0</v>
      </c>
    </row>
    <row r="8189" spans="1:6" x14ac:dyDescent="0.3">
      <c r="A8189" s="1" t="s">
        <v>7</v>
      </c>
      <c r="B8189" t="b">
        <v>0</v>
      </c>
      <c r="C8189">
        <v>21266795834308</v>
      </c>
      <c r="D8189">
        <v>21266813177550</v>
      </c>
      <c r="E8189">
        <v>17343242</v>
      </c>
      <c r="F8189">
        <v>0</v>
      </c>
    </row>
    <row r="8190" spans="1:6" x14ac:dyDescent="0.3">
      <c r="A8190" s="1" t="s">
        <v>8</v>
      </c>
      <c r="B8190" t="b">
        <v>0</v>
      </c>
      <c r="C8190">
        <v>21266814245630</v>
      </c>
      <c r="D8190">
        <v>21266825723255</v>
      </c>
      <c r="E8190">
        <v>11477625</v>
      </c>
      <c r="F8190">
        <v>0</v>
      </c>
    </row>
    <row r="8191" spans="1:6" x14ac:dyDescent="0.3">
      <c r="A8191" s="1" t="s">
        <v>6</v>
      </c>
      <c r="B8191" t="b">
        <v>0</v>
      </c>
      <c r="C8191">
        <v>21266825775373</v>
      </c>
      <c r="D8191">
        <v>21266842125268</v>
      </c>
      <c r="E8191">
        <v>16349895</v>
      </c>
      <c r="F8191">
        <v>0</v>
      </c>
    </row>
    <row r="8192" spans="1:6" x14ac:dyDescent="0.3">
      <c r="A8192" s="1" t="s">
        <v>11</v>
      </c>
      <c r="B8192" t="b">
        <v>0</v>
      </c>
      <c r="C8192">
        <v>21266842155699</v>
      </c>
      <c r="D8192">
        <v>21266857025202</v>
      </c>
      <c r="E8192">
        <v>14869503</v>
      </c>
      <c r="F8192">
        <v>0</v>
      </c>
    </row>
    <row r="8193" spans="1:6" x14ac:dyDescent="0.3">
      <c r="A8193" s="1" t="s">
        <v>13</v>
      </c>
      <c r="B8193" t="b">
        <v>0</v>
      </c>
      <c r="C8193">
        <v>21266857317855</v>
      </c>
      <c r="D8193">
        <v>21266872742275</v>
      </c>
      <c r="E8193">
        <v>15424420</v>
      </c>
      <c r="F8193">
        <v>0</v>
      </c>
    </row>
    <row r="8194" spans="1:6" x14ac:dyDescent="0.3">
      <c r="A8194" s="1" t="s">
        <v>15</v>
      </c>
      <c r="B8194" t="b">
        <v>0</v>
      </c>
      <c r="C8194">
        <v>21266872789444</v>
      </c>
      <c r="D8194">
        <v>21266888197921</v>
      </c>
      <c r="E8194">
        <v>15408477</v>
      </c>
      <c r="F8194">
        <v>0</v>
      </c>
    </row>
    <row r="8195" spans="1:6" x14ac:dyDescent="0.3">
      <c r="A8195" s="1" t="s">
        <v>7</v>
      </c>
      <c r="B8195" t="b">
        <v>0</v>
      </c>
      <c r="C8195">
        <v>21266888886123</v>
      </c>
      <c r="D8195">
        <v>21266906882050</v>
      </c>
      <c r="E8195">
        <v>17995927</v>
      </c>
      <c r="F8195">
        <v>0</v>
      </c>
    </row>
    <row r="8196" spans="1:6" x14ac:dyDescent="0.3">
      <c r="A8196" s="1" t="s">
        <v>13</v>
      </c>
      <c r="B8196" t="b">
        <v>0</v>
      </c>
      <c r="C8196">
        <v>21266907955587</v>
      </c>
      <c r="D8196">
        <v>21266919701485</v>
      </c>
      <c r="E8196">
        <v>11745898</v>
      </c>
      <c r="F8196">
        <v>0</v>
      </c>
    </row>
    <row r="8197" spans="1:6" x14ac:dyDescent="0.3">
      <c r="A8197" s="1" t="s">
        <v>7</v>
      </c>
      <c r="B8197" t="b">
        <v>0</v>
      </c>
      <c r="C8197">
        <v>21266920412565</v>
      </c>
      <c r="D8197">
        <v>21266938096957</v>
      </c>
      <c r="E8197">
        <v>17684392</v>
      </c>
      <c r="F8197">
        <v>0</v>
      </c>
    </row>
    <row r="8198" spans="1:6" x14ac:dyDescent="0.3">
      <c r="A8198" s="1" t="s">
        <v>8</v>
      </c>
      <c r="B8198" t="b">
        <v>0</v>
      </c>
      <c r="C8198">
        <v>21266939148587</v>
      </c>
      <c r="D8198">
        <v>21266950832805</v>
      </c>
      <c r="E8198">
        <v>11684218</v>
      </c>
      <c r="F8198">
        <v>0</v>
      </c>
    </row>
    <row r="8199" spans="1:6" x14ac:dyDescent="0.3">
      <c r="A8199" s="1" t="s">
        <v>13</v>
      </c>
      <c r="B8199" t="b">
        <v>0</v>
      </c>
      <c r="C8199">
        <v>21266951121366</v>
      </c>
      <c r="D8199">
        <v>21266966820637</v>
      </c>
      <c r="E8199">
        <v>15699271</v>
      </c>
      <c r="F8199">
        <v>0</v>
      </c>
    </row>
    <row r="8200" spans="1:6" x14ac:dyDescent="0.3">
      <c r="A8200" s="1" t="s">
        <v>6</v>
      </c>
      <c r="B8200" t="b">
        <v>0</v>
      </c>
      <c r="C8200">
        <v>21266966875356</v>
      </c>
      <c r="D8200">
        <v>21266982712317</v>
      </c>
      <c r="E8200">
        <v>15836961</v>
      </c>
      <c r="F8200">
        <v>0</v>
      </c>
    </row>
    <row r="8201" spans="1:6" x14ac:dyDescent="0.3">
      <c r="A8201" s="1" t="s">
        <v>9</v>
      </c>
      <c r="B8201" t="b">
        <v>0</v>
      </c>
      <c r="C8201">
        <v>21266982741597</v>
      </c>
      <c r="D8201">
        <v>21266997460973</v>
      </c>
      <c r="E8201">
        <v>14719376</v>
      </c>
      <c r="F8201">
        <v>0</v>
      </c>
    </row>
    <row r="8202" spans="1:6" x14ac:dyDescent="0.3">
      <c r="A8202" s="1" t="s">
        <v>14</v>
      </c>
      <c r="B8202" t="b">
        <v>0</v>
      </c>
      <c r="C8202">
        <v>21266997670216</v>
      </c>
      <c r="D8202">
        <v>21267013229404</v>
      </c>
      <c r="E8202">
        <v>15559188</v>
      </c>
      <c r="F8202">
        <v>0</v>
      </c>
    </row>
    <row r="8203" spans="1:6" x14ac:dyDescent="0.3">
      <c r="A8203" s="1" t="s">
        <v>8</v>
      </c>
      <c r="B8203" t="b">
        <v>0</v>
      </c>
      <c r="C8203">
        <v>21267013463167</v>
      </c>
      <c r="D8203">
        <v>21267028889594</v>
      </c>
      <c r="E8203">
        <v>15426427</v>
      </c>
      <c r="F8203">
        <v>0</v>
      </c>
    </row>
    <row r="8204" spans="1:6" x14ac:dyDescent="0.3">
      <c r="A8204" s="1" t="s">
        <v>13</v>
      </c>
      <c r="B8204" t="b">
        <v>0</v>
      </c>
      <c r="C8204">
        <v>21267029174960</v>
      </c>
      <c r="D8204">
        <v>21267044702605</v>
      </c>
      <c r="E8204">
        <v>15527645</v>
      </c>
      <c r="F8204">
        <v>0</v>
      </c>
    </row>
    <row r="8205" spans="1:6" x14ac:dyDescent="0.3">
      <c r="A8205" s="1" t="s">
        <v>15</v>
      </c>
      <c r="B8205" t="b">
        <v>0</v>
      </c>
      <c r="C8205">
        <v>21267044741618</v>
      </c>
      <c r="D8205">
        <v>21267060102794</v>
      </c>
      <c r="E8205">
        <v>15361176</v>
      </c>
      <c r="F8205">
        <v>0</v>
      </c>
    </row>
    <row r="8206" spans="1:6" x14ac:dyDescent="0.3">
      <c r="A8206" s="1" t="s">
        <v>7</v>
      </c>
      <c r="B8206" t="b">
        <v>0</v>
      </c>
      <c r="C8206">
        <v>21267060805979</v>
      </c>
      <c r="D8206">
        <v>21267078754377</v>
      </c>
      <c r="E8206">
        <v>17948398</v>
      </c>
      <c r="F8206">
        <v>0</v>
      </c>
    </row>
    <row r="8207" spans="1:6" x14ac:dyDescent="0.3">
      <c r="A8207" s="1" t="s">
        <v>7</v>
      </c>
      <c r="B8207" t="b">
        <v>0</v>
      </c>
      <c r="C8207">
        <v>21267080255668</v>
      </c>
      <c r="D8207">
        <v>21267094442687</v>
      </c>
      <c r="E8207">
        <v>14187019</v>
      </c>
      <c r="F8207">
        <v>0</v>
      </c>
    </row>
    <row r="8208" spans="1:6" x14ac:dyDescent="0.3">
      <c r="A8208" s="1" t="s">
        <v>9</v>
      </c>
      <c r="B8208" t="b">
        <v>0</v>
      </c>
      <c r="C8208">
        <v>21267095270078</v>
      </c>
      <c r="D8208">
        <v>21267107059306</v>
      </c>
      <c r="E8208">
        <v>11789228</v>
      </c>
      <c r="F8208">
        <v>0</v>
      </c>
    </row>
    <row r="8209" spans="1:6" x14ac:dyDescent="0.3">
      <c r="A8209" s="1" t="s">
        <v>6</v>
      </c>
      <c r="B8209" t="b">
        <v>0</v>
      </c>
      <c r="C8209">
        <v>21267107090424</v>
      </c>
      <c r="D8209">
        <v>21267123522754</v>
      </c>
      <c r="E8209">
        <v>16432330</v>
      </c>
      <c r="F8209">
        <v>0</v>
      </c>
    </row>
    <row r="8210" spans="1:6" x14ac:dyDescent="0.3">
      <c r="A8210" s="1" t="s">
        <v>8</v>
      </c>
      <c r="B8210" t="b">
        <v>0</v>
      </c>
      <c r="C8210">
        <v>21267123798079</v>
      </c>
      <c r="D8210">
        <v>21267138196502</v>
      </c>
      <c r="E8210">
        <v>14398423</v>
      </c>
      <c r="F8210">
        <v>0</v>
      </c>
    </row>
    <row r="8211" spans="1:6" x14ac:dyDescent="0.3">
      <c r="A8211" s="1" t="s">
        <v>8</v>
      </c>
      <c r="B8211" t="b">
        <v>0</v>
      </c>
      <c r="C8211">
        <v>21267138422127</v>
      </c>
      <c r="D8211">
        <v>21267153919483</v>
      </c>
      <c r="E8211">
        <v>15497356</v>
      </c>
      <c r="F8211">
        <v>0</v>
      </c>
    </row>
    <row r="8212" spans="1:6" x14ac:dyDescent="0.3">
      <c r="A8212" s="1" t="s">
        <v>13</v>
      </c>
      <c r="B8212" t="b">
        <v>0</v>
      </c>
      <c r="C8212">
        <v>21267154303064</v>
      </c>
      <c r="D8212">
        <v>21267169694311</v>
      </c>
      <c r="E8212">
        <v>15391247</v>
      </c>
      <c r="F8212">
        <v>0</v>
      </c>
    </row>
    <row r="8213" spans="1:6" x14ac:dyDescent="0.3">
      <c r="A8213" s="1" t="s">
        <v>11</v>
      </c>
      <c r="B8213" t="b">
        <v>0</v>
      </c>
      <c r="C8213">
        <v>21267169734380</v>
      </c>
      <c r="D8213">
        <v>21267185225504</v>
      </c>
      <c r="E8213">
        <v>15491124</v>
      </c>
      <c r="F8213">
        <v>0</v>
      </c>
    </row>
    <row r="8214" spans="1:6" x14ac:dyDescent="0.3">
      <c r="A8214" s="1" t="s">
        <v>15</v>
      </c>
      <c r="B8214" t="b">
        <v>0</v>
      </c>
      <c r="C8214">
        <v>21267185268371</v>
      </c>
      <c r="D8214">
        <v>21267200819478</v>
      </c>
      <c r="E8214">
        <v>15551107</v>
      </c>
      <c r="F8214">
        <v>0</v>
      </c>
    </row>
    <row r="8215" spans="1:6" x14ac:dyDescent="0.3">
      <c r="A8215" s="1" t="s">
        <v>12</v>
      </c>
      <c r="B8215" t="b">
        <v>0</v>
      </c>
      <c r="C8215">
        <v>21267200846371</v>
      </c>
      <c r="D8215">
        <v>21267216265376</v>
      </c>
      <c r="E8215">
        <v>15419005</v>
      </c>
      <c r="F8215">
        <v>0</v>
      </c>
    </row>
    <row r="8216" spans="1:6" x14ac:dyDescent="0.3">
      <c r="A8216" s="1" t="s">
        <v>13</v>
      </c>
      <c r="B8216" t="b">
        <v>0</v>
      </c>
      <c r="C8216">
        <v>21267216549921</v>
      </c>
      <c r="D8216">
        <v>21267232242589</v>
      </c>
      <c r="E8216">
        <v>15692668</v>
      </c>
      <c r="F8216">
        <v>0</v>
      </c>
    </row>
    <row r="8217" spans="1:6" x14ac:dyDescent="0.3">
      <c r="A8217" s="1" t="s">
        <v>14</v>
      </c>
      <c r="B8217" t="b">
        <v>0</v>
      </c>
      <c r="C8217">
        <v>21267232466201</v>
      </c>
      <c r="D8217">
        <v>21267247785678</v>
      </c>
      <c r="E8217">
        <v>15319477</v>
      </c>
      <c r="F8217">
        <v>0</v>
      </c>
    </row>
    <row r="8218" spans="1:6" x14ac:dyDescent="0.3">
      <c r="A8218" s="1" t="s">
        <v>12</v>
      </c>
      <c r="B8218" t="b">
        <v>0</v>
      </c>
      <c r="C8218">
        <v>21267247823146</v>
      </c>
      <c r="D8218">
        <v>21267263158926</v>
      </c>
      <c r="E8218">
        <v>15335780</v>
      </c>
      <c r="F8218">
        <v>0</v>
      </c>
    </row>
    <row r="8219" spans="1:6" x14ac:dyDescent="0.3">
      <c r="A8219" s="1" t="s">
        <v>8</v>
      </c>
      <c r="B8219" t="b">
        <v>0</v>
      </c>
      <c r="C8219">
        <v>21267263403751</v>
      </c>
      <c r="D8219">
        <v>21267279002051</v>
      </c>
      <c r="E8219">
        <v>15598300</v>
      </c>
      <c r="F8219">
        <v>0</v>
      </c>
    </row>
    <row r="8220" spans="1:6" x14ac:dyDescent="0.3">
      <c r="A8220" s="1" t="s">
        <v>9</v>
      </c>
      <c r="B8220" t="b">
        <v>0</v>
      </c>
      <c r="C8220">
        <v>21267279038813</v>
      </c>
      <c r="D8220">
        <v>21267294597298</v>
      </c>
      <c r="E8220">
        <v>15558485</v>
      </c>
      <c r="F8220">
        <v>0</v>
      </c>
    </row>
    <row r="8221" spans="1:6" x14ac:dyDescent="0.3">
      <c r="A8221" s="1" t="s">
        <v>15</v>
      </c>
      <c r="B8221" t="b">
        <v>0</v>
      </c>
      <c r="C8221">
        <v>21267294638651</v>
      </c>
      <c r="D8221">
        <v>21267310111901</v>
      </c>
      <c r="E8221">
        <v>15473250</v>
      </c>
      <c r="F8221">
        <v>0</v>
      </c>
    </row>
    <row r="8222" spans="1:6" x14ac:dyDescent="0.3">
      <c r="A8222" s="1" t="s">
        <v>15</v>
      </c>
      <c r="B8222" t="b">
        <v>0</v>
      </c>
      <c r="C8222">
        <v>21267310126728</v>
      </c>
      <c r="D8222">
        <v>21267325708402</v>
      </c>
      <c r="E8222">
        <v>15581674</v>
      </c>
      <c r="F8222">
        <v>0</v>
      </c>
    </row>
    <row r="8223" spans="1:6" x14ac:dyDescent="0.3">
      <c r="A8223" s="1" t="s">
        <v>12</v>
      </c>
      <c r="B8223" t="b">
        <v>0</v>
      </c>
      <c r="C8223">
        <v>21267325724648</v>
      </c>
      <c r="D8223">
        <v>21267341279670</v>
      </c>
      <c r="E8223">
        <v>15555022</v>
      </c>
      <c r="F8223">
        <v>0</v>
      </c>
    </row>
    <row r="8224" spans="1:6" x14ac:dyDescent="0.3">
      <c r="A8224" s="1" t="s">
        <v>15</v>
      </c>
      <c r="B8224" t="b">
        <v>0</v>
      </c>
      <c r="C8224">
        <v>21267341304646</v>
      </c>
      <c r="D8224">
        <v>21267357004507</v>
      </c>
      <c r="E8224">
        <v>15699861</v>
      </c>
      <c r="F8224">
        <v>0</v>
      </c>
    </row>
    <row r="8225" spans="1:6" x14ac:dyDescent="0.3">
      <c r="A8225" s="1" t="s">
        <v>14</v>
      </c>
      <c r="B8225" t="b">
        <v>0</v>
      </c>
      <c r="C8225">
        <v>21267357225871</v>
      </c>
      <c r="D8225">
        <v>21267372773515</v>
      </c>
      <c r="E8225">
        <v>15547644</v>
      </c>
      <c r="F8225">
        <v>0</v>
      </c>
    </row>
    <row r="8226" spans="1:6" x14ac:dyDescent="0.3">
      <c r="A8226" s="1" t="s">
        <v>9</v>
      </c>
      <c r="B8226" t="b">
        <v>0</v>
      </c>
      <c r="C8226">
        <v>21267372811704</v>
      </c>
      <c r="D8226">
        <v>21267388225134</v>
      </c>
      <c r="E8226">
        <v>15413430</v>
      </c>
      <c r="F8226">
        <v>0</v>
      </c>
    </row>
    <row r="8227" spans="1:6" x14ac:dyDescent="0.3">
      <c r="A8227" s="1" t="s">
        <v>6</v>
      </c>
      <c r="B8227" t="b">
        <v>0</v>
      </c>
      <c r="C8227">
        <v>21267388253032</v>
      </c>
      <c r="D8227">
        <v>21267404816554</v>
      </c>
      <c r="E8227">
        <v>16563522</v>
      </c>
      <c r="F8227">
        <v>0</v>
      </c>
    </row>
    <row r="8228" spans="1:6" x14ac:dyDescent="0.3">
      <c r="A8228" s="1" t="s">
        <v>12</v>
      </c>
      <c r="B8228" t="b">
        <v>0</v>
      </c>
      <c r="C8228">
        <v>21267404863004</v>
      </c>
      <c r="D8228">
        <v>21267419455577</v>
      </c>
      <c r="E8228">
        <v>14592573</v>
      </c>
      <c r="F8228">
        <v>0</v>
      </c>
    </row>
    <row r="8229" spans="1:6" x14ac:dyDescent="0.3">
      <c r="A8229" s="1" t="s">
        <v>9</v>
      </c>
      <c r="B8229" t="b">
        <v>0</v>
      </c>
      <c r="C8229">
        <v>21267419482243</v>
      </c>
      <c r="D8229">
        <v>21267435187012</v>
      </c>
      <c r="E8229">
        <v>15704769</v>
      </c>
      <c r="F8229">
        <v>0</v>
      </c>
    </row>
    <row r="8230" spans="1:6" x14ac:dyDescent="0.3">
      <c r="A8230" s="1" t="s">
        <v>7</v>
      </c>
      <c r="B8230" t="b">
        <v>0</v>
      </c>
      <c r="C8230">
        <v>21267435895621</v>
      </c>
      <c r="D8230">
        <v>21267453671800</v>
      </c>
      <c r="E8230">
        <v>17776179</v>
      </c>
      <c r="F8230">
        <v>0</v>
      </c>
    </row>
    <row r="8231" spans="1:6" x14ac:dyDescent="0.3">
      <c r="A8231" s="1" t="s">
        <v>6</v>
      </c>
      <c r="B8231" t="b">
        <v>0</v>
      </c>
      <c r="C8231">
        <v>21267454494823</v>
      </c>
      <c r="D8231">
        <v>21267467254459</v>
      </c>
      <c r="E8231">
        <v>12759636</v>
      </c>
      <c r="F8231">
        <v>0</v>
      </c>
    </row>
    <row r="8232" spans="1:6" x14ac:dyDescent="0.3">
      <c r="A8232" s="1" t="s">
        <v>13</v>
      </c>
      <c r="B8232" t="b">
        <v>0</v>
      </c>
      <c r="C8232">
        <v>21267467550635</v>
      </c>
      <c r="D8232">
        <v>21267482257411</v>
      </c>
      <c r="E8232">
        <v>14706776</v>
      </c>
      <c r="F8232">
        <v>0</v>
      </c>
    </row>
    <row r="8233" spans="1:6" x14ac:dyDescent="0.3">
      <c r="A8233" s="1" t="s">
        <v>10</v>
      </c>
      <c r="B8233" t="b">
        <v>0</v>
      </c>
      <c r="C8233">
        <v>21267483105366</v>
      </c>
      <c r="D8233">
        <v>21267499909293</v>
      </c>
      <c r="E8233">
        <v>16803927</v>
      </c>
      <c r="F8233">
        <v>0</v>
      </c>
    </row>
    <row r="8234" spans="1:6" x14ac:dyDescent="0.3">
      <c r="A8234" s="1" t="s">
        <v>13</v>
      </c>
      <c r="B8234" t="b">
        <v>0</v>
      </c>
      <c r="C8234">
        <v>21267500232525</v>
      </c>
      <c r="D8234">
        <v>21267513967468</v>
      </c>
      <c r="E8234">
        <v>13734943</v>
      </c>
      <c r="F8234">
        <v>0</v>
      </c>
    </row>
    <row r="8235" spans="1:6" x14ac:dyDescent="0.3">
      <c r="A8235" s="1" t="s">
        <v>7</v>
      </c>
      <c r="B8235" t="b">
        <v>0</v>
      </c>
      <c r="C8235">
        <v>21267514674931</v>
      </c>
      <c r="D8235">
        <v>21267531693281</v>
      </c>
      <c r="E8235">
        <v>17018350</v>
      </c>
      <c r="F8235">
        <v>0</v>
      </c>
    </row>
    <row r="8236" spans="1:6" x14ac:dyDescent="0.3">
      <c r="A8236" s="1" t="s">
        <v>9</v>
      </c>
      <c r="B8236" t="b">
        <v>0</v>
      </c>
      <c r="C8236">
        <v>21267532506584</v>
      </c>
      <c r="D8236">
        <v>21267544533293</v>
      </c>
      <c r="E8236">
        <v>12026709</v>
      </c>
      <c r="F8236">
        <v>0</v>
      </c>
    </row>
    <row r="8237" spans="1:6" x14ac:dyDescent="0.3">
      <c r="A8237" s="1" t="s">
        <v>12</v>
      </c>
      <c r="B8237" t="b">
        <v>0</v>
      </c>
      <c r="C8237">
        <v>21267544562364</v>
      </c>
      <c r="D8237">
        <v>21267560039708</v>
      </c>
      <c r="E8237">
        <v>15477344</v>
      </c>
      <c r="F8237">
        <v>0</v>
      </c>
    </row>
    <row r="8238" spans="1:6" x14ac:dyDescent="0.3">
      <c r="A8238" s="1" t="s">
        <v>8</v>
      </c>
      <c r="B8238" t="b">
        <v>0</v>
      </c>
      <c r="C8238">
        <v>21267560296963</v>
      </c>
      <c r="D8238">
        <v>21267575754085</v>
      </c>
      <c r="E8238">
        <v>15457122</v>
      </c>
      <c r="F8238">
        <v>0</v>
      </c>
    </row>
    <row r="8239" spans="1:6" x14ac:dyDescent="0.3">
      <c r="A8239" s="1" t="s">
        <v>11</v>
      </c>
      <c r="B8239" t="b">
        <v>0</v>
      </c>
      <c r="C8239">
        <v>21267575783379</v>
      </c>
      <c r="D8239">
        <v>21267591530275</v>
      </c>
      <c r="E8239">
        <v>15746896</v>
      </c>
      <c r="F8239">
        <v>0</v>
      </c>
    </row>
    <row r="8240" spans="1:6" x14ac:dyDescent="0.3">
      <c r="A8240" s="1" t="s">
        <v>13</v>
      </c>
      <c r="B8240" t="b">
        <v>0</v>
      </c>
      <c r="C8240">
        <v>21267591809302</v>
      </c>
      <c r="D8240">
        <v>21267607275557</v>
      </c>
      <c r="E8240">
        <v>15466255</v>
      </c>
      <c r="F8240">
        <v>0</v>
      </c>
    </row>
    <row r="8241" spans="1:6" x14ac:dyDescent="0.3">
      <c r="A8241" s="1" t="s">
        <v>14</v>
      </c>
      <c r="B8241" t="b">
        <v>0</v>
      </c>
      <c r="C8241">
        <v>21267607464114</v>
      </c>
      <c r="D8241">
        <v>21267623077045</v>
      </c>
      <c r="E8241">
        <v>15612931</v>
      </c>
      <c r="F8241">
        <v>0</v>
      </c>
    </row>
    <row r="8242" spans="1:6" x14ac:dyDescent="0.3">
      <c r="A8242" s="1" t="s">
        <v>12</v>
      </c>
      <c r="B8242" t="b">
        <v>0</v>
      </c>
      <c r="C8242">
        <v>21267623121244</v>
      </c>
      <c r="D8242">
        <v>21267638195411</v>
      </c>
      <c r="E8242">
        <v>15074167</v>
      </c>
      <c r="F8242">
        <v>0</v>
      </c>
    </row>
    <row r="8243" spans="1:6" x14ac:dyDescent="0.3">
      <c r="A8243" s="1" t="s">
        <v>11</v>
      </c>
      <c r="B8243" t="b">
        <v>0</v>
      </c>
      <c r="C8243">
        <v>21267638219271</v>
      </c>
      <c r="D8243">
        <v>21267653939960</v>
      </c>
      <c r="E8243">
        <v>15720689</v>
      </c>
      <c r="F8243">
        <v>0</v>
      </c>
    </row>
    <row r="8244" spans="1:6" x14ac:dyDescent="0.3">
      <c r="A8244" s="1" t="s">
        <v>13</v>
      </c>
      <c r="B8244" t="b">
        <v>0</v>
      </c>
      <c r="C8244">
        <v>21267654219793</v>
      </c>
      <c r="D8244">
        <v>21267669726139</v>
      </c>
      <c r="E8244">
        <v>15506346</v>
      </c>
      <c r="F8244">
        <v>0</v>
      </c>
    </row>
    <row r="8245" spans="1:6" x14ac:dyDescent="0.3">
      <c r="A8245" s="1" t="s">
        <v>10</v>
      </c>
      <c r="B8245" t="b">
        <v>0</v>
      </c>
      <c r="C8245">
        <v>21267670568935</v>
      </c>
      <c r="D8245">
        <v>21267687071006</v>
      </c>
      <c r="E8245">
        <v>16502071</v>
      </c>
      <c r="F8245">
        <v>0</v>
      </c>
    </row>
    <row r="8246" spans="1:6" x14ac:dyDescent="0.3">
      <c r="A8246" s="1" t="s">
        <v>7</v>
      </c>
      <c r="B8246" t="b">
        <v>0</v>
      </c>
      <c r="C8246">
        <v>21267687811597</v>
      </c>
      <c r="D8246">
        <v>21267703645784</v>
      </c>
      <c r="E8246">
        <v>15834187</v>
      </c>
      <c r="F8246">
        <v>0</v>
      </c>
    </row>
    <row r="8247" spans="1:6" x14ac:dyDescent="0.3">
      <c r="A8247" s="1" t="s">
        <v>8</v>
      </c>
      <c r="B8247" t="b">
        <v>0</v>
      </c>
      <c r="C8247">
        <v>21267704711216</v>
      </c>
      <c r="D8247">
        <v>21267716111755</v>
      </c>
      <c r="E8247">
        <v>11400539</v>
      </c>
      <c r="F8247">
        <v>0</v>
      </c>
    </row>
    <row r="8248" spans="1:6" x14ac:dyDescent="0.3">
      <c r="A8248" s="1" t="s">
        <v>10</v>
      </c>
      <c r="B8248" t="b">
        <v>0</v>
      </c>
      <c r="C8248">
        <v>21267716952677</v>
      </c>
      <c r="D8248">
        <v>21267734143545</v>
      </c>
      <c r="E8248">
        <v>17190868</v>
      </c>
      <c r="F8248">
        <v>0</v>
      </c>
    </row>
    <row r="8249" spans="1:6" x14ac:dyDescent="0.3">
      <c r="A8249" s="1" t="s">
        <v>7</v>
      </c>
      <c r="B8249" t="b">
        <v>0</v>
      </c>
      <c r="C8249">
        <v>21267734886101</v>
      </c>
      <c r="D8249">
        <v>21267750525858</v>
      </c>
      <c r="E8249">
        <v>15639757</v>
      </c>
      <c r="F8249">
        <v>0</v>
      </c>
    </row>
    <row r="8250" spans="1:6" x14ac:dyDescent="0.3">
      <c r="A8250" s="1" t="s">
        <v>9</v>
      </c>
      <c r="B8250" t="b">
        <v>0</v>
      </c>
      <c r="C8250">
        <v>21267751346018</v>
      </c>
      <c r="D8250">
        <v>21267762937816</v>
      </c>
      <c r="E8250">
        <v>11591798</v>
      </c>
      <c r="F8250">
        <v>0</v>
      </c>
    </row>
    <row r="8251" spans="1:6" x14ac:dyDescent="0.3">
      <c r="A8251" s="1" t="s">
        <v>8</v>
      </c>
      <c r="B8251" t="b">
        <v>0</v>
      </c>
      <c r="C8251">
        <v>21267763193631</v>
      </c>
      <c r="D8251">
        <v>21267778593604</v>
      </c>
      <c r="E8251">
        <v>15399973</v>
      </c>
      <c r="F8251">
        <v>0</v>
      </c>
    </row>
    <row r="8252" spans="1:6" x14ac:dyDescent="0.3">
      <c r="A8252" s="1" t="s">
        <v>15</v>
      </c>
      <c r="B8252" t="b">
        <v>0</v>
      </c>
      <c r="C8252">
        <v>21267778631546</v>
      </c>
      <c r="D8252">
        <v>21267794106141</v>
      </c>
      <c r="E8252">
        <v>15474595</v>
      </c>
      <c r="F8252">
        <v>0</v>
      </c>
    </row>
    <row r="8253" spans="1:6" x14ac:dyDescent="0.3">
      <c r="A8253" s="1" t="s">
        <v>14</v>
      </c>
      <c r="B8253" t="b">
        <v>0</v>
      </c>
      <c r="C8253">
        <v>21267794323096</v>
      </c>
      <c r="D8253">
        <v>21267809894670</v>
      </c>
      <c r="E8253">
        <v>15571574</v>
      </c>
      <c r="F8253">
        <v>0</v>
      </c>
    </row>
    <row r="8254" spans="1:6" x14ac:dyDescent="0.3">
      <c r="A8254" s="1" t="s">
        <v>7</v>
      </c>
      <c r="B8254" t="b">
        <v>0</v>
      </c>
      <c r="C8254">
        <v>21267810586611</v>
      </c>
      <c r="D8254">
        <v>21267828578111</v>
      </c>
      <c r="E8254">
        <v>17991500</v>
      </c>
      <c r="F8254">
        <v>0</v>
      </c>
    </row>
    <row r="8255" spans="1:6" x14ac:dyDescent="0.3">
      <c r="A8255" s="1" t="s">
        <v>10</v>
      </c>
      <c r="B8255" t="b">
        <v>0</v>
      </c>
      <c r="C8255">
        <v>21267830218277</v>
      </c>
      <c r="D8255">
        <v>21267843529805</v>
      </c>
      <c r="E8255">
        <v>13311528</v>
      </c>
      <c r="F8255">
        <v>0</v>
      </c>
    </row>
    <row r="8256" spans="1:6" x14ac:dyDescent="0.3">
      <c r="A8256" s="1" t="s">
        <v>15</v>
      </c>
      <c r="B8256" t="b">
        <v>0</v>
      </c>
      <c r="C8256">
        <v>21267843594010</v>
      </c>
      <c r="D8256">
        <v>21267856776656</v>
      </c>
      <c r="E8256">
        <v>13182646</v>
      </c>
      <c r="F8256">
        <v>0</v>
      </c>
    </row>
    <row r="8257" spans="1:6" x14ac:dyDescent="0.3">
      <c r="A8257" s="1" t="s">
        <v>9</v>
      </c>
      <c r="B8257" t="b">
        <v>0</v>
      </c>
      <c r="C8257">
        <v>21267856795468</v>
      </c>
      <c r="D8257">
        <v>21267872715862</v>
      </c>
      <c r="E8257">
        <v>15920394</v>
      </c>
      <c r="F8257">
        <v>0</v>
      </c>
    </row>
    <row r="8258" spans="1:6" x14ac:dyDescent="0.3">
      <c r="A8258" s="1" t="s">
        <v>13</v>
      </c>
      <c r="B8258" t="b">
        <v>0</v>
      </c>
      <c r="C8258">
        <v>21267873001710</v>
      </c>
      <c r="D8258">
        <v>21267888474445</v>
      </c>
      <c r="E8258">
        <v>15472735</v>
      </c>
      <c r="F8258">
        <v>0</v>
      </c>
    </row>
    <row r="8259" spans="1:6" x14ac:dyDescent="0.3">
      <c r="A8259" s="1" t="s">
        <v>7</v>
      </c>
      <c r="B8259" t="b">
        <v>0</v>
      </c>
      <c r="C8259">
        <v>21267889143748</v>
      </c>
      <c r="D8259">
        <v>21267907017900</v>
      </c>
      <c r="E8259">
        <v>17874152</v>
      </c>
      <c r="F8259">
        <v>0</v>
      </c>
    </row>
    <row r="8260" spans="1:6" x14ac:dyDescent="0.3">
      <c r="A8260" s="1" t="s">
        <v>6</v>
      </c>
      <c r="B8260" t="b">
        <v>0</v>
      </c>
      <c r="C8260">
        <v>21267907857024</v>
      </c>
      <c r="D8260">
        <v>21267920514891</v>
      </c>
      <c r="E8260">
        <v>12657867</v>
      </c>
      <c r="F8260">
        <v>0</v>
      </c>
    </row>
    <row r="8261" spans="1:6" x14ac:dyDescent="0.3">
      <c r="A8261" s="1" t="s">
        <v>8</v>
      </c>
      <c r="B8261" t="b">
        <v>0</v>
      </c>
      <c r="C8261">
        <v>21267920799308</v>
      </c>
      <c r="D8261">
        <v>21267935316591</v>
      </c>
      <c r="E8261">
        <v>14517283</v>
      </c>
      <c r="F8261">
        <v>0</v>
      </c>
    </row>
    <row r="8262" spans="1:6" x14ac:dyDescent="0.3">
      <c r="A8262" s="1" t="s">
        <v>9</v>
      </c>
      <c r="B8262" t="b">
        <v>0</v>
      </c>
      <c r="C8262">
        <v>21267935364583</v>
      </c>
      <c r="D8262">
        <v>21267950951155</v>
      </c>
      <c r="E8262">
        <v>15586572</v>
      </c>
      <c r="F8262">
        <v>0</v>
      </c>
    </row>
    <row r="8263" spans="1:6" x14ac:dyDescent="0.3">
      <c r="A8263" s="1" t="s">
        <v>11</v>
      </c>
      <c r="B8263" t="b">
        <v>0</v>
      </c>
      <c r="C8263">
        <v>21267950988123</v>
      </c>
      <c r="D8263">
        <v>21267966429046</v>
      </c>
      <c r="E8263">
        <v>15440923</v>
      </c>
      <c r="F8263">
        <v>0</v>
      </c>
    </row>
    <row r="8264" spans="1:6" x14ac:dyDescent="0.3">
      <c r="A8264" s="1" t="s">
        <v>6</v>
      </c>
      <c r="B8264" t="b">
        <v>0</v>
      </c>
      <c r="C8264">
        <v>21267966458643</v>
      </c>
      <c r="D8264">
        <v>21267982974502</v>
      </c>
      <c r="E8264">
        <v>16515859</v>
      </c>
      <c r="F8264">
        <v>0</v>
      </c>
    </row>
    <row r="8265" spans="1:6" x14ac:dyDescent="0.3">
      <c r="A8265" s="1" t="s">
        <v>9</v>
      </c>
      <c r="B8265" t="b">
        <v>0</v>
      </c>
      <c r="C8265">
        <v>21267983016791</v>
      </c>
      <c r="D8265">
        <v>21267997690199</v>
      </c>
      <c r="E8265">
        <v>14673408</v>
      </c>
      <c r="F8265">
        <v>0</v>
      </c>
    </row>
    <row r="8266" spans="1:6" x14ac:dyDescent="0.3">
      <c r="A8266" s="1" t="s">
        <v>10</v>
      </c>
      <c r="B8266" t="b">
        <v>0</v>
      </c>
      <c r="C8266">
        <v>21267998533065</v>
      </c>
      <c r="D8266">
        <v>21268015601985</v>
      </c>
      <c r="E8266">
        <v>17068920</v>
      </c>
      <c r="F8266">
        <v>0</v>
      </c>
    </row>
    <row r="8267" spans="1:6" x14ac:dyDescent="0.3">
      <c r="A8267" s="1" t="s">
        <v>15</v>
      </c>
      <c r="B8267" t="b">
        <v>0</v>
      </c>
      <c r="C8267">
        <v>21268015669724</v>
      </c>
      <c r="D8267">
        <v>21268029088424</v>
      </c>
      <c r="E8267">
        <v>13418700</v>
      </c>
      <c r="F8267">
        <v>0</v>
      </c>
    </row>
    <row r="8268" spans="1:6" x14ac:dyDescent="0.3">
      <c r="A8268" s="1" t="s">
        <v>14</v>
      </c>
      <c r="B8268" t="b">
        <v>0</v>
      </c>
      <c r="C8268">
        <v>21268029313891</v>
      </c>
      <c r="D8268">
        <v>21268044706737</v>
      </c>
      <c r="E8268">
        <v>15392846</v>
      </c>
      <c r="F8268">
        <v>0</v>
      </c>
    </row>
    <row r="8269" spans="1:6" x14ac:dyDescent="0.3">
      <c r="A8269" s="1" t="s">
        <v>6</v>
      </c>
      <c r="B8269" t="b">
        <v>0</v>
      </c>
      <c r="C8269">
        <v>21268044756073</v>
      </c>
      <c r="D8269">
        <v>21268061236764</v>
      </c>
      <c r="E8269">
        <v>16480691</v>
      </c>
      <c r="F8269">
        <v>0</v>
      </c>
    </row>
    <row r="8270" spans="1:6" x14ac:dyDescent="0.3">
      <c r="A8270" s="1" t="s">
        <v>13</v>
      </c>
      <c r="B8270" t="b">
        <v>0</v>
      </c>
      <c r="C8270">
        <v>21268061534427</v>
      </c>
      <c r="D8270">
        <v>21268076106063</v>
      </c>
      <c r="E8270">
        <v>14571636</v>
      </c>
      <c r="F8270">
        <v>0</v>
      </c>
    </row>
    <row r="8271" spans="1:6" x14ac:dyDescent="0.3">
      <c r="A8271" s="1" t="s">
        <v>14</v>
      </c>
      <c r="B8271" t="b">
        <v>0</v>
      </c>
      <c r="C8271">
        <v>21268076331777</v>
      </c>
      <c r="D8271">
        <v>21268091825555</v>
      </c>
      <c r="E8271">
        <v>15493778</v>
      </c>
      <c r="F8271">
        <v>0</v>
      </c>
    </row>
    <row r="8272" spans="1:6" x14ac:dyDescent="0.3">
      <c r="A8272" s="1" t="s">
        <v>13</v>
      </c>
      <c r="B8272" t="b">
        <v>0</v>
      </c>
      <c r="C8272">
        <v>21268092106559</v>
      </c>
      <c r="D8272">
        <v>21268107421379</v>
      </c>
      <c r="E8272">
        <v>15314820</v>
      </c>
      <c r="F8272">
        <v>0</v>
      </c>
    </row>
    <row r="8273" spans="1:6" x14ac:dyDescent="0.3">
      <c r="A8273" s="1" t="s">
        <v>9</v>
      </c>
      <c r="B8273" t="b">
        <v>0</v>
      </c>
      <c r="C8273">
        <v>21268107461144</v>
      </c>
      <c r="D8273">
        <v>21268122665555</v>
      </c>
      <c r="E8273">
        <v>15204411</v>
      </c>
      <c r="F8273">
        <v>0</v>
      </c>
    </row>
    <row r="8274" spans="1:6" x14ac:dyDescent="0.3">
      <c r="A8274" s="1" t="s">
        <v>13</v>
      </c>
      <c r="B8274" t="b">
        <v>0</v>
      </c>
      <c r="C8274">
        <v>21268122940089</v>
      </c>
      <c r="D8274">
        <v>21268138554538</v>
      </c>
      <c r="E8274">
        <v>15614449</v>
      </c>
      <c r="F8274">
        <v>0</v>
      </c>
    </row>
    <row r="8275" spans="1:6" x14ac:dyDescent="0.3">
      <c r="A8275" s="1" t="s">
        <v>11</v>
      </c>
      <c r="B8275" t="b">
        <v>0</v>
      </c>
      <c r="C8275">
        <v>21268138586430</v>
      </c>
      <c r="D8275">
        <v>21268153893920</v>
      </c>
      <c r="E8275">
        <v>15307490</v>
      </c>
      <c r="F8275">
        <v>0</v>
      </c>
    </row>
    <row r="8276" spans="1:6" x14ac:dyDescent="0.3">
      <c r="A8276" s="1" t="s">
        <v>8</v>
      </c>
      <c r="B8276" t="b">
        <v>0</v>
      </c>
      <c r="C8276">
        <v>21268154151809</v>
      </c>
      <c r="D8276">
        <v>21268169409726</v>
      </c>
      <c r="E8276">
        <v>15257917</v>
      </c>
      <c r="F8276">
        <v>0</v>
      </c>
    </row>
    <row r="8277" spans="1:6" x14ac:dyDescent="0.3">
      <c r="A8277" s="1" t="s">
        <v>7</v>
      </c>
      <c r="B8277" t="b">
        <v>0</v>
      </c>
      <c r="C8277">
        <v>21268170106605</v>
      </c>
      <c r="D8277">
        <v>21268188004262</v>
      </c>
      <c r="E8277">
        <v>17897657</v>
      </c>
      <c r="F8277">
        <v>0</v>
      </c>
    </row>
    <row r="8278" spans="1:6" x14ac:dyDescent="0.3">
      <c r="A8278" s="1" t="s">
        <v>6</v>
      </c>
      <c r="B8278" t="b">
        <v>0</v>
      </c>
      <c r="C8278">
        <v>21268188815005</v>
      </c>
      <c r="D8278">
        <v>21268201205754</v>
      </c>
      <c r="E8278">
        <v>12390749</v>
      </c>
      <c r="F8278">
        <v>0</v>
      </c>
    </row>
    <row r="8279" spans="1:6" x14ac:dyDescent="0.3">
      <c r="A8279" s="1" t="s">
        <v>8</v>
      </c>
      <c r="B8279" t="b">
        <v>0</v>
      </c>
      <c r="C8279">
        <v>21268201476791</v>
      </c>
      <c r="D8279">
        <v>21268216018231</v>
      </c>
      <c r="E8279">
        <v>14541440</v>
      </c>
      <c r="F8279">
        <v>0</v>
      </c>
    </row>
    <row r="8280" spans="1:6" x14ac:dyDescent="0.3">
      <c r="A8280" s="1" t="s">
        <v>11</v>
      </c>
      <c r="B8280" t="b">
        <v>0</v>
      </c>
      <c r="C8280">
        <v>21268216059711</v>
      </c>
      <c r="D8280">
        <v>21268231574277</v>
      </c>
      <c r="E8280">
        <v>15514566</v>
      </c>
      <c r="F8280">
        <v>0</v>
      </c>
    </row>
    <row r="8281" spans="1:6" x14ac:dyDescent="0.3">
      <c r="A8281" s="1" t="s">
        <v>15</v>
      </c>
      <c r="B8281" t="b">
        <v>0</v>
      </c>
      <c r="C8281">
        <v>21268231600776</v>
      </c>
      <c r="D8281">
        <v>21268247257050</v>
      </c>
      <c r="E8281">
        <v>15656274</v>
      </c>
      <c r="F8281">
        <v>0</v>
      </c>
    </row>
    <row r="8282" spans="1:6" x14ac:dyDescent="0.3">
      <c r="A8282" s="1" t="s">
        <v>15</v>
      </c>
      <c r="B8282" t="b">
        <v>0</v>
      </c>
      <c r="C8282">
        <v>21268247282006</v>
      </c>
      <c r="D8282">
        <v>21268263424962</v>
      </c>
      <c r="E8282">
        <v>16142956</v>
      </c>
      <c r="F8282">
        <v>0</v>
      </c>
    </row>
    <row r="8283" spans="1:6" x14ac:dyDescent="0.3">
      <c r="A8283" s="1" t="s">
        <v>7</v>
      </c>
      <c r="B8283" t="b">
        <v>0</v>
      </c>
      <c r="C8283">
        <v>21268264105584</v>
      </c>
      <c r="D8283">
        <v>21268282088891</v>
      </c>
      <c r="E8283">
        <v>17983307</v>
      </c>
      <c r="F8283">
        <v>0</v>
      </c>
    </row>
    <row r="8284" spans="1:6" x14ac:dyDescent="0.3">
      <c r="A8284" s="1" t="s">
        <v>9</v>
      </c>
      <c r="B8284" t="b">
        <v>0</v>
      </c>
      <c r="C8284">
        <v>21268282912028</v>
      </c>
      <c r="D8284">
        <v>21268294639865</v>
      </c>
      <c r="E8284">
        <v>11727837</v>
      </c>
      <c r="F8284">
        <v>0</v>
      </c>
    </row>
    <row r="8285" spans="1:6" x14ac:dyDescent="0.3">
      <c r="A8285" s="1" t="s">
        <v>8</v>
      </c>
      <c r="B8285" t="b">
        <v>0</v>
      </c>
      <c r="C8285">
        <v>21268294896896</v>
      </c>
      <c r="D8285">
        <v>21268310336714</v>
      </c>
      <c r="E8285">
        <v>15439818</v>
      </c>
      <c r="F8285">
        <v>0</v>
      </c>
    </row>
    <row r="8286" spans="1:6" x14ac:dyDescent="0.3">
      <c r="A8286" s="1" t="s">
        <v>15</v>
      </c>
      <c r="B8286" t="b">
        <v>0</v>
      </c>
      <c r="C8286">
        <v>21268310373967</v>
      </c>
      <c r="D8286">
        <v>21268325867336</v>
      </c>
      <c r="E8286">
        <v>15493369</v>
      </c>
      <c r="F8286">
        <v>0</v>
      </c>
    </row>
    <row r="8287" spans="1:6" x14ac:dyDescent="0.3">
      <c r="A8287" s="1" t="s">
        <v>9</v>
      </c>
      <c r="B8287" t="b">
        <v>0</v>
      </c>
      <c r="C8287">
        <v>21268325881979</v>
      </c>
      <c r="D8287">
        <v>21268341488152</v>
      </c>
      <c r="E8287">
        <v>15606173</v>
      </c>
      <c r="F8287">
        <v>0</v>
      </c>
    </row>
    <row r="8288" spans="1:6" x14ac:dyDescent="0.3">
      <c r="A8288" s="1" t="s">
        <v>12</v>
      </c>
      <c r="B8288" t="b">
        <v>0</v>
      </c>
      <c r="C8288">
        <v>21268341512703</v>
      </c>
      <c r="D8288">
        <v>21268357022707</v>
      </c>
      <c r="E8288">
        <v>15510004</v>
      </c>
      <c r="F8288">
        <v>0</v>
      </c>
    </row>
    <row r="8289" spans="1:6" x14ac:dyDescent="0.3">
      <c r="A8289" s="1" t="s">
        <v>12</v>
      </c>
      <c r="B8289" t="b">
        <v>0</v>
      </c>
      <c r="C8289">
        <v>21268357043338</v>
      </c>
      <c r="D8289">
        <v>21268372643320</v>
      </c>
      <c r="E8289">
        <v>15599982</v>
      </c>
      <c r="F8289">
        <v>0</v>
      </c>
    </row>
    <row r="8290" spans="1:6" x14ac:dyDescent="0.3">
      <c r="A8290" s="1" t="s">
        <v>11</v>
      </c>
      <c r="B8290" t="b">
        <v>0</v>
      </c>
      <c r="C8290">
        <v>21268372664214</v>
      </c>
      <c r="D8290">
        <v>21268388417342</v>
      </c>
      <c r="E8290">
        <v>15753128</v>
      </c>
      <c r="F8290">
        <v>0</v>
      </c>
    </row>
    <row r="8291" spans="1:6" x14ac:dyDescent="0.3">
      <c r="A8291" s="1" t="s">
        <v>6</v>
      </c>
      <c r="B8291" t="b">
        <v>0</v>
      </c>
      <c r="C8291">
        <v>21268388470258</v>
      </c>
      <c r="D8291">
        <v>21268404879383</v>
      </c>
      <c r="E8291">
        <v>16409125</v>
      </c>
      <c r="F8291">
        <v>0</v>
      </c>
    </row>
    <row r="8292" spans="1:6" x14ac:dyDescent="0.3">
      <c r="A8292" s="1" t="s">
        <v>15</v>
      </c>
      <c r="B8292" t="b">
        <v>0</v>
      </c>
      <c r="C8292">
        <v>21268404911601</v>
      </c>
      <c r="D8292">
        <v>21268419668847</v>
      </c>
      <c r="E8292">
        <v>14757246</v>
      </c>
      <c r="F8292">
        <v>0</v>
      </c>
    </row>
    <row r="8293" spans="1:6" x14ac:dyDescent="0.3">
      <c r="A8293" s="1" t="s">
        <v>12</v>
      </c>
      <c r="B8293" t="b">
        <v>0</v>
      </c>
      <c r="C8293">
        <v>21268419697327</v>
      </c>
      <c r="D8293">
        <v>21268435244725</v>
      </c>
      <c r="E8293">
        <v>15547398</v>
      </c>
      <c r="F8293">
        <v>0</v>
      </c>
    </row>
    <row r="8294" spans="1:6" x14ac:dyDescent="0.3">
      <c r="A8294" s="1" t="s">
        <v>15</v>
      </c>
      <c r="B8294" t="b">
        <v>0</v>
      </c>
      <c r="C8294">
        <v>21268435266445</v>
      </c>
      <c r="D8294">
        <v>21268450890932</v>
      </c>
      <c r="E8294">
        <v>15624487</v>
      </c>
      <c r="F8294">
        <v>0</v>
      </c>
    </row>
    <row r="8295" spans="1:6" x14ac:dyDescent="0.3">
      <c r="A8295" s="1" t="s">
        <v>15</v>
      </c>
      <c r="B8295" t="b">
        <v>0</v>
      </c>
      <c r="C8295">
        <v>21268450905677</v>
      </c>
      <c r="D8295">
        <v>21268466528560</v>
      </c>
      <c r="E8295">
        <v>15622883</v>
      </c>
      <c r="F8295">
        <v>0</v>
      </c>
    </row>
    <row r="8296" spans="1:6" x14ac:dyDescent="0.3">
      <c r="A8296" s="1" t="s">
        <v>12</v>
      </c>
      <c r="B8296" t="b">
        <v>0</v>
      </c>
      <c r="C8296">
        <v>21268466552632</v>
      </c>
      <c r="D8296">
        <v>21268482031193</v>
      </c>
      <c r="E8296">
        <v>15478561</v>
      </c>
      <c r="F8296">
        <v>0</v>
      </c>
    </row>
    <row r="8297" spans="1:6" x14ac:dyDescent="0.3">
      <c r="A8297" s="1" t="s">
        <v>15</v>
      </c>
      <c r="B8297" t="b">
        <v>0</v>
      </c>
      <c r="C8297">
        <v>21268482052348</v>
      </c>
      <c r="D8297">
        <v>21268497948091</v>
      </c>
      <c r="E8297">
        <v>15895743</v>
      </c>
      <c r="F8297">
        <v>0</v>
      </c>
    </row>
    <row r="8298" spans="1:6" x14ac:dyDescent="0.3">
      <c r="A8298" s="1" t="s">
        <v>13</v>
      </c>
      <c r="B8298" t="b">
        <v>0</v>
      </c>
      <c r="C8298">
        <v>21268498240151</v>
      </c>
      <c r="D8298">
        <v>21268513670334</v>
      </c>
      <c r="E8298">
        <v>15430183</v>
      </c>
      <c r="F8298">
        <v>0</v>
      </c>
    </row>
    <row r="8299" spans="1:6" x14ac:dyDescent="0.3">
      <c r="A8299" s="1" t="s">
        <v>13</v>
      </c>
      <c r="B8299" t="b">
        <v>0</v>
      </c>
      <c r="C8299">
        <v>21268513957303</v>
      </c>
      <c r="D8299">
        <v>21268529278335</v>
      </c>
      <c r="E8299">
        <v>15321032</v>
      </c>
      <c r="F8299">
        <v>0</v>
      </c>
    </row>
    <row r="8300" spans="1:6" x14ac:dyDescent="0.3">
      <c r="A8300" s="1" t="s">
        <v>11</v>
      </c>
      <c r="B8300" t="b">
        <v>0</v>
      </c>
      <c r="C8300">
        <v>21268529317379</v>
      </c>
      <c r="D8300">
        <v>21268544656268</v>
      </c>
      <c r="E8300">
        <v>15338889</v>
      </c>
      <c r="F8300">
        <v>0</v>
      </c>
    </row>
    <row r="8301" spans="1:6" x14ac:dyDescent="0.3">
      <c r="A8301" s="1" t="s">
        <v>11</v>
      </c>
      <c r="B8301" t="b">
        <v>0</v>
      </c>
      <c r="C8301">
        <v>21268544681570</v>
      </c>
      <c r="D8301">
        <v>21268560233456</v>
      </c>
      <c r="E8301">
        <v>15551886</v>
      </c>
      <c r="F8301">
        <v>0</v>
      </c>
    </row>
    <row r="8302" spans="1:6" x14ac:dyDescent="0.3">
      <c r="A8302" s="1" t="s">
        <v>8</v>
      </c>
      <c r="B8302" t="b">
        <v>0</v>
      </c>
      <c r="C8302">
        <v>21268560491611</v>
      </c>
      <c r="D8302">
        <v>21268575948956</v>
      </c>
      <c r="E8302">
        <v>15457345</v>
      </c>
      <c r="F8302">
        <v>0</v>
      </c>
    </row>
    <row r="8303" spans="1:6" x14ac:dyDescent="0.3">
      <c r="A8303" s="1" t="s">
        <v>11</v>
      </c>
      <c r="B8303" t="b">
        <v>0</v>
      </c>
      <c r="C8303">
        <v>21268575977213</v>
      </c>
      <c r="D8303">
        <v>21268591681985</v>
      </c>
      <c r="E8303">
        <v>15704772</v>
      </c>
      <c r="F8303">
        <v>0</v>
      </c>
    </row>
    <row r="8304" spans="1:6" x14ac:dyDescent="0.3">
      <c r="A8304" s="1" t="s">
        <v>6</v>
      </c>
      <c r="B8304" t="b">
        <v>0</v>
      </c>
      <c r="C8304">
        <v>21268591721209</v>
      </c>
      <c r="D8304">
        <v>21268609598361</v>
      </c>
      <c r="E8304">
        <v>17877152</v>
      </c>
      <c r="F8304">
        <v>0</v>
      </c>
    </row>
    <row r="8305" spans="1:6" x14ac:dyDescent="0.3">
      <c r="A8305" s="1" t="s">
        <v>9</v>
      </c>
      <c r="B8305" t="b">
        <v>0</v>
      </c>
      <c r="C8305">
        <v>21268609653165</v>
      </c>
      <c r="D8305">
        <v>21268622853947</v>
      </c>
      <c r="E8305">
        <v>13200782</v>
      </c>
      <c r="F8305">
        <v>0</v>
      </c>
    </row>
    <row r="8306" spans="1:6" x14ac:dyDescent="0.3">
      <c r="A8306" s="1" t="s">
        <v>8</v>
      </c>
      <c r="B8306" t="b">
        <v>0</v>
      </c>
      <c r="C8306">
        <v>21268623123028</v>
      </c>
      <c r="D8306">
        <v>21268638528518</v>
      </c>
      <c r="E8306">
        <v>15405490</v>
      </c>
      <c r="F8306">
        <v>0</v>
      </c>
    </row>
    <row r="8307" spans="1:6" x14ac:dyDescent="0.3">
      <c r="A8307" s="1" t="s">
        <v>6</v>
      </c>
      <c r="B8307" t="b">
        <v>0</v>
      </c>
      <c r="C8307">
        <v>21268638579670</v>
      </c>
      <c r="D8307">
        <v>21268654866302</v>
      </c>
      <c r="E8307">
        <v>16286632</v>
      </c>
      <c r="F8307">
        <v>0</v>
      </c>
    </row>
    <row r="8308" spans="1:6" x14ac:dyDescent="0.3">
      <c r="A8308" s="1" t="s">
        <v>14</v>
      </c>
      <c r="B8308" t="b">
        <v>0</v>
      </c>
      <c r="C8308">
        <v>21268655085209</v>
      </c>
      <c r="D8308">
        <v>21268669826914</v>
      </c>
      <c r="E8308">
        <v>14741705</v>
      </c>
      <c r="F8308">
        <v>0</v>
      </c>
    </row>
    <row r="8309" spans="1:6" x14ac:dyDescent="0.3">
      <c r="A8309" s="1" t="s">
        <v>8</v>
      </c>
      <c r="B8309" t="b">
        <v>0</v>
      </c>
      <c r="C8309">
        <v>21268670090308</v>
      </c>
      <c r="D8309">
        <v>21268685390051</v>
      </c>
      <c r="E8309">
        <v>15299743</v>
      </c>
      <c r="F8309">
        <v>0</v>
      </c>
    </row>
    <row r="8310" spans="1:6" x14ac:dyDescent="0.3">
      <c r="A8310" s="1" t="s">
        <v>8</v>
      </c>
      <c r="B8310" t="b">
        <v>0</v>
      </c>
      <c r="C8310">
        <v>21268685651109</v>
      </c>
      <c r="D8310">
        <v>21268700994358</v>
      </c>
      <c r="E8310">
        <v>15343249</v>
      </c>
      <c r="F8310">
        <v>0</v>
      </c>
    </row>
    <row r="8311" spans="1:6" x14ac:dyDescent="0.3">
      <c r="A8311" s="1" t="s">
        <v>8</v>
      </c>
      <c r="B8311" t="b">
        <v>0</v>
      </c>
      <c r="C8311">
        <v>21268701235011</v>
      </c>
      <c r="D8311">
        <v>21268716773036</v>
      </c>
      <c r="E8311">
        <v>15538025</v>
      </c>
      <c r="F8311">
        <v>0</v>
      </c>
    </row>
    <row r="8312" spans="1:6" x14ac:dyDescent="0.3">
      <c r="A8312" s="1" t="s">
        <v>10</v>
      </c>
      <c r="B8312" t="b">
        <v>0</v>
      </c>
      <c r="C8312">
        <v>21268717631195</v>
      </c>
      <c r="D8312">
        <v>21268734276943</v>
      </c>
      <c r="E8312">
        <v>16645748</v>
      </c>
      <c r="F8312">
        <v>0</v>
      </c>
    </row>
    <row r="8313" spans="1:6" x14ac:dyDescent="0.3">
      <c r="A8313" s="1" t="s">
        <v>13</v>
      </c>
      <c r="B8313" t="b">
        <v>0</v>
      </c>
      <c r="C8313">
        <v>21268734601055</v>
      </c>
      <c r="D8313">
        <v>21268748183425</v>
      </c>
      <c r="E8313">
        <v>13582370</v>
      </c>
      <c r="F8313">
        <v>0</v>
      </c>
    </row>
    <row r="8314" spans="1:6" x14ac:dyDescent="0.3">
      <c r="A8314" s="1" t="s">
        <v>14</v>
      </c>
      <c r="B8314" t="b">
        <v>0</v>
      </c>
      <c r="C8314">
        <v>21268748405718</v>
      </c>
      <c r="D8314">
        <v>21268763623563</v>
      </c>
      <c r="E8314">
        <v>15217845</v>
      </c>
      <c r="F8314">
        <v>0</v>
      </c>
    </row>
    <row r="8315" spans="1:6" x14ac:dyDescent="0.3">
      <c r="A8315" s="1" t="s">
        <v>10</v>
      </c>
      <c r="B8315" t="b">
        <v>0</v>
      </c>
      <c r="C8315">
        <v>21268764428171</v>
      </c>
      <c r="D8315">
        <v>21268781238335</v>
      </c>
      <c r="E8315">
        <v>16810164</v>
      </c>
      <c r="F8315">
        <v>0</v>
      </c>
    </row>
    <row r="8316" spans="1:6" x14ac:dyDescent="0.3">
      <c r="A8316" s="1" t="s">
        <v>14</v>
      </c>
      <c r="B8316" t="b">
        <v>0</v>
      </c>
      <c r="C8316">
        <v>21268781509043</v>
      </c>
      <c r="D8316">
        <v>21268794860922</v>
      </c>
      <c r="E8316">
        <v>13351879</v>
      </c>
      <c r="F8316">
        <v>0</v>
      </c>
    </row>
    <row r="8317" spans="1:6" x14ac:dyDescent="0.3">
      <c r="A8317" s="1" t="s">
        <v>9</v>
      </c>
      <c r="B8317" t="b">
        <v>0</v>
      </c>
      <c r="C8317">
        <v>21268794899105</v>
      </c>
      <c r="D8317">
        <v>21268810265817</v>
      </c>
      <c r="E8317">
        <v>15366712</v>
      </c>
      <c r="F8317">
        <v>0</v>
      </c>
    </row>
    <row r="8318" spans="1:6" x14ac:dyDescent="0.3">
      <c r="A8318" s="1" t="s">
        <v>10</v>
      </c>
      <c r="B8318" t="b">
        <v>0</v>
      </c>
      <c r="C8318">
        <v>21268811083862</v>
      </c>
      <c r="D8318">
        <v>21268828165034</v>
      </c>
      <c r="E8318">
        <v>17081172</v>
      </c>
      <c r="F8318">
        <v>0</v>
      </c>
    </row>
    <row r="8319" spans="1:6" x14ac:dyDescent="0.3">
      <c r="A8319" s="1" t="s">
        <v>10</v>
      </c>
      <c r="B8319" t="b">
        <v>0</v>
      </c>
      <c r="C8319">
        <v>21268829059936</v>
      </c>
      <c r="D8319">
        <v>21268843790371</v>
      </c>
      <c r="E8319">
        <v>14730435</v>
      </c>
      <c r="F8319">
        <v>0</v>
      </c>
    </row>
    <row r="8320" spans="1:6" x14ac:dyDescent="0.3">
      <c r="A8320" s="1" t="s">
        <v>15</v>
      </c>
      <c r="B8320" t="b">
        <v>0</v>
      </c>
      <c r="C8320">
        <v>21268843853778</v>
      </c>
      <c r="D8320">
        <v>21268857263508</v>
      </c>
      <c r="E8320">
        <v>13409730</v>
      </c>
      <c r="F8320">
        <v>0</v>
      </c>
    </row>
    <row r="8321" spans="1:6" x14ac:dyDescent="0.3">
      <c r="A8321" s="1" t="s">
        <v>8</v>
      </c>
      <c r="B8321" t="b">
        <v>0</v>
      </c>
      <c r="C8321">
        <v>21268857528271</v>
      </c>
      <c r="D8321">
        <v>21268872923384</v>
      </c>
      <c r="E8321">
        <v>15395113</v>
      </c>
      <c r="F8321">
        <v>0</v>
      </c>
    </row>
    <row r="8322" spans="1:6" x14ac:dyDescent="0.3">
      <c r="A8322" s="1" t="s">
        <v>8</v>
      </c>
      <c r="B8322" t="b">
        <v>0</v>
      </c>
      <c r="C8322">
        <v>21268873184037</v>
      </c>
      <c r="D8322">
        <v>21268888535366</v>
      </c>
      <c r="E8322">
        <v>15351329</v>
      </c>
      <c r="F8322">
        <v>0</v>
      </c>
    </row>
    <row r="8323" spans="1:6" x14ac:dyDescent="0.3">
      <c r="A8323" s="1" t="s">
        <v>13</v>
      </c>
      <c r="B8323" t="b">
        <v>0</v>
      </c>
      <c r="C8323">
        <v>21268888790684</v>
      </c>
      <c r="D8323">
        <v>21268904355824</v>
      </c>
      <c r="E8323">
        <v>15565140</v>
      </c>
      <c r="F8323">
        <v>0</v>
      </c>
    </row>
    <row r="8324" spans="1:6" x14ac:dyDescent="0.3">
      <c r="A8324" s="1" t="s">
        <v>15</v>
      </c>
      <c r="B8324" t="b">
        <v>0</v>
      </c>
      <c r="C8324">
        <v>21268904395642</v>
      </c>
      <c r="D8324">
        <v>21268919788934</v>
      </c>
      <c r="E8324">
        <v>15393292</v>
      </c>
      <c r="F8324">
        <v>0</v>
      </c>
    </row>
    <row r="8325" spans="1:6" x14ac:dyDescent="0.3">
      <c r="A8325" s="1" t="s">
        <v>13</v>
      </c>
      <c r="B8325" t="b">
        <v>0</v>
      </c>
      <c r="C8325">
        <v>21268920057629</v>
      </c>
      <c r="D8325">
        <v>21268935804103</v>
      </c>
      <c r="E8325">
        <v>15746474</v>
      </c>
      <c r="F8325">
        <v>0</v>
      </c>
    </row>
    <row r="8326" spans="1:6" x14ac:dyDescent="0.3">
      <c r="A8326" s="1" t="s">
        <v>7</v>
      </c>
      <c r="B8326" t="b">
        <v>0</v>
      </c>
      <c r="C8326">
        <v>21268936524786</v>
      </c>
      <c r="D8326">
        <v>21268954104647</v>
      </c>
      <c r="E8326">
        <v>17579861</v>
      </c>
      <c r="F8326">
        <v>0</v>
      </c>
    </row>
    <row r="8327" spans="1:6" x14ac:dyDescent="0.3">
      <c r="A8327" s="1" t="s">
        <v>10</v>
      </c>
      <c r="B8327" t="b">
        <v>0</v>
      </c>
      <c r="C8327">
        <v>21268955741129</v>
      </c>
      <c r="D8327">
        <v>21268968756222</v>
      </c>
      <c r="E8327">
        <v>13015093</v>
      </c>
      <c r="F8327">
        <v>0</v>
      </c>
    </row>
    <row r="8328" spans="1:6" x14ac:dyDescent="0.3">
      <c r="A8328" s="1" t="s">
        <v>6</v>
      </c>
      <c r="B8328" t="b">
        <v>0</v>
      </c>
      <c r="C8328">
        <v>21268968831974</v>
      </c>
      <c r="D8328">
        <v>21268983092303</v>
      </c>
      <c r="E8328">
        <v>14260329</v>
      </c>
      <c r="F8328">
        <v>0</v>
      </c>
    </row>
    <row r="8329" spans="1:6" x14ac:dyDescent="0.3">
      <c r="A8329" s="1" t="s">
        <v>9</v>
      </c>
      <c r="B8329" t="b">
        <v>0</v>
      </c>
      <c r="C8329">
        <v>21268983134338</v>
      </c>
      <c r="D8329">
        <v>21268997848065</v>
      </c>
      <c r="E8329">
        <v>14713727</v>
      </c>
      <c r="F8329">
        <v>0</v>
      </c>
    </row>
    <row r="8330" spans="1:6" x14ac:dyDescent="0.3">
      <c r="A8330" s="1" t="s">
        <v>11</v>
      </c>
      <c r="B8330" t="b">
        <v>0</v>
      </c>
      <c r="C8330">
        <v>21268997875373</v>
      </c>
      <c r="D8330">
        <v>21269013520992</v>
      </c>
      <c r="E8330">
        <v>15645619</v>
      </c>
      <c r="F8330">
        <v>0</v>
      </c>
    </row>
    <row r="8331" spans="1:6" x14ac:dyDescent="0.3">
      <c r="A8331" s="1" t="s">
        <v>15</v>
      </c>
      <c r="B8331" t="b">
        <v>0</v>
      </c>
      <c r="C8331">
        <v>21269013536137</v>
      </c>
      <c r="D8331">
        <v>21269029069454</v>
      </c>
      <c r="E8331">
        <v>15533317</v>
      </c>
      <c r="F8331">
        <v>0</v>
      </c>
    </row>
    <row r="8332" spans="1:6" x14ac:dyDescent="0.3">
      <c r="A8332" s="1" t="s">
        <v>14</v>
      </c>
      <c r="B8332" t="b">
        <v>0</v>
      </c>
      <c r="C8332">
        <v>21269029281933</v>
      </c>
      <c r="D8332">
        <v>21269045093268</v>
      </c>
      <c r="E8332">
        <v>15811335</v>
      </c>
      <c r="F8332">
        <v>0</v>
      </c>
    </row>
    <row r="8333" spans="1:6" x14ac:dyDescent="0.3">
      <c r="A8333" s="1" t="s">
        <v>15</v>
      </c>
      <c r="B8333" t="b">
        <v>0</v>
      </c>
      <c r="C8333">
        <v>21269045137744</v>
      </c>
      <c r="D8333">
        <v>21269060417738</v>
      </c>
      <c r="E8333">
        <v>15279994</v>
      </c>
      <c r="F8333">
        <v>0</v>
      </c>
    </row>
    <row r="8334" spans="1:6" x14ac:dyDescent="0.3">
      <c r="A8334" s="1" t="s">
        <v>15</v>
      </c>
      <c r="B8334" t="b">
        <v>0</v>
      </c>
      <c r="C8334">
        <v>21269060445147</v>
      </c>
      <c r="D8334">
        <v>21269076043450</v>
      </c>
      <c r="E8334">
        <v>15598303</v>
      </c>
      <c r="F8334">
        <v>0</v>
      </c>
    </row>
    <row r="8335" spans="1:6" x14ac:dyDescent="0.3">
      <c r="A8335" s="1" t="s">
        <v>7</v>
      </c>
      <c r="B8335" t="b">
        <v>0</v>
      </c>
      <c r="C8335">
        <v>21269076742253</v>
      </c>
      <c r="D8335">
        <v>21269094896092</v>
      </c>
      <c r="E8335">
        <v>18153839</v>
      </c>
      <c r="F8335">
        <v>0</v>
      </c>
    </row>
    <row r="8336" spans="1:6" x14ac:dyDescent="0.3">
      <c r="A8336" s="1" t="s">
        <v>6</v>
      </c>
      <c r="B8336" t="b">
        <v>0</v>
      </c>
      <c r="C8336">
        <v>21269095732167</v>
      </c>
      <c r="D8336">
        <v>21269108211918</v>
      </c>
      <c r="E8336">
        <v>12479751</v>
      </c>
      <c r="F8336">
        <v>0</v>
      </c>
    </row>
    <row r="8337" spans="1:6" x14ac:dyDescent="0.3">
      <c r="A8337" s="1" t="s">
        <v>14</v>
      </c>
      <c r="B8337" t="b">
        <v>0</v>
      </c>
      <c r="C8337">
        <v>21269108450450</v>
      </c>
      <c r="D8337">
        <v>21269123037269</v>
      </c>
      <c r="E8337">
        <v>14586819</v>
      </c>
      <c r="F8337">
        <v>0</v>
      </c>
    </row>
    <row r="8338" spans="1:6" x14ac:dyDescent="0.3">
      <c r="A8338" s="1" t="s">
        <v>14</v>
      </c>
      <c r="B8338" t="b">
        <v>0</v>
      </c>
      <c r="C8338">
        <v>21269123256032</v>
      </c>
      <c r="D8338">
        <v>21269138592801</v>
      </c>
      <c r="E8338">
        <v>15336769</v>
      </c>
      <c r="F8338">
        <v>0</v>
      </c>
    </row>
    <row r="8339" spans="1:6" x14ac:dyDescent="0.3">
      <c r="A8339" s="1" t="s">
        <v>9</v>
      </c>
      <c r="B8339" t="b">
        <v>0</v>
      </c>
      <c r="C8339">
        <v>21269138620830</v>
      </c>
      <c r="D8339">
        <v>21269154268458</v>
      </c>
      <c r="E8339">
        <v>15647628</v>
      </c>
      <c r="F8339">
        <v>0</v>
      </c>
    </row>
    <row r="8340" spans="1:6" x14ac:dyDescent="0.3">
      <c r="A8340" s="1" t="s">
        <v>9</v>
      </c>
      <c r="B8340" t="b">
        <v>0</v>
      </c>
      <c r="C8340">
        <v>21269154310540</v>
      </c>
      <c r="D8340">
        <v>21269169749647</v>
      </c>
      <c r="E8340">
        <v>15439107</v>
      </c>
      <c r="F8340">
        <v>0</v>
      </c>
    </row>
    <row r="8341" spans="1:6" x14ac:dyDescent="0.3">
      <c r="A8341" s="1" t="s">
        <v>7</v>
      </c>
      <c r="B8341" t="b">
        <v>0</v>
      </c>
      <c r="C8341">
        <v>21269170431317</v>
      </c>
      <c r="D8341">
        <v>21269188390769</v>
      </c>
      <c r="E8341">
        <v>17959452</v>
      </c>
      <c r="F8341">
        <v>0</v>
      </c>
    </row>
    <row r="8342" spans="1:6" x14ac:dyDescent="0.3">
      <c r="A8342" s="1" t="s">
        <v>11</v>
      </c>
      <c r="B8342" t="b">
        <v>0</v>
      </c>
      <c r="C8342">
        <v>21269189207109</v>
      </c>
      <c r="D8342">
        <v>21269201049718</v>
      </c>
      <c r="E8342">
        <v>11842609</v>
      </c>
      <c r="F8342">
        <v>0</v>
      </c>
    </row>
    <row r="8343" spans="1:6" x14ac:dyDescent="0.3">
      <c r="A8343" s="1" t="s">
        <v>10</v>
      </c>
      <c r="B8343" t="b">
        <v>0</v>
      </c>
      <c r="C8343">
        <v>21269201885543</v>
      </c>
      <c r="D8343">
        <v>21269218830662</v>
      </c>
      <c r="E8343">
        <v>16945119</v>
      </c>
      <c r="F8343">
        <v>0</v>
      </c>
    </row>
    <row r="8344" spans="1:6" x14ac:dyDescent="0.3">
      <c r="A8344" s="1" t="s">
        <v>15</v>
      </c>
      <c r="B8344" t="b">
        <v>0</v>
      </c>
      <c r="C8344">
        <v>21269218894470</v>
      </c>
      <c r="D8344">
        <v>21269232226951</v>
      </c>
      <c r="E8344">
        <v>13332481</v>
      </c>
      <c r="F8344">
        <v>0</v>
      </c>
    </row>
    <row r="8345" spans="1:6" x14ac:dyDescent="0.3">
      <c r="A8345" s="1" t="s">
        <v>8</v>
      </c>
      <c r="B8345" t="b">
        <v>0</v>
      </c>
      <c r="C8345">
        <v>21269232479588</v>
      </c>
      <c r="D8345">
        <v>21269248035027</v>
      </c>
      <c r="E8345">
        <v>15555439</v>
      </c>
      <c r="F8345">
        <v>0</v>
      </c>
    </row>
    <row r="8346" spans="1:6" x14ac:dyDescent="0.3">
      <c r="A8346" s="1" t="s">
        <v>11</v>
      </c>
      <c r="B8346" t="b">
        <v>0</v>
      </c>
      <c r="C8346">
        <v>21269248072935</v>
      </c>
      <c r="D8346">
        <v>21269263685657</v>
      </c>
      <c r="E8346">
        <v>15612722</v>
      </c>
      <c r="F8346">
        <v>0</v>
      </c>
    </row>
    <row r="8347" spans="1:6" x14ac:dyDescent="0.3">
      <c r="A8347" s="1" t="s">
        <v>7</v>
      </c>
      <c r="B8347" t="b">
        <v>0</v>
      </c>
      <c r="C8347">
        <v>21269264390223</v>
      </c>
      <c r="D8347">
        <v>21269282209946</v>
      </c>
      <c r="E8347">
        <v>17819723</v>
      </c>
      <c r="F8347">
        <v>0</v>
      </c>
    </row>
    <row r="8348" spans="1:6" x14ac:dyDescent="0.3">
      <c r="A8348" s="1" t="s">
        <v>9</v>
      </c>
      <c r="B8348" t="b">
        <v>0</v>
      </c>
      <c r="C8348">
        <v>21269283024490</v>
      </c>
      <c r="D8348">
        <v>21269294813640</v>
      </c>
      <c r="E8348">
        <v>11789150</v>
      </c>
      <c r="F8348">
        <v>0</v>
      </c>
    </row>
    <row r="8349" spans="1:6" x14ac:dyDescent="0.3">
      <c r="A8349" s="1" t="s">
        <v>8</v>
      </c>
      <c r="B8349" t="b">
        <v>0</v>
      </c>
      <c r="C8349">
        <v>21269295077934</v>
      </c>
      <c r="D8349">
        <v>21269310467071</v>
      </c>
      <c r="E8349">
        <v>15389137</v>
      </c>
      <c r="F8349">
        <v>0</v>
      </c>
    </row>
    <row r="8350" spans="1:6" x14ac:dyDescent="0.3">
      <c r="A8350" s="1" t="s">
        <v>11</v>
      </c>
      <c r="B8350" t="b">
        <v>0</v>
      </c>
      <c r="C8350">
        <v>21269310505957</v>
      </c>
      <c r="D8350">
        <v>21269326048278</v>
      </c>
      <c r="E8350">
        <v>15542321</v>
      </c>
      <c r="F8350">
        <v>0</v>
      </c>
    </row>
    <row r="8351" spans="1:6" x14ac:dyDescent="0.3">
      <c r="A8351" s="1" t="s">
        <v>11</v>
      </c>
      <c r="B8351" t="b">
        <v>0</v>
      </c>
      <c r="C8351">
        <v>21269326063165</v>
      </c>
      <c r="D8351">
        <v>21269341668755</v>
      </c>
      <c r="E8351">
        <v>15605590</v>
      </c>
      <c r="F8351">
        <v>0</v>
      </c>
    </row>
    <row r="8352" spans="1:6" x14ac:dyDescent="0.3">
      <c r="A8352" s="1" t="s">
        <v>11</v>
      </c>
      <c r="B8352" t="b">
        <v>0</v>
      </c>
      <c r="C8352">
        <v>21269341693768</v>
      </c>
      <c r="D8352">
        <v>21269357265286</v>
      </c>
      <c r="E8352">
        <v>15571518</v>
      </c>
      <c r="F8352">
        <v>0</v>
      </c>
    </row>
    <row r="8353" spans="1:6" x14ac:dyDescent="0.3">
      <c r="A8353" s="1" t="s">
        <v>10</v>
      </c>
      <c r="B8353" t="b">
        <v>0</v>
      </c>
      <c r="C8353">
        <v>21269358219284</v>
      </c>
      <c r="D8353">
        <v>21269375287757</v>
      </c>
      <c r="E8353">
        <v>17068473</v>
      </c>
      <c r="F8353">
        <v>0</v>
      </c>
    </row>
    <row r="8354" spans="1:6" x14ac:dyDescent="0.3">
      <c r="A8354" s="1" t="s">
        <v>6</v>
      </c>
      <c r="B8354" t="b">
        <v>0</v>
      </c>
      <c r="C8354">
        <v>21269375368325</v>
      </c>
      <c r="D8354">
        <v>21269389421675</v>
      </c>
      <c r="E8354">
        <v>14053350</v>
      </c>
      <c r="F8354">
        <v>0</v>
      </c>
    </row>
    <row r="8355" spans="1:6" x14ac:dyDescent="0.3">
      <c r="A8355" s="1" t="s">
        <v>12</v>
      </c>
      <c r="B8355" t="b">
        <v>0</v>
      </c>
      <c r="C8355">
        <v>21269389463205</v>
      </c>
      <c r="D8355">
        <v>21269404062260</v>
      </c>
      <c r="E8355">
        <v>14599055</v>
      </c>
      <c r="F8355">
        <v>0</v>
      </c>
    </row>
    <row r="8356" spans="1:6" x14ac:dyDescent="0.3">
      <c r="A8356" s="1" t="s">
        <v>9</v>
      </c>
      <c r="B8356" t="b">
        <v>0</v>
      </c>
      <c r="C8356">
        <v>21269404085499</v>
      </c>
      <c r="D8356">
        <v>21269419871693</v>
      </c>
      <c r="E8356">
        <v>15786194</v>
      </c>
      <c r="F8356">
        <v>0</v>
      </c>
    </row>
    <row r="8357" spans="1:6" x14ac:dyDescent="0.3">
      <c r="A8357" s="1" t="s">
        <v>8</v>
      </c>
      <c r="B8357" t="b">
        <v>0</v>
      </c>
      <c r="C8357">
        <v>21269420135342</v>
      </c>
      <c r="D8357">
        <v>21269435604907</v>
      </c>
      <c r="E8357">
        <v>15469565</v>
      </c>
      <c r="F8357">
        <v>0</v>
      </c>
    </row>
    <row r="8358" spans="1:6" x14ac:dyDescent="0.3">
      <c r="A8358" s="1" t="s">
        <v>9</v>
      </c>
      <c r="B8358" t="b">
        <v>0</v>
      </c>
      <c r="C8358">
        <v>21269435643356</v>
      </c>
      <c r="D8358">
        <v>21269451241387</v>
      </c>
      <c r="E8358">
        <v>15598031</v>
      </c>
      <c r="F8358">
        <v>0</v>
      </c>
    </row>
    <row r="8359" spans="1:6" x14ac:dyDescent="0.3">
      <c r="A8359" s="1" t="s">
        <v>13</v>
      </c>
      <c r="B8359" t="b">
        <v>0</v>
      </c>
      <c r="C8359">
        <v>21269451512464</v>
      </c>
      <c r="D8359">
        <v>21269466945717</v>
      </c>
      <c r="E8359">
        <v>15433253</v>
      </c>
      <c r="F8359">
        <v>0</v>
      </c>
    </row>
    <row r="8360" spans="1:6" x14ac:dyDescent="0.3">
      <c r="A8360" s="1" t="s">
        <v>10</v>
      </c>
      <c r="B8360" t="b">
        <v>0</v>
      </c>
      <c r="C8360">
        <v>21269467786174</v>
      </c>
      <c r="D8360">
        <v>21269484725393</v>
      </c>
      <c r="E8360">
        <v>16939219</v>
      </c>
      <c r="F8360">
        <v>0</v>
      </c>
    </row>
    <row r="8361" spans="1:6" x14ac:dyDescent="0.3">
      <c r="A8361" s="1" t="s">
        <v>11</v>
      </c>
      <c r="B8361" t="b">
        <v>0</v>
      </c>
      <c r="C8361">
        <v>21269484793206</v>
      </c>
      <c r="D8361">
        <v>21269497987702</v>
      </c>
      <c r="E8361">
        <v>13194496</v>
      </c>
      <c r="F8361">
        <v>0</v>
      </c>
    </row>
    <row r="8362" spans="1:6" x14ac:dyDescent="0.3">
      <c r="A8362" s="1" t="s">
        <v>8</v>
      </c>
      <c r="B8362" t="b">
        <v>0</v>
      </c>
      <c r="C8362">
        <v>21269498258400</v>
      </c>
      <c r="D8362">
        <v>21269513551467</v>
      </c>
      <c r="E8362">
        <v>15293067</v>
      </c>
      <c r="F8362">
        <v>0</v>
      </c>
    </row>
    <row r="8363" spans="1:6" x14ac:dyDescent="0.3">
      <c r="A8363" s="1" t="s">
        <v>12</v>
      </c>
      <c r="B8363" t="b">
        <v>0</v>
      </c>
      <c r="C8363">
        <v>21269513578512</v>
      </c>
      <c r="D8363">
        <v>21269529032656</v>
      </c>
      <c r="E8363">
        <v>15454144</v>
      </c>
      <c r="F8363">
        <v>0</v>
      </c>
    </row>
    <row r="8364" spans="1:6" x14ac:dyDescent="0.3">
      <c r="A8364" s="1" t="s">
        <v>11</v>
      </c>
      <c r="B8364" t="b">
        <v>0</v>
      </c>
      <c r="C8364">
        <v>21269529044276</v>
      </c>
      <c r="D8364">
        <v>21269544887528</v>
      </c>
      <c r="E8364">
        <v>15843252</v>
      </c>
      <c r="F8364">
        <v>0</v>
      </c>
    </row>
    <row r="8365" spans="1:6" x14ac:dyDescent="0.3">
      <c r="A8365" s="1" t="s">
        <v>7</v>
      </c>
      <c r="B8365" t="b">
        <v>0</v>
      </c>
      <c r="C8365">
        <v>21269545578966</v>
      </c>
      <c r="D8365">
        <v>21269563322598</v>
      </c>
      <c r="E8365">
        <v>17743632</v>
      </c>
      <c r="F8365">
        <v>0</v>
      </c>
    </row>
    <row r="8366" spans="1:6" x14ac:dyDescent="0.3">
      <c r="A8366" s="1" t="s">
        <v>12</v>
      </c>
      <c r="B8366" t="b">
        <v>0</v>
      </c>
      <c r="C8366">
        <v>21269564149616</v>
      </c>
      <c r="D8366">
        <v>21269576065081</v>
      </c>
      <c r="E8366">
        <v>11915465</v>
      </c>
      <c r="F8366">
        <v>0</v>
      </c>
    </row>
    <row r="8367" spans="1:6" x14ac:dyDescent="0.3">
      <c r="A8367" s="1" t="s">
        <v>14</v>
      </c>
      <c r="B8367" t="b">
        <v>0</v>
      </c>
      <c r="C8367">
        <v>21269576276724</v>
      </c>
      <c r="D8367">
        <v>21269592037606</v>
      </c>
      <c r="E8367">
        <v>15760882</v>
      </c>
      <c r="F8367">
        <v>0</v>
      </c>
    </row>
    <row r="8368" spans="1:6" x14ac:dyDescent="0.3">
      <c r="A8368" s="1" t="s">
        <v>8</v>
      </c>
      <c r="B8368" t="b">
        <v>0</v>
      </c>
      <c r="C8368">
        <v>21269592310473</v>
      </c>
      <c r="D8368">
        <v>21269607504395</v>
      </c>
      <c r="E8368">
        <v>15193922</v>
      </c>
      <c r="F8368">
        <v>0</v>
      </c>
    </row>
    <row r="8369" spans="1:6" x14ac:dyDescent="0.3">
      <c r="A8369" s="1" t="s">
        <v>15</v>
      </c>
      <c r="B8369" t="b">
        <v>0</v>
      </c>
      <c r="C8369">
        <v>21269607542921</v>
      </c>
      <c r="D8369">
        <v>21269622961241</v>
      </c>
      <c r="E8369">
        <v>15418320</v>
      </c>
      <c r="F8369">
        <v>0</v>
      </c>
    </row>
    <row r="8370" spans="1:6" x14ac:dyDescent="0.3">
      <c r="A8370" s="1" t="s">
        <v>14</v>
      </c>
      <c r="B8370" t="b">
        <v>0</v>
      </c>
      <c r="C8370">
        <v>21269623185381</v>
      </c>
      <c r="D8370">
        <v>21269638702158</v>
      </c>
      <c r="E8370">
        <v>15516777</v>
      </c>
      <c r="F8370">
        <v>0</v>
      </c>
    </row>
    <row r="8371" spans="1:6" x14ac:dyDescent="0.3">
      <c r="A8371" s="1" t="s">
        <v>6</v>
      </c>
      <c r="B8371" t="b">
        <v>0</v>
      </c>
      <c r="C8371">
        <v>21269638743625</v>
      </c>
      <c r="D8371">
        <v>21269655048778</v>
      </c>
      <c r="E8371">
        <v>16305153</v>
      </c>
      <c r="F8371">
        <v>0</v>
      </c>
    </row>
    <row r="8372" spans="1:6" x14ac:dyDescent="0.3">
      <c r="A8372" s="1" t="s">
        <v>8</v>
      </c>
      <c r="B8372" t="b">
        <v>0</v>
      </c>
      <c r="C8372">
        <v>21269655324767</v>
      </c>
      <c r="D8372">
        <v>21269669629856</v>
      </c>
      <c r="E8372">
        <v>14305089</v>
      </c>
      <c r="F8372">
        <v>0</v>
      </c>
    </row>
    <row r="8373" spans="1:6" x14ac:dyDescent="0.3">
      <c r="A8373" s="1" t="s">
        <v>14</v>
      </c>
      <c r="B8373" t="b">
        <v>0</v>
      </c>
      <c r="C8373">
        <v>21269669855019</v>
      </c>
      <c r="D8373">
        <v>21269685138513</v>
      </c>
      <c r="E8373">
        <v>15283494</v>
      </c>
      <c r="F8373">
        <v>0</v>
      </c>
    </row>
    <row r="8374" spans="1:6" x14ac:dyDescent="0.3">
      <c r="A8374" s="1" t="s">
        <v>11</v>
      </c>
      <c r="B8374" t="b">
        <v>0</v>
      </c>
      <c r="C8374">
        <v>21269685176915</v>
      </c>
      <c r="D8374">
        <v>21269700692519</v>
      </c>
      <c r="E8374">
        <v>15515604</v>
      </c>
      <c r="F8374">
        <v>0</v>
      </c>
    </row>
    <row r="8375" spans="1:6" x14ac:dyDescent="0.3">
      <c r="A8375" s="1" t="s">
        <v>6</v>
      </c>
      <c r="B8375" t="b">
        <v>0</v>
      </c>
      <c r="C8375">
        <v>21269700743764</v>
      </c>
      <c r="D8375">
        <v>21269717159971</v>
      </c>
      <c r="E8375">
        <v>16416207</v>
      </c>
      <c r="F8375">
        <v>0</v>
      </c>
    </row>
    <row r="8376" spans="1:6" x14ac:dyDescent="0.3">
      <c r="A8376" s="1" t="s">
        <v>9</v>
      </c>
      <c r="B8376" t="b">
        <v>0</v>
      </c>
      <c r="C8376">
        <v>21269717196691</v>
      </c>
      <c r="D8376">
        <v>21269731821189</v>
      </c>
      <c r="E8376">
        <v>14624498</v>
      </c>
      <c r="F8376">
        <v>0</v>
      </c>
    </row>
    <row r="8377" spans="1:6" x14ac:dyDescent="0.3">
      <c r="A8377" s="1" t="s">
        <v>9</v>
      </c>
      <c r="B8377" t="b">
        <v>0</v>
      </c>
      <c r="C8377">
        <v>21269731850583</v>
      </c>
      <c r="D8377">
        <v>21269747444694</v>
      </c>
      <c r="E8377">
        <v>15594111</v>
      </c>
      <c r="F8377">
        <v>0</v>
      </c>
    </row>
    <row r="8378" spans="1:6" x14ac:dyDescent="0.3">
      <c r="A8378" s="1" t="s">
        <v>12</v>
      </c>
      <c r="B8378" t="b">
        <v>0</v>
      </c>
      <c r="C8378">
        <v>21269747468846</v>
      </c>
      <c r="D8378">
        <v>21269762985480</v>
      </c>
      <c r="E8378">
        <v>15516634</v>
      </c>
      <c r="F8378">
        <v>0</v>
      </c>
    </row>
    <row r="8379" spans="1:6" x14ac:dyDescent="0.3">
      <c r="A8379" s="1" t="s">
        <v>13</v>
      </c>
      <c r="B8379" t="b">
        <v>0</v>
      </c>
      <c r="C8379">
        <v>21269763253573</v>
      </c>
      <c r="D8379">
        <v>21269779084525</v>
      </c>
      <c r="E8379">
        <v>15830952</v>
      </c>
      <c r="F8379">
        <v>0</v>
      </c>
    </row>
    <row r="8380" spans="1:6" x14ac:dyDescent="0.3">
      <c r="A8380" s="1" t="s">
        <v>12</v>
      </c>
      <c r="B8380" t="b">
        <v>0</v>
      </c>
      <c r="C8380">
        <v>21269779122872</v>
      </c>
      <c r="D8380">
        <v>21269794352491</v>
      </c>
      <c r="E8380">
        <v>15229619</v>
      </c>
      <c r="F8380">
        <v>0</v>
      </c>
    </row>
    <row r="8381" spans="1:6" x14ac:dyDescent="0.3">
      <c r="A8381" s="1" t="s">
        <v>14</v>
      </c>
      <c r="B8381" t="b">
        <v>0</v>
      </c>
      <c r="C8381">
        <v>21269794562393</v>
      </c>
      <c r="D8381">
        <v>21269810381606</v>
      </c>
      <c r="E8381">
        <v>15819213</v>
      </c>
      <c r="F8381">
        <v>0</v>
      </c>
    </row>
    <row r="8382" spans="1:6" x14ac:dyDescent="0.3">
      <c r="A8382" s="1" t="s">
        <v>8</v>
      </c>
      <c r="B8382" t="b">
        <v>0</v>
      </c>
      <c r="C8382">
        <v>21269810655097</v>
      </c>
      <c r="D8382">
        <v>21269825655148</v>
      </c>
      <c r="E8382">
        <v>15000051</v>
      </c>
      <c r="F8382">
        <v>0</v>
      </c>
    </row>
    <row r="8383" spans="1:6" x14ac:dyDescent="0.3">
      <c r="A8383" s="1" t="s">
        <v>13</v>
      </c>
      <c r="B8383" t="b">
        <v>0</v>
      </c>
      <c r="C8383">
        <v>21269825941649</v>
      </c>
      <c r="D8383">
        <v>21269841300229</v>
      </c>
      <c r="E8383">
        <v>15358580</v>
      </c>
      <c r="F8383">
        <v>0</v>
      </c>
    </row>
    <row r="8384" spans="1:6" x14ac:dyDescent="0.3">
      <c r="A8384" s="1" t="s">
        <v>10</v>
      </c>
      <c r="B8384" t="b">
        <v>0</v>
      </c>
      <c r="C8384">
        <v>21269842121098</v>
      </c>
      <c r="D8384">
        <v>21269859285161</v>
      </c>
      <c r="E8384">
        <v>17164063</v>
      </c>
      <c r="F8384">
        <v>0</v>
      </c>
    </row>
    <row r="8385" spans="1:6" x14ac:dyDescent="0.3">
      <c r="A8385" s="1" t="s">
        <v>6</v>
      </c>
      <c r="B8385" t="b">
        <v>0</v>
      </c>
      <c r="C8385">
        <v>21269859360885</v>
      </c>
      <c r="D8385">
        <v>21269873397709</v>
      </c>
      <c r="E8385">
        <v>14036824</v>
      </c>
      <c r="F8385">
        <v>0</v>
      </c>
    </row>
    <row r="8386" spans="1:6" x14ac:dyDescent="0.3">
      <c r="A8386" s="1" t="s">
        <v>11</v>
      </c>
      <c r="B8386" t="b">
        <v>0</v>
      </c>
      <c r="C8386">
        <v>21269873439066</v>
      </c>
      <c r="D8386">
        <v>21269888186535</v>
      </c>
      <c r="E8386">
        <v>14747469</v>
      </c>
      <c r="F8386">
        <v>0</v>
      </c>
    </row>
    <row r="8387" spans="1:6" x14ac:dyDescent="0.3">
      <c r="A8387" s="1" t="s">
        <v>8</v>
      </c>
      <c r="B8387" t="b">
        <v>0</v>
      </c>
      <c r="C8387">
        <v>21269888439989</v>
      </c>
      <c r="D8387">
        <v>21269903786101</v>
      </c>
      <c r="E8387">
        <v>15346112</v>
      </c>
      <c r="F8387">
        <v>0</v>
      </c>
    </row>
    <row r="8388" spans="1:6" x14ac:dyDescent="0.3">
      <c r="A8388" s="1" t="s">
        <v>9</v>
      </c>
      <c r="B8388" t="b">
        <v>0</v>
      </c>
      <c r="C8388">
        <v>21269903824180</v>
      </c>
      <c r="D8388">
        <v>21269919664923</v>
      </c>
      <c r="E8388">
        <v>15840743</v>
      </c>
      <c r="F8388">
        <v>0</v>
      </c>
    </row>
    <row r="8389" spans="1:6" x14ac:dyDescent="0.3">
      <c r="A8389" s="1" t="s">
        <v>12</v>
      </c>
      <c r="B8389" t="b">
        <v>0</v>
      </c>
      <c r="C8389">
        <v>21269919706682</v>
      </c>
      <c r="D8389">
        <v>21269935122445</v>
      </c>
      <c r="E8389">
        <v>15415763</v>
      </c>
      <c r="F8389">
        <v>0</v>
      </c>
    </row>
    <row r="8390" spans="1:6" x14ac:dyDescent="0.3">
      <c r="A8390" s="1" t="s">
        <v>7</v>
      </c>
      <c r="B8390" t="b">
        <v>0</v>
      </c>
      <c r="C8390">
        <v>21269935844127</v>
      </c>
      <c r="D8390">
        <v>21269953944502</v>
      </c>
      <c r="E8390">
        <v>18100375</v>
      </c>
      <c r="F8390">
        <v>0</v>
      </c>
    </row>
    <row r="8391" spans="1:6" x14ac:dyDescent="0.3">
      <c r="A8391" s="1" t="s">
        <v>11</v>
      </c>
      <c r="B8391" t="b">
        <v>0</v>
      </c>
      <c r="C8391">
        <v>21269954755541</v>
      </c>
      <c r="D8391">
        <v>21269966233439</v>
      </c>
      <c r="E8391">
        <v>11477898</v>
      </c>
      <c r="F8391">
        <v>0</v>
      </c>
    </row>
    <row r="8392" spans="1:6" x14ac:dyDescent="0.3">
      <c r="A8392" s="1" t="s">
        <v>12</v>
      </c>
      <c r="B8392" t="b">
        <v>0</v>
      </c>
      <c r="C8392">
        <v>21269966262438</v>
      </c>
      <c r="D8392">
        <v>21269981804449</v>
      </c>
      <c r="E8392">
        <v>15542011</v>
      </c>
      <c r="F8392">
        <v>0</v>
      </c>
    </row>
    <row r="8393" spans="1:6" x14ac:dyDescent="0.3">
      <c r="A8393" s="1" t="s">
        <v>6</v>
      </c>
      <c r="B8393" t="b">
        <v>0</v>
      </c>
      <c r="C8393">
        <v>21269981833672</v>
      </c>
      <c r="D8393">
        <v>21269998293836</v>
      </c>
      <c r="E8393">
        <v>16460164</v>
      </c>
      <c r="F8393">
        <v>0</v>
      </c>
    </row>
    <row r="8394" spans="1:6" x14ac:dyDescent="0.3">
      <c r="A8394" s="1" t="s">
        <v>7</v>
      </c>
      <c r="B8394" t="b">
        <v>0</v>
      </c>
      <c r="C8394">
        <v>21269999006379</v>
      </c>
      <c r="D8394">
        <v>21270016446029</v>
      </c>
      <c r="E8394">
        <v>17439650</v>
      </c>
      <c r="F8394">
        <v>0</v>
      </c>
    </row>
    <row r="8395" spans="1:6" x14ac:dyDescent="0.3">
      <c r="A8395" s="1" t="s">
        <v>9</v>
      </c>
      <c r="B8395" t="b">
        <v>0</v>
      </c>
      <c r="C8395">
        <v>21270017257395</v>
      </c>
      <c r="D8395">
        <v>21270028945640</v>
      </c>
      <c r="E8395">
        <v>11688245</v>
      </c>
      <c r="F8395">
        <v>0</v>
      </c>
    </row>
    <row r="8396" spans="1:6" x14ac:dyDescent="0.3">
      <c r="A8396" s="1" t="s">
        <v>12</v>
      </c>
      <c r="B8396" t="b">
        <v>0</v>
      </c>
      <c r="C8396">
        <v>21270028978765</v>
      </c>
      <c r="D8396">
        <v>21270044340073</v>
      </c>
      <c r="E8396">
        <v>15361308</v>
      </c>
      <c r="F8396">
        <v>0</v>
      </c>
    </row>
    <row r="8397" spans="1:6" x14ac:dyDescent="0.3">
      <c r="A8397" s="1" t="s">
        <v>9</v>
      </c>
      <c r="B8397" t="b">
        <v>0</v>
      </c>
      <c r="C8397">
        <v>21270044367095</v>
      </c>
      <c r="D8397">
        <v>21270060161974</v>
      </c>
      <c r="E8397">
        <v>15794879</v>
      </c>
      <c r="F8397">
        <v>0</v>
      </c>
    </row>
    <row r="8398" spans="1:6" x14ac:dyDescent="0.3">
      <c r="A8398" s="1" t="s">
        <v>13</v>
      </c>
      <c r="B8398" t="b">
        <v>0</v>
      </c>
      <c r="C8398">
        <v>21270060444092</v>
      </c>
      <c r="D8398">
        <v>21270076363623</v>
      </c>
      <c r="E8398">
        <v>15919531</v>
      </c>
      <c r="F8398">
        <v>0</v>
      </c>
    </row>
    <row r="8399" spans="1:6" x14ac:dyDescent="0.3">
      <c r="A8399" s="1" t="s">
        <v>9</v>
      </c>
      <c r="B8399" t="b">
        <v>0</v>
      </c>
      <c r="C8399">
        <v>21270076396439</v>
      </c>
      <c r="D8399">
        <v>21270092034424</v>
      </c>
      <c r="E8399">
        <v>15637985</v>
      </c>
      <c r="F8399">
        <v>0</v>
      </c>
    </row>
    <row r="8400" spans="1:6" x14ac:dyDescent="0.3">
      <c r="A8400" s="1" t="s">
        <v>9</v>
      </c>
      <c r="B8400" t="b">
        <v>0</v>
      </c>
      <c r="C8400">
        <v>21270092062704</v>
      </c>
      <c r="D8400">
        <v>21270107459113</v>
      </c>
      <c r="E8400">
        <v>15396409</v>
      </c>
      <c r="F8400">
        <v>0</v>
      </c>
    </row>
    <row r="8401" spans="1:6" x14ac:dyDescent="0.3">
      <c r="A8401" s="1" t="s">
        <v>6</v>
      </c>
      <c r="B8401" t="b">
        <v>0</v>
      </c>
      <c r="C8401">
        <v>21270107496126</v>
      </c>
      <c r="D8401">
        <v>21270123871634</v>
      </c>
      <c r="E8401">
        <v>16375508</v>
      </c>
      <c r="F8401">
        <v>0</v>
      </c>
    </row>
    <row r="8402" spans="1:6" x14ac:dyDescent="0.3">
      <c r="A8402" s="1" t="s">
        <v>7</v>
      </c>
      <c r="B8402" t="b">
        <v>0</v>
      </c>
      <c r="C8402">
        <v>21270124567651</v>
      </c>
      <c r="D8402">
        <v>21270141735631</v>
      </c>
      <c r="E8402">
        <v>17167980</v>
      </c>
      <c r="F8402">
        <v>0</v>
      </c>
    </row>
    <row r="8403" spans="1:6" x14ac:dyDescent="0.3">
      <c r="A8403" s="1" t="s">
        <v>6</v>
      </c>
      <c r="B8403" t="b">
        <v>0</v>
      </c>
      <c r="C8403">
        <v>21270142554066</v>
      </c>
      <c r="D8403">
        <v>21270155168872</v>
      </c>
      <c r="E8403">
        <v>12614806</v>
      </c>
      <c r="F8403">
        <v>0</v>
      </c>
    </row>
    <row r="8404" spans="1:6" x14ac:dyDescent="0.3">
      <c r="A8404" s="1" t="s">
        <v>8</v>
      </c>
      <c r="B8404" t="b">
        <v>0</v>
      </c>
      <c r="C8404">
        <v>21270155433329</v>
      </c>
      <c r="D8404">
        <v>21270169988924</v>
      </c>
      <c r="E8404">
        <v>14555595</v>
      </c>
      <c r="F8404">
        <v>0</v>
      </c>
    </row>
    <row r="8405" spans="1:6" x14ac:dyDescent="0.3">
      <c r="A8405" s="1" t="s">
        <v>10</v>
      </c>
      <c r="B8405" t="b">
        <v>0</v>
      </c>
      <c r="C8405">
        <v>21270170837824</v>
      </c>
      <c r="D8405">
        <v>21270187726305</v>
      </c>
      <c r="E8405">
        <v>16888481</v>
      </c>
      <c r="F8405">
        <v>0</v>
      </c>
    </row>
    <row r="8406" spans="1:6" x14ac:dyDescent="0.3">
      <c r="A8406" s="1" t="s">
        <v>15</v>
      </c>
      <c r="B8406" t="b">
        <v>0</v>
      </c>
      <c r="C8406">
        <v>21270187789147</v>
      </c>
      <c r="D8406">
        <v>21270201250041</v>
      </c>
      <c r="E8406">
        <v>13460894</v>
      </c>
      <c r="F8406">
        <v>0</v>
      </c>
    </row>
    <row r="8407" spans="1:6" x14ac:dyDescent="0.3">
      <c r="A8407" s="1" t="s">
        <v>6</v>
      </c>
      <c r="B8407" t="b">
        <v>0</v>
      </c>
      <c r="C8407">
        <v>21270201282595</v>
      </c>
      <c r="D8407">
        <v>21270217679719</v>
      </c>
      <c r="E8407">
        <v>16397124</v>
      </c>
      <c r="F8407">
        <v>0</v>
      </c>
    </row>
    <row r="8408" spans="1:6" x14ac:dyDescent="0.3">
      <c r="A8408" s="1" t="s">
        <v>13</v>
      </c>
      <c r="B8408" t="b">
        <v>0</v>
      </c>
      <c r="C8408">
        <v>21270217976280</v>
      </c>
      <c r="D8408">
        <v>21270232691259</v>
      </c>
      <c r="E8408">
        <v>14714979</v>
      </c>
      <c r="F8408">
        <v>0</v>
      </c>
    </row>
    <row r="8409" spans="1:6" x14ac:dyDescent="0.3">
      <c r="A8409" s="1" t="s">
        <v>8</v>
      </c>
      <c r="B8409" t="b">
        <v>0</v>
      </c>
      <c r="C8409">
        <v>21270232957947</v>
      </c>
      <c r="D8409">
        <v>21270248289912</v>
      </c>
      <c r="E8409">
        <v>15331965</v>
      </c>
      <c r="F8409">
        <v>0</v>
      </c>
    </row>
    <row r="8410" spans="1:6" x14ac:dyDescent="0.3">
      <c r="A8410" s="1" t="s">
        <v>10</v>
      </c>
      <c r="B8410" t="b">
        <v>0</v>
      </c>
      <c r="C8410">
        <v>21270249153124</v>
      </c>
      <c r="D8410">
        <v>21270265818543</v>
      </c>
      <c r="E8410">
        <v>16665419</v>
      </c>
      <c r="F8410">
        <v>0</v>
      </c>
    </row>
    <row r="8411" spans="1:6" x14ac:dyDescent="0.3">
      <c r="A8411" s="1" t="s">
        <v>12</v>
      </c>
      <c r="B8411" t="b">
        <v>0</v>
      </c>
      <c r="C8411">
        <v>21270265892296</v>
      </c>
      <c r="D8411">
        <v>21270279305774</v>
      </c>
      <c r="E8411">
        <v>13413478</v>
      </c>
      <c r="F8411">
        <v>0</v>
      </c>
    </row>
    <row r="8412" spans="1:6" x14ac:dyDescent="0.3">
      <c r="A8412" s="1" t="s">
        <v>14</v>
      </c>
      <c r="B8412" t="b">
        <v>0</v>
      </c>
      <c r="C8412">
        <v>21270279526567</v>
      </c>
      <c r="D8412">
        <v>21270295091910</v>
      </c>
      <c r="E8412">
        <v>15565343</v>
      </c>
      <c r="F8412">
        <v>0</v>
      </c>
    </row>
    <row r="8413" spans="1:6" x14ac:dyDescent="0.3">
      <c r="A8413" s="1" t="s">
        <v>8</v>
      </c>
      <c r="B8413" t="b">
        <v>0</v>
      </c>
      <c r="C8413">
        <v>21270295354792</v>
      </c>
      <c r="D8413">
        <v>21270310587296</v>
      </c>
      <c r="E8413">
        <v>15232504</v>
      </c>
      <c r="F8413">
        <v>0</v>
      </c>
    </row>
    <row r="8414" spans="1:6" x14ac:dyDescent="0.3">
      <c r="A8414" s="1" t="s">
        <v>15</v>
      </c>
      <c r="B8414" t="b">
        <v>0</v>
      </c>
      <c r="C8414">
        <v>21270310614857</v>
      </c>
      <c r="D8414">
        <v>21270326152669</v>
      </c>
      <c r="E8414">
        <v>15537812</v>
      </c>
      <c r="F8414">
        <v>0</v>
      </c>
    </row>
    <row r="8415" spans="1:6" x14ac:dyDescent="0.3">
      <c r="A8415" s="1" t="s">
        <v>11</v>
      </c>
      <c r="B8415" t="b">
        <v>0</v>
      </c>
      <c r="C8415">
        <v>21270326166117</v>
      </c>
      <c r="D8415">
        <v>21270341822494</v>
      </c>
      <c r="E8415">
        <v>15656377</v>
      </c>
      <c r="F8415">
        <v>0</v>
      </c>
    </row>
    <row r="8416" spans="1:6" x14ac:dyDescent="0.3">
      <c r="A8416" s="1" t="s">
        <v>11</v>
      </c>
      <c r="B8416" t="b">
        <v>0</v>
      </c>
      <c r="C8416">
        <v>21270341850045</v>
      </c>
      <c r="D8416">
        <v>21270357594078</v>
      </c>
      <c r="E8416">
        <v>15744033</v>
      </c>
      <c r="F8416">
        <v>0</v>
      </c>
    </row>
    <row r="8417" spans="1:6" x14ac:dyDescent="0.3">
      <c r="A8417" s="1" t="s">
        <v>8</v>
      </c>
      <c r="B8417" t="b">
        <v>0</v>
      </c>
      <c r="C8417">
        <v>21270357868809</v>
      </c>
      <c r="D8417">
        <v>21270373161194</v>
      </c>
      <c r="E8417">
        <v>15292385</v>
      </c>
      <c r="F8417">
        <v>0</v>
      </c>
    </row>
    <row r="8418" spans="1:6" x14ac:dyDescent="0.3">
      <c r="A8418" s="1" t="s">
        <v>10</v>
      </c>
      <c r="B8418" t="b">
        <v>0</v>
      </c>
      <c r="C8418">
        <v>21270374008127</v>
      </c>
      <c r="D8418">
        <v>21270390799990</v>
      </c>
      <c r="E8418">
        <v>16791863</v>
      </c>
      <c r="F8418">
        <v>0</v>
      </c>
    </row>
    <row r="8419" spans="1:6" x14ac:dyDescent="0.3">
      <c r="A8419" s="1" t="s">
        <v>11</v>
      </c>
      <c r="B8419" t="b">
        <v>0</v>
      </c>
      <c r="C8419">
        <v>21270390864325</v>
      </c>
      <c r="D8419">
        <v>21270404281735</v>
      </c>
      <c r="E8419">
        <v>13417410</v>
      </c>
      <c r="F8419">
        <v>0</v>
      </c>
    </row>
    <row r="8420" spans="1:6" x14ac:dyDescent="0.3">
      <c r="A8420" s="1" t="s">
        <v>13</v>
      </c>
      <c r="B8420" t="b">
        <v>0</v>
      </c>
      <c r="C8420">
        <v>21270404565262</v>
      </c>
      <c r="D8420">
        <v>21270420226052</v>
      </c>
      <c r="E8420">
        <v>15660790</v>
      </c>
      <c r="F8420">
        <v>0</v>
      </c>
    </row>
    <row r="8421" spans="1:6" x14ac:dyDescent="0.3">
      <c r="A8421" s="1" t="s">
        <v>12</v>
      </c>
      <c r="B8421" t="b">
        <v>0</v>
      </c>
      <c r="C8421">
        <v>21270420257901</v>
      </c>
      <c r="D8421">
        <v>21270435614446</v>
      </c>
      <c r="E8421">
        <v>15356545</v>
      </c>
      <c r="F8421">
        <v>0</v>
      </c>
    </row>
    <row r="8422" spans="1:6" x14ac:dyDescent="0.3">
      <c r="A8422" s="1" t="s">
        <v>8</v>
      </c>
      <c r="B8422" t="b">
        <v>0</v>
      </c>
      <c r="C8422">
        <v>21270435869668</v>
      </c>
      <c r="D8422">
        <v>21270451248813</v>
      </c>
      <c r="E8422">
        <v>15379145</v>
      </c>
      <c r="F8422">
        <v>0</v>
      </c>
    </row>
    <row r="8423" spans="1:6" x14ac:dyDescent="0.3">
      <c r="A8423" s="1" t="s">
        <v>8</v>
      </c>
      <c r="B8423" t="b">
        <v>0</v>
      </c>
      <c r="C8423">
        <v>21270451483620</v>
      </c>
      <c r="D8423">
        <v>21270467088846</v>
      </c>
      <c r="E8423">
        <v>15605226</v>
      </c>
      <c r="F8423">
        <v>0</v>
      </c>
    </row>
    <row r="8424" spans="1:6" x14ac:dyDescent="0.3">
      <c r="A8424" s="1" t="s">
        <v>10</v>
      </c>
      <c r="B8424" t="b">
        <v>0</v>
      </c>
      <c r="C8424">
        <v>21270467937531</v>
      </c>
      <c r="D8424">
        <v>21270484802225</v>
      </c>
      <c r="E8424">
        <v>16864694</v>
      </c>
      <c r="F8424">
        <v>0</v>
      </c>
    </row>
    <row r="8425" spans="1:6" x14ac:dyDescent="0.3">
      <c r="A8425" s="1" t="s">
        <v>10</v>
      </c>
      <c r="B8425" t="b">
        <v>0</v>
      </c>
      <c r="C8425">
        <v>21270485684022</v>
      </c>
      <c r="D8425">
        <v>21270500231774</v>
      </c>
      <c r="E8425">
        <v>14547752</v>
      </c>
      <c r="F8425">
        <v>0</v>
      </c>
    </row>
    <row r="8426" spans="1:6" x14ac:dyDescent="0.3">
      <c r="A8426" s="1" t="s">
        <v>11</v>
      </c>
      <c r="B8426" t="b">
        <v>0</v>
      </c>
      <c r="C8426">
        <v>21270500295079</v>
      </c>
      <c r="D8426">
        <v>21270554283471</v>
      </c>
      <c r="E8426">
        <v>53988392</v>
      </c>
      <c r="F8426">
        <v>0</v>
      </c>
    </row>
    <row r="8427" spans="1:6" x14ac:dyDescent="0.3">
      <c r="A8427" s="1" t="s">
        <v>11</v>
      </c>
      <c r="B8427" t="b">
        <v>0</v>
      </c>
      <c r="C8427">
        <v>21270554302375</v>
      </c>
      <c r="D8427">
        <v>21270560458719</v>
      </c>
      <c r="E8427">
        <v>6156344</v>
      </c>
      <c r="F8427">
        <v>0</v>
      </c>
    </row>
    <row r="8428" spans="1:6" x14ac:dyDescent="0.3">
      <c r="A8428" s="1" t="s">
        <v>12</v>
      </c>
      <c r="B8428" t="b">
        <v>0</v>
      </c>
      <c r="C8428">
        <v>21270560482000</v>
      </c>
      <c r="D8428">
        <v>21270576149977</v>
      </c>
      <c r="E8428">
        <v>15667977</v>
      </c>
      <c r="F8428">
        <v>0</v>
      </c>
    </row>
    <row r="8429" spans="1:6" x14ac:dyDescent="0.3">
      <c r="A8429" s="1" t="s">
        <v>12</v>
      </c>
      <c r="B8429" t="b">
        <v>0</v>
      </c>
      <c r="C8429">
        <v>21270576179184</v>
      </c>
      <c r="D8429">
        <v>21270591802618</v>
      </c>
      <c r="E8429">
        <v>15623434</v>
      </c>
      <c r="F8429">
        <v>0</v>
      </c>
    </row>
    <row r="8430" spans="1:6" x14ac:dyDescent="0.3">
      <c r="A8430" s="1" t="s">
        <v>13</v>
      </c>
      <c r="B8430" t="b">
        <v>0</v>
      </c>
      <c r="C8430">
        <v>21270592072274</v>
      </c>
      <c r="D8430">
        <v>21270607792592</v>
      </c>
      <c r="E8430">
        <v>15720318</v>
      </c>
      <c r="F8430">
        <v>0</v>
      </c>
    </row>
    <row r="8431" spans="1:6" x14ac:dyDescent="0.3">
      <c r="A8431" s="1" t="s">
        <v>8</v>
      </c>
      <c r="B8431" t="b">
        <v>0</v>
      </c>
      <c r="C8431">
        <v>21270608059123</v>
      </c>
      <c r="D8431">
        <v>21270623210885</v>
      </c>
      <c r="E8431">
        <v>15151762</v>
      </c>
      <c r="F8431">
        <v>0</v>
      </c>
    </row>
    <row r="8432" spans="1:6" x14ac:dyDescent="0.3">
      <c r="A8432" s="1" t="s">
        <v>7</v>
      </c>
      <c r="B8432" t="b">
        <v>0</v>
      </c>
      <c r="C8432">
        <v>21270623915025</v>
      </c>
      <c r="D8432">
        <v>21270641843726</v>
      </c>
      <c r="E8432">
        <v>17928701</v>
      </c>
      <c r="F8432">
        <v>0</v>
      </c>
    </row>
    <row r="8433" spans="1:6" x14ac:dyDescent="0.3">
      <c r="A8433" s="1" t="s">
        <v>7</v>
      </c>
      <c r="B8433" t="b">
        <v>0</v>
      </c>
      <c r="C8433">
        <v>21270643328839</v>
      </c>
      <c r="D8433">
        <v>21270656890576</v>
      </c>
      <c r="E8433">
        <v>13561737</v>
      </c>
      <c r="F8433">
        <v>0</v>
      </c>
    </row>
    <row r="8434" spans="1:6" x14ac:dyDescent="0.3">
      <c r="A8434" s="1" t="s">
        <v>13</v>
      </c>
      <c r="B8434" t="b">
        <v>0</v>
      </c>
      <c r="C8434">
        <v>21270657966739</v>
      </c>
      <c r="D8434">
        <v>21270669762983</v>
      </c>
      <c r="E8434">
        <v>11796244</v>
      </c>
      <c r="F8434">
        <v>0</v>
      </c>
    </row>
    <row r="8435" spans="1:6" x14ac:dyDescent="0.3">
      <c r="A8435" s="1" t="s">
        <v>13</v>
      </c>
      <c r="B8435" t="b">
        <v>0</v>
      </c>
      <c r="C8435">
        <v>21270670055260</v>
      </c>
      <c r="D8435">
        <v>21270685382052</v>
      </c>
      <c r="E8435">
        <v>15326792</v>
      </c>
      <c r="F8435">
        <v>0</v>
      </c>
    </row>
    <row r="8436" spans="1:6" x14ac:dyDescent="0.3">
      <c r="A8436" s="1" t="s">
        <v>10</v>
      </c>
      <c r="B8436" t="b">
        <v>0</v>
      </c>
      <c r="C8436">
        <v>21270686227094</v>
      </c>
      <c r="D8436">
        <v>21270703413167</v>
      </c>
      <c r="E8436">
        <v>17186073</v>
      </c>
      <c r="F8436">
        <v>0</v>
      </c>
    </row>
    <row r="8437" spans="1:6" x14ac:dyDescent="0.3">
      <c r="A8437" s="1" t="s">
        <v>14</v>
      </c>
      <c r="B8437" t="b">
        <v>0</v>
      </c>
      <c r="C8437">
        <v>21270703672609</v>
      </c>
      <c r="D8437">
        <v>21270716505398</v>
      </c>
      <c r="E8437">
        <v>12832789</v>
      </c>
      <c r="F8437">
        <v>0</v>
      </c>
    </row>
    <row r="8438" spans="1:6" x14ac:dyDescent="0.3">
      <c r="A8438" s="1" t="s">
        <v>10</v>
      </c>
      <c r="B8438" t="b">
        <v>0</v>
      </c>
      <c r="C8438">
        <v>21270717354523</v>
      </c>
      <c r="D8438">
        <v>21270734411160</v>
      </c>
      <c r="E8438">
        <v>17056637</v>
      </c>
      <c r="F8438">
        <v>0</v>
      </c>
    </row>
    <row r="8439" spans="1:6" x14ac:dyDescent="0.3">
      <c r="A8439" s="1" t="s">
        <v>13</v>
      </c>
      <c r="B8439" t="b">
        <v>0</v>
      </c>
      <c r="C8439">
        <v>21270734732315</v>
      </c>
      <c r="D8439">
        <v>21270747962924</v>
      </c>
      <c r="E8439">
        <v>13230609</v>
      </c>
      <c r="F8439">
        <v>0</v>
      </c>
    </row>
    <row r="8440" spans="1:6" x14ac:dyDescent="0.3">
      <c r="A8440" s="1" t="s">
        <v>6</v>
      </c>
      <c r="B8440" t="b">
        <v>0</v>
      </c>
      <c r="C8440">
        <v>21270748013758</v>
      </c>
      <c r="D8440">
        <v>21270764070156</v>
      </c>
      <c r="E8440">
        <v>16056398</v>
      </c>
      <c r="F8440">
        <v>0</v>
      </c>
    </row>
    <row r="8441" spans="1:6" x14ac:dyDescent="0.3">
      <c r="A8441" s="1" t="s">
        <v>7</v>
      </c>
      <c r="B8441" t="b">
        <v>0</v>
      </c>
      <c r="C8441">
        <v>21270764760119</v>
      </c>
      <c r="D8441">
        <v>21270782262938</v>
      </c>
      <c r="E8441">
        <v>17502819</v>
      </c>
      <c r="F8441">
        <v>0</v>
      </c>
    </row>
    <row r="8442" spans="1:6" x14ac:dyDescent="0.3">
      <c r="A8442" s="1" t="s">
        <v>8</v>
      </c>
      <c r="B8442" t="b">
        <v>0</v>
      </c>
      <c r="C8442">
        <v>21270783331184</v>
      </c>
      <c r="D8442">
        <v>21270794649939</v>
      </c>
      <c r="E8442">
        <v>11318755</v>
      </c>
      <c r="F8442">
        <v>0</v>
      </c>
    </row>
    <row r="8443" spans="1:6" x14ac:dyDescent="0.3">
      <c r="A8443" s="1" t="s">
        <v>8</v>
      </c>
      <c r="B8443" t="b">
        <v>0</v>
      </c>
      <c r="C8443">
        <v>21270794937281</v>
      </c>
      <c r="D8443">
        <v>21270810188317</v>
      </c>
      <c r="E8443">
        <v>15251036</v>
      </c>
      <c r="F8443">
        <v>0</v>
      </c>
    </row>
    <row r="8444" spans="1:6" x14ac:dyDescent="0.3">
      <c r="A8444" s="1" t="s">
        <v>14</v>
      </c>
      <c r="B8444" t="b">
        <v>0</v>
      </c>
      <c r="C8444">
        <v>21270810413822</v>
      </c>
      <c r="D8444">
        <v>21270825820948</v>
      </c>
      <c r="E8444">
        <v>15407126</v>
      </c>
      <c r="F8444">
        <v>0</v>
      </c>
    </row>
    <row r="8445" spans="1:6" x14ac:dyDescent="0.3">
      <c r="A8445" s="1" t="s">
        <v>9</v>
      </c>
      <c r="B8445" t="b">
        <v>0</v>
      </c>
      <c r="C8445">
        <v>21270825849776</v>
      </c>
      <c r="D8445">
        <v>21270841397465</v>
      </c>
      <c r="E8445">
        <v>15547689</v>
      </c>
      <c r="F8445">
        <v>0</v>
      </c>
    </row>
    <row r="8446" spans="1:6" x14ac:dyDescent="0.3">
      <c r="A8446" s="1" t="s">
        <v>10</v>
      </c>
      <c r="B8446" t="b">
        <v>0</v>
      </c>
      <c r="C8446">
        <v>21270842231506</v>
      </c>
      <c r="D8446">
        <v>21270859458450</v>
      </c>
      <c r="E8446">
        <v>17226944</v>
      </c>
      <c r="F8446">
        <v>0</v>
      </c>
    </row>
    <row r="8447" spans="1:6" x14ac:dyDescent="0.3">
      <c r="A8447" s="1" t="s">
        <v>14</v>
      </c>
      <c r="B8447" t="b">
        <v>0</v>
      </c>
      <c r="C8447">
        <v>21270859714237</v>
      </c>
      <c r="D8447">
        <v>21270872694833</v>
      </c>
      <c r="E8447">
        <v>12980596</v>
      </c>
      <c r="F8447">
        <v>0</v>
      </c>
    </row>
    <row r="8448" spans="1:6" x14ac:dyDescent="0.3">
      <c r="A8448" s="1" t="s">
        <v>14</v>
      </c>
      <c r="B8448" t="b">
        <v>0</v>
      </c>
      <c r="C8448">
        <v>21270872913146</v>
      </c>
      <c r="D8448">
        <v>21270888432309</v>
      </c>
      <c r="E8448">
        <v>15519163</v>
      </c>
      <c r="F8448">
        <v>0</v>
      </c>
    </row>
    <row r="8449" spans="1:6" x14ac:dyDescent="0.3">
      <c r="A8449" s="1" t="s">
        <v>15</v>
      </c>
      <c r="B8449" t="b">
        <v>0</v>
      </c>
      <c r="C8449">
        <v>21270888460554</v>
      </c>
      <c r="D8449">
        <v>21270904021940</v>
      </c>
      <c r="E8449">
        <v>15561386</v>
      </c>
      <c r="F8449">
        <v>0</v>
      </c>
    </row>
    <row r="8450" spans="1:6" x14ac:dyDescent="0.3">
      <c r="A8450" s="1" t="s">
        <v>8</v>
      </c>
      <c r="B8450" t="b">
        <v>0</v>
      </c>
      <c r="C8450">
        <v>21270904303355</v>
      </c>
      <c r="D8450">
        <v>21270919546540</v>
      </c>
      <c r="E8450">
        <v>15243185</v>
      </c>
      <c r="F8450">
        <v>0</v>
      </c>
    </row>
    <row r="8451" spans="1:6" x14ac:dyDescent="0.3">
      <c r="A8451" s="1" t="s">
        <v>6</v>
      </c>
      <c r="B8451" t="b">
        <v>0</v>
      </c>
      <c r="C8451">
        <v>21270919589341</v>
      </c>
      <c r="D8451">
        <v>21270935872985</v>
      </c>
      <c r="E8451">
        <v>16283644</v>
      </c>
      <c r="F8451">
        <v>0</v>
      </c>
    </row>
    <row r="8452" spans="1:6" x14ac:dyDescent="0.3">
      <c r="A8452" s="1" t="s">
        <v>12</v>
      </c>
      <c r="B8452" t="b">
        <v>0</v>
      </c>
      <c r="C8452">
        <v>21270935913653</v>
      </c>
      <c r="D8452">
        <v>21270950941051</v>
      </c>
      <c r="E8452">
        <v>15027398</v>
      </c>
      <c r="F8452">
        <v>0</v>
      </c>
    </row>
    <row r="8453" spans="1:6" x14ac:dyDescent="0.3">
      <c r="A8453" s="1" t="s">
        <v>6</v>
      </c>
      <c r="B8453" t="b">
        <v>0</v>
      </c>
      <c r="C8453">
        <v>21270950966479</v>
      </c>
      <c r="D8453">
        <v>21270967202430</v>
      </c>
      <c r="E8453">
        <v>16235951</v>
      </c>
      <c r="F8453">
        <v>0</v>
      </c>
    </row>
    <row r="8454" spans="1:6" x14ac:dyDescent="0.3">
      <c r="A8454" s="1" t="s">
        <v>11</v>
      </c>
      <c r="B8454" t="b">
        <v>0</v>
      </c>
      <c r="C8454">
        <v>21270967243683</v>
      </c>
      <c r="D8454">
        <v>21270981975108</v>
      </c>
      <c r="E8454">
        <v>14731425</v>
      </c>
      <c r="F8454">
        <v>0</v>
      </c>
    </row>
    <row r="8455" spans="1:6" x14ac:dyDescent="0.3">
      <c r="A8455" s="1" t="s">
        <v>8</v>
      </c>
      <c r="B8455" t="b">
        <v>0</v>
      </c>
      <c r="C8455">
        <v>21270982239767</v>
      </c>
      <c r="D8455">
        <v>21270997681297</v>
      </c>
      <c r="E8455">
        <v>15441530</v>
      </c>
      <c r="F8455">
        <v>0</v>
      </c>
    </row>
    <row r="8456" spans="1:6" x14ac:dyDescent="0.3">
      <c r="A8456" s="1" t="s">
        <v>7</v>
      </c>
      <c r="B8456" t="b">
        <v>0</v>
      </c>
      <c r="C8456">
        <v>21270998375818</v>
      </c>
      <c r="D8456">
        <v>21271016696860</v>
      </c>
      <c r="E8456">
        <v>18321042</v>
      </c>
      <c r="F8456">
        <v>0</v>
      </c>
    </row>
    <row r="8457" spans="1:6" x14ac:dyDescent="0.3">
      <c r="A8457" s="1" t="s">
        <v>12</v>
      </c>
      <c r="B8457" t="b">
        <v>0</v>
      </c>
      <c r="C8457">
        <v>21271017501521</v>
      </c>
      <c r="D8457">
        <v>21271029408216</v>
      </c>
      <c r="E8457">
        <v>11906695</v>
      </c>
      <c r="F8457">
        <v>0</v>
      </c>
    </row>
    <row r="8458" spans="1:6" x14ac:dyDescent="0.3">
      <c r="A8458" s="1" t="s">
        <v>6</v>
      </c>
      <c r="B8458" t="b">
        <v>0</v>
      </c>
      <c r="C8458">
        <v>21271029447946</v>
      </c>
      <c r="D8458">
        <v>21271045943988</v>
      </c>
      <c r="E8458">
        <v>16496042</v>
      </c>
      <c r="F8458">
        <v>0</v>
      </c>
    </row>
    <row r="8459" spans="1:6" x14ac:dyDescent="0.3">
      <c r="A8459" s="1" t="s">
        <v>9</v>
      </c>
      <c r="B8459" t="b">
        <v>0</v>
      </c>
      <c r="C8459">
        <v>21271045976052</v>
      </c>
      <c r="D8459">
        <v>21271060716061</v>
      </c>
      <c r="E8459">
        <v>14740009</v>
      </c>
      <c r="F8459">
        <v>0</v>
      </c>
    </row>
    <row r="8460" spans="1:6" x14ac:dyDescent="0.3">
      <c r="A8460" s="1" t="s">
        <v>15</v>
      </c>
      <c r="B8460" t="b">
        <v>0</v>
      </c>
      <c r="C8460">
        <v>21271060745776</v>
      </c>
      <c r="D8460">
        <v>21271076326909</v>
      </c>
      <c r="E8460">
        <v>15581133</v>
      </c>
      <c r="F8460">
        <v>0</v>
      </c>
    </row>
    <row r="8461" spans="1:6" x14ac:dyDescent="0.3">
      <c r="A8461" s="1" t="s">
        <v>9</v>
      </c>
      <c r="B8461" t="b">
        <v>0</v>
      </c>
      <c r="C8461">
        <v>21271076343011</v>
      </c>
      <c r="D8461">
        <v>21271092077887</v>
      </c>
      <c r="E8461">
        <v>15734876</v>
      </c>
      <c r="F8461">
        <v>0</v>
      </c>
    </row>
    <row r="8462" spans="1:6" x14ac:dyDescent="0.3">
      <c r="A8462" s="1" t="s">
        <v>11</v>
      </c>
      <c r="B8462" t="b">
        <v>0</v>
      </c>
      <c r="C8462">
        <v>21271092103931</v>
      </c>
      <c r="D8462">
        <v>21271106988743</v>
      </c>
      <c r="E8462">
        <v>14884812</v>
      </c>
      <c r="F8462">
        <v>0</v>
      </c>
    </row>
    <row r="8463" spans="1:6" x14ac:dyDescent="0.3">
      <c r="A8463" s="1" t="s">
        <v>12</v>
      </c>
      <c r="B8463" t="b">
        <v>0</v>
      </c>
      <c r="C8463">
        <v>21271107020094</v>
      </c>
      <c r="D8463">
        <v>21271122745721</v>
      </c>
      <c r="E8463">
        <v>15725627</v>
      </c>
      <c r="F8463">
        <v>0</v>
      </c>
    </row>
    <row r="8464" spans="1:6" x14ac:dyDescent="0.3">
      <c r="A8464" s="1" t="s">
        <v>13</v>
      </c>
      <c r="B8464" t="b">
        <v>0</v>
      </c>
      <c r="C8464">
        <v>21271123033862</v>
      </c>
      <c r="D8464">
        <v>21271138426365</v>
      </c>
      <c r="E8464">
        <v>15392503</v>
      </c>
      <c r="F8464">
        <v>0</v>
      </c>
    </row>
    <row r="8465" spans="1:6" x14ac:dyDescent="0.3">
      <c r="A8465" s="1" t="s">
        <v>12</v>
      </c>
      <c r="B8465" t="b">
        <v>0</v>
      </c>
      <c r="C8465">
        <v>21271138464031</v>
      </c>
      <c r="D8465">
        <v>21271154195292</v>
      </c>
      <c r="E8465">
        <v>15731261</v>
      </c>
      <c r="F8465">
        <v>0</v>
      </c>
    </row>
    <row r="8466" spans="1:6" x14ac:dyDescent="0.3">
      <c r="A8466" s="1" t="s">
        <v>6</v>
      </c>
      <c r="B8466" t="b">
        <v>0</v>
      </c>
      <c r="C8466">
        <v>21271154229568</v>
      </c>
      <c r="D8466">
        <v>21271170721940</v>
      </c>
      <c r="E8466">
        <v>16492372</v>
      </c>
      <c r="F8466">
        <v>0</v>
      </c>
    </row>
    <row r="8467" spans="1:6" x14ac:dyDescent="0.3">
      <c r="A8467" s="1" t="s">
        <v>14</v>
      </c>
      <c r="B8467" t="b">
        <v>0</v>
      </c>
      <c r="C8467">
        <v>21271170949366</v>
      </c>
      <c r="D8467">
        <v>21271185739670</v>
      </c>
      <c r="E8467">
        <v>14790304</v>
      </c>
      <c r="F8467">
        <v>0</v>
      </c>
    </row>
    <row r="8468" spans="1:6" x14ac:dyDescent="0.3">
      <c r="A8468" s="1" t="s">
        <v>12</v>
      </c>
      <c r="B8468" t="b">
        <v>0</v>
      </c>
      <c r="C8468">
        <v>21271185777251</v>
      </c>
      <c r="D8468">
        <v>21271201295815</v>
      </c>
      <c r="E8468">
        <v>15518564</v>
      </c>
      <c r="F8468">
        <v>0</v>
      </c>
    </row>
    <row r="8469" spans="1:6" x14ac:dyDescent="0.3">
      <c r="A8469" s="1" t="s">
        <v>10</v>
      </c>
      <c r="B8469" t="b">
        <v>0</v>
      </c>
      <c r="C8469">
        <v>21271202125703</v>
      </c>
      <c r="D8469">
        <v>21271219246589</v>
      </c>
      <c r="E8469">
        <v>17120886</v>
      </c>
      <c r="F8469">
        <v>0</v>
      </c>
    </row>
    <row r="8470" spans="1:6" x14ac:dyDescent="0.3">
      <c r="A8470" s="1" t="s">
        <v>13</v>
      </c>
      <c r="B8470" t="b">
        <v>0</v>
      </c>
      <c r="C8470">
        <v>21271219570462</v>
      </c>
      <c r="D8470">
        <v>21271232918117</v>
      </c>
      <c r="E8470">
        <v>13347655</v>
      </c>
      <c r="F8470">
        <v>0</v>
      </c>
    </row>
    <row r="8471" spans="1:6" x14ac:dyDescent="0.3">
      <c r="A8471" s="1" t="s">
        <v>10</v>
      </c>
      <c r="B8471" t="b">
        <v>0</v>
      </c>
      <c r="C8471">
        <v>21271233779617</v>
      </c>
      <c r="D8471">
        <v>21271250440314</v>
      </c>
      <c r="E8471">
        <v>16660697</v>
      </c>
      <c r="F8471">
        <v>0</v>
      </c>
    </row>
    <row r="8472" spans="1:6" x14ac:dyDescent="0.3">
      <c r="A8472" s="1" t="s">
        <v>7</v>
      </c>
      <c r="B8472" t="b">
        <v>0</v>
      </c>
      <c r="C8472">
        <v>21271251174244</v>
      </c>
      <c r="D8472">
        <v>21271266737150</v>
      </c>
      <c r="E8472">
        <v>15562906</v>
      </c>
      <c r="F8472">
        <v>0</v>
      </c>
    </row>
    <row r="8473" spans="1:6" x14ac:dyDescent="0.3">
      <c r="A8473" s="1" t="s">
        <v>6</v>
      </c>
      <c r="B8473" t="b">
        <v>0</v>
      </c>
      <c r="C8473">
        <v>21271267563526</v>
      </c>
      <c r="D8473">
        <v>21271280432878</v>
      </c>
      <c r="E8473">
        <v>12869352</v>
      </c>
      <c r="F8473">
        <v>0</v>
      </c>
    </row>
    <row r="8474" spans="1:6" x14ac:dyDescent="0.3">
      <c r="A8474" s="1" t="s">
        <v>8</v>
      </c>
      <c r="B8474" t="b">
        <v>0</v>
      </c>
      <c r="C8474">
        <v>21271280719138</v>
      </c>
      <c r="D8474">
        <v>21271295177455</v>
      </c>
      <c r="E8474">
        <v>14458317</v>
      </c>
      <c r="F8474">
        <v>0</v>
      </c>
    </row>
    <row r="8475" spans="1:6" x14ac:dyDescent="0.3">
      <c r="A8475" s="1" t="s">
        <v>11</v>
      </c>
      <c r="B8475" t="b">
        <v>0</v>
      </c>
      <c r="C8475">
        <v>21271295215618</v>
      </c>
      <c r="D8475">
        <v>21271310741579</v>
      </c>
      <c r="E8475">
        <v>15525961</v>
      </c>
      <c r="F8475">
        <v>0</v>
      </c>
    </row>
    <row r="8476" spans="1:6" x14ac:dyDescent="0.3">
      <c r="A8476" s="1" t="s">
        <v>7</v>
      </c>
      <c r="B8476" t="b">
        <v>0</v>
      </c>
      <c r="C8476">
        <v>21271311437552</v>
      </c>
      <c r="D8476">
        <v>21271329240817</v>
      </c>
      <c r="E8476">
        <v>17803265</v>
      </c>
      <c r="F8476">
        <v>0</v>
      </c>
    </row>
    <row r="8477" spans="1:6" x14ac:dyDescent="0.3">
      <c r="A8477" s="1" t="s">
        <v>6</v>
      </c>
      <c r="B8477" t="b">
        <v>0</v>
      </c>
      <c r="C8477">
        <v>21271330065849</v>
      </c>
      <c r="D8477">
        <v>21271342961437</v>
      </c>
      <c r="E8477">
        <v>12895588</v>
      </c>
      <c r="F8477">
        <v>0</v>
      </c>
    </row>
    <row r="8478" spans="1:6" x14ac:dyDescent="0.3">
      <c r="A8478" s="1" t="s">
        <v>14</v>
      </c>
      <c r="B8478" t="b">
        <v>0</v>
      </c>
      <c r="C8478">
        <v>21271343204379</v>
      </c>
      <c r="D8478">
        <v>21271357779554</v>
      </c>
      <c r="E8478">
        <v>14575175</v>
      </c>
      <c r="F8478">
        <v>0</v>
      </c>
    </row>
    <row r="8479" spans="1:6" x14ac:dyDescent="0.3">
      <c r="A8479" s="1" t="s">
        <v>8</v>
      </c>
      <c r="B8479" t="b">
        <v>0</v>
      </c>
      <c r="C8479">
        <v>21271358020565</v>
      </c>
      <c r="D8479">
        <v>21271373316305</v>
      </c>
      <c r="E8479">
        <v>15295740</v>
      </c>
      <c r="F8479">
        <v>0</v>
      </c>
    </row>
    <row r="8480" spans="1:6" x14ac:dyDescent="0.3">
      <c r="A8480" s="1" t="s">
        <v>12</v>
      </c>
      <c r="B8480" t="b">
        <v>0</v>
      </c>
      <c r="C8480">
        <v>21271373353561</v>
      </c>
      <c r="D8480">
        <v>21271388665719</v>
      </c>
      <c r="E8480">
        <v>15312158</v>
      </c>
      <c r="F8480">
        <v>0</v>
      </c>
    </row>
    <row r="8481" spans="1:6" x14ac:dyDescent="0.3">
      <c r="A8481" s="1" t="s">
        <v>12</v>
      </c>
      <c r="B8481" t="b">
        <v>0</v>
      </c>
      <c r="C8481">
        <v>21271388677910</v>
      </c>
      <c r="D8481">
        <v>21271404419556</v>
      </c>
      <c r="E8481">
        <v>15741646</v>
      </c>
      <c r="F8481">
        <v>0</v>
      </c>
    </row>
    <row r="8482" spans="1:6" x14ac:dyDescent="0.3">
      <c r="A8482" s="1" t="s">
        <v>11</v>
      </c>
      <c r="B8482" t="b">
        <v>0</v>
      </c>
      <c r="C8482">
        <v>21271404442734</v>
      </c>
      <c r="D8482">
        <v>21271420144995</v>
      </c>
      <c r="E8482">
        <v>15702261</v>
      </c>
      <c r="F8482">
        <v>0</v>
      </c>
    </row>
    <row r="8483" spans="1:6" x14ac:dyDescent="0.3">
      <c r="A8483" s="1" t="s">
        <v>8</v>
      </c>
      <c r="B8483" t="b">
        <v>0</v>
      </c>
      <c r="C8483">
        <v>21271420410290</v>
      </c>
      <c r="D8483">
        <v>21271435848620</v>
      </c>
      <c r="E8483">
        <v>15438330</v>
      </c>
      <c r="F8483">
        <v>0</v>
      </c>
    </row>
    <row r="8484" spans="1:6" x14ac:dyDescent="0.3">
      <c r="A8484" s="1" t="s">
        <v>13</v>
      </c>
      <c r="B8484" t="b">
        <v>0</v>
      </c>
      <c r="C8484">
        <v>21271436132657</v>
      </c>
      <c r="D8484">
        <v>21271451652145</v>
      </c>
      <c r="E8484">
        <v>15519488</v>
      </c>
      <c r="F8484">
        <v>0</v>
      </c>
    </row>
    <row r="8485" spans="1:6" x14ac:dyDescent="0.3">
      <c r="A8485" s="1" t="s">
        <v>8</v>
      </c>
      <c r="B8485" t="b">
        <v>0</v>
      </c>
      <c r="C8485">
        <v>21271451931829</v>
      </c>
      <c r="D8485">
        <v>21271467091125</v>
      </c>
      <c r="E8485">
        <v>15159296</v>
      </c>
      <c r="F8485">
        <v>0</v>
      </c>
    </row>
    <row r="8486" spans="1:6" x14ac:dyDescent="0.3">
      <c r="A8486" s="1" t="s">
        <v>10</v>
      </c>
      <c r="B8486" t="b">
        <v>0</v>
      </c>
      <c r="C8486">
        <v>21271467937933</v>
      </c>
      <c r="D8486">
        <v>21271484819644</v>
      </c>
      <c r="E8486">
        <v>16881711</v>
      </c>
      <c r="F8486">
        <v>0</v>
      </c>
    </row>
    <row r="8487" spans="1:6" x14ac:dyDescent="0.3">
      <c r="A8487" s="1" t="s">
        <v>12</v>
      </c>
      <c r="B8487" t="b">
        <v>0</v>
      </c>
      <c r="C8487">
        <v>21271484886572</v>
      </c>
      <c r="D8487">
        <v>21271498176040</v>
      </c>
      <c r="E8487">
        <v>13289468</v>
      </c>
      <c r="F8487">
        <v>0</v>
      </c>
    </row>
    <row r="8488" spans="1:6" x14ac:dyDescent="0.3">
      <c r="A8488" s="1" t="s">
        <v>10</v>
      </c>
      <c r="B8488" t="b">
        <v>0</v>
      </c>
      <c r="C8488">
        <v>21271499021527</v>
      </c>
      <c r="D8488">
        <v>21271516081082</v>
      </c>
      <c r="E8488">
        <v>17059555</v>
      </c>
      <c r="F8488">
        <v>0</v>
      </c>
    </row>
    <row r="8489" spans="1:6" x14ac:dyDescent="0.3">
      <c r="A8489" s="1" t="s">
        <v>15</v>
      </c>
      <c r="B8489" t="b">
        <v>0</v>
      </c>
      <c r="C8489">
        <v>21271516144553</v>
      </c>
      <c r="D8489">
        <v>21271529584891</v>
      </c>
      <c r="E8489">
        <v>13440338</v>
      </c>
      <c r="F8489">
        <v>0</v>
      </c>
    </row>
    <row r="8490" spans="1:6" x14ac:dyDescent="0.3">
      <c r="A8490" s="1" t="s">
        <v>11</v>
      </c>
      <c r="B8490" t="b">
        <v>0</v>
      </c>
      <c r="C8490">
        <v>21271529613500</v>
      </c>
      <c r="D8490">
        <v>21271545135534</v>
      </c>
      <c r="E8490">
        <v>15522034</v>
      </c>
      <c r="F8490">
        <v>0</v>
      </c>
    </row>
    <row r="8491" spans="1:6" x14ac:dyDescent="0.3">
      <c r="A8491" s="1" t="s">
        <v>7</v>
      </c>
      <c r="B8491" t="b">
        <v>0</v>
      </c>
      <c r="C8491">
        <v>21271545825083</v>
      </c>
      <c r="D8491">
        <v>21271563762915</v>
      </c>
      <c r="E8491">
        <v>17937832</v>
      </c>
      <c r="F8491">
        <v>0</v>
      </c>
    </row>
    <row r="8492" spans="1:6" x14ac:dyDescent="0.3">
      <c r="A8492" s="1" t="s">
        <v>10</v>
      </c>
      <c r="B8492" t="b">
        <v>0</v>
      </c>
      <c r="C8492">
        <v>21271565411585</v>
      </c>
      <c r="D8492">
        <v>21271578596486</v>
      </c>
      <c r="E8492">
        <v>13184901</v>
      </c>
      <c r="F8492">
        <v>0</v>
      </c>
    </row>
    <row r="8493" spans="1:6" x14ac:dyDescent="0.3">
      <c r="A8493" s="1" t="s">
        <v>8</v>
      </c>
      <c r="B8493" t="b">
        <v>0</v>
      </c>
      <c r="C8493">
        <v>21271578905604</v>
      </c>
      <c r="D8493">
        <v>21271592201735</v>
      </c>
      <c r="E8493">
        <v>13296131</v>
      </c>
      <c r="F8493">
        <v>0</v>
      </c>
    </row>
    <row r="8494" spans="1:6" x14ac:dyDescent="0.3">
      <c r="A8494" s="1" t="s">
        <v>9</v>
      </c>
      <c r="B8494" t="b">
        <v>0</v>
      </c>
      <c r="C8494">
        <v>21271592240668</v>
      </c>
      <c r="D8494">
        <v>21271607701859</v>
      </c>
      <c r="E8494">
        <v>15461191</v>
      </c>
      <c r="F8494">
        <v>0</v>
      </c>
    </row>
    <row r="8495" spans="1:6" x14ac:dyDescent="0.3">
      <c r="A8495" s="1" t="s">
        <v>9</v>
      </c>
      <c r="B8495" t="b">
        <v>0</v>
      </c>
      <c r="C8495">
        <v>21271607825469</v>
      </c>
      <c r="D8495">
        <v>21271623285739</v>
      </c>
      <c r="E8495">
        <v>15460270</v>
      </c>
      <c r="F8495">
        <v>0</v>
      </c>
    </row>
    <row r="8496" spans="1:6" x14ac:dyDescent="0.3">
      <c r="A8496" s="1" t="s">
        <v>6</v>
      </c>
      <c r="B8496" t="b">
        <v>0</v>
      </c>
      <c r="C8496">
        <v>21271623326981</v>
      </c>
      <c r="D8496">
        <v>21271639701943</v>
      </c>
      <c r="E8496">
        <v>16374962</v>
      </c>
      <c r="F8496">
        <v>0</v>
      </c>
    </row>
    <row r="8497" spans="1:6" x14ac:dyDescent="0.3">
      <c r="A8497" s="1" t="s">
        <v>8</v>
      </c>
      <c r="B8497" t="b">
        <v>0</v>
      </c>
      <c r="C8497">
        <v>21271639961760</v>
      </c>
      <c r="D8497">
        <v>21271654433419</v>
      </c>
      <c r="E8497">
        <v>14471659</v>
      </c>
      <c r="F8497">
        <v>0</v>
      </c>
    </row>
    <row r="8498" spans="1:6" x14ac:dyDescent="0.3">
      <c r="A8498" s="1" t="s">
        <v>15</v>
      </c>
      <c r="B8498" t="b">
        <v>0</v>
      </c>
      <c r="C8498">
        <v>21271654461583</v>
      </c>
      <c r="D8498">
        <v>21271669996060</v>
      </c>
      <c r="E8498">
        <v>15534477</v>
      </c>
      <c r="F8498">
        <v>0</v>
      </c>
    </row>
    <row r="8499" spans="1:6" x14ac:dyDescent="0.3">
      <c r="A8499" s="1" t="s">
        <v>6</v>
      </c>
      <c r="B8499" t="b">
        <v>0</v>
      </c>
      <c r="C8499">
        <v>21271670039187</v>
      </c>
      <c r="D8499">
        <v>21271686262615</v>
      </c>
      <c r="E8499">
        <v>16223428</v>
      </c>
      <c r="F8499">
        <v>0</v>
      </c>
    </row>
    <row r="8500" spans="1:6" x14ac:dyDescent="0.3">
      <c r="A8500" s="1" t="s">
        <v>9</v>
      </c>
      <c r="B8500" t="b">
        <v>0</v>
      </c>
      <c r="C8500">
        <v>21271686305552</v>
      </c>
      <c r="D8500">
        <v>21271701048104</v>
      </c>
      <c r="E8500">
        <v>14742552</v>
      </c>
      <c r="F8500">
        <v>0</v>
      </c>
    </row>
    <row r="8501" spans="1:6" x14ac:dyDescent="0.3">
      <c r="A8501" s="1" t="s">
        <v>12</v>
      </c>
      <c r="B8501" t="b">
        <v>0</v>
      </c>
      <c r="C8501">
        <v>21271701067149</v>
      </c>
      <c r="D8501">
        <v>21271716588762</v>
      </c>
      <c r="E8501">
        <v>15521613</v>
      </c>
      <c r="F8501">
        <v>0</v>
      </c>
    </row>
    <row r="8502" spans="1:6" x14ac:dyDescent="0.3">
      <c r="A8502" s="1" t="s">
        <v>10</v>
      </c>
      <c r="B8502" t="b">
        <v>0</v>
      </c>
      <c r="C8502">
        <v>21271717453463</v>
      </c>
      <c r="D8502">
        <v>21271734706704</v>
      </c>
      <c r="E8502">
        <v>17253241</v>
      </c>
      <c r="F8502">
        <v>0</v>
      </c>
    </row>
    <row r="8503" spans="1:6" x14ac:dyDescent="0.3">
      <c r="A8503" s="1" t="s">
        <v>10</v>
      </c>
      <c r="B8503" t="b">
        <v>0</v>
      </c>
      <c r="C8503">
        <v>21271735593988</v>
      </c>
      <c r="D8503">
        <v>21271750278904</v>
      </c>
      <c r="E8503">
        <v>14684916</v>
      </c>
      <c r="F8503">
        <v>0</v>
      </c>
    </row>
    <row r="8504" spans="1:6" x14ac:dyDescent="0.3">
      <c r="A8504" s="1" t="s">
        <v>6</v>
      </c>
      <c r="B8504" t="b">
        <v>0</v>
      </c>
      <c r="C8504">
        <v>21271750355146</v>
      </c>
      <c r="D8504">
        <v>21271764210121</v>
      </c>
      <c r="E8504">
        <v>13854975</v>
      </c>
      <c r="F8504">
        <v>0</v>
      </c>
    </row>
    <row r="8505" spans="1:6" x14ac:dyDescent="0.3">
      <c r="A8505" s="1" t="s">
        <v>9</v>
      </c>
      <c r="B8505" t="b">
        <v>0</v>
      </c>
      <c r="C8505">
        <v>21271764240904</v>
      </c>
      <c r="D8505">
        <v>21271779172258</v>
      </c>
      <c r="E8505">
        <v>14931354</v>
      </c>
      <c r="F8505">
        <v>0</v>
      </c>
    </row>
    <row r="8506" spans="1:6" x14ac:dyDescent="0.3">
      <c r="A8506" s="1" t="s">
        <v>13</v>
      </c>
      <c r="B8506" t="b">
        <v>0</v>
      </c>
      <c r="C8506">
        <v>21271779465652</v>
      </c>
      <c r="D8506">
        <v>21271794829668</v>
      </c>
      <c r="E8506">
        <v>15364016</v>
      </c>
      <c r="F8506">
        <v>0</v>
      </c>
    </row>
    <row r="8507" spans="1:6" x14ac:dyDescent="0.3">
      <c r="A8507" s="1" t="s">
        <v>7</v>
      </c>
      <c r="B8507" t="b">
        <v>0</v>
      </c>
      <c r="C8507">
        <v>21271795501218</v>
      </c>
      <c r="D8507">
        <v>21271813637962</v>
      </c>
      <c r="E8507">
        <v>18136744</v>
      </c>
      <c r="F8507">
        <v>0</v>
      </c>
    </row>
    <row r="8508" spans="1:6" x14ac:dyDescent="0.3">
      <c r="A8508" s="1" t="s">
        <v>12</v>
      </c>
      <c r="B8508" t="b">
        <v>0</v>
      </c>
      <c r="C8508">
        <v>21271814445592</v>
      </c>
      <c r="D8508">
        <v>21271825938463</v>
      </c>
      <c r="E8508">
        <v>11492871</v>
      </c>
      <c r="F8508">
        <v>0</v>
      </c>
    </row>
    <row r="8509" spans="1:6" x14ac:dyDescent="0.3">
      <c r="A8509" s="1" t="s">
        <v>15</v>
      </c>
      <c r="B8509" t="b">
        <v>0</v>
      </c>
      <c r="C8509">
        <v>21271825950870</v>
      </c>
      <c r="D8509">
        <v>21271841728210</v>
      </c>
      <c r="E8509">
        <v>15777340</v>
      </c>
      <c r="F8509">
        <v>0</v>
      </c>
    </row>
    <row r="8510" spans="1:6" x14ac:dyDescent="0.3">
      <c r="A8510" s="1" t="s">
        <v>15</v>
      </c>
      <c r="B8510" t="b">
        <v>0</v>
      </c>
      <c r="C8510">
        <v>21271841756704</v>
      </c>
      <c r="D8510">
        <v>21271857100128</v>
      </c>
      <c r="E8510">
        <v>15343424</v>
      </c>
      <c r="F8510">
        <v>0</v>
      </c>
    </row>
    <row r="8511" spans="1:6" x14ac:dyDescent="0.3">
      <c r="A8511" s="1" t="s">
        <v>10</v>
      </c>
      <c r="B8511" t="b">
        <v>0</v>
      </c>
      <c r="C8511">
        <v>21271857945033</v>
      </c>
      <c r="D8511">
        <v>21271875235422</v>
      </c>
      <c r="E8511">
        <v>17290389</v>
      </c>
      <c r="F8511">
        <v>0</v>
      </c>
    </row>
    <row r="8512" spans="1:6" x14ac:dyDescent="0.3">
      <c r="A8512" s="1" t="s">
        <v>7</v>
      </c>
      <c r="B8512" t="b">
        <v>0</v>
      </c>
      <c r="C8512">
        <v>21271875967009</v>
      </c>
      <c r="D8512">
        <v>21271891790021</v>
      </c>
      <c r="E8512">
        <v>15823012</v>
      </c>
      <c r="F8512">
        <v>0</v>
      </c>
    </row>
    <row r="8513" spans="1:6" x14ac:dyDescent="0.3">
      <c r="A8513" s="1" t="s">
        <v>11</v>
      </c>
      <c r="B8513" t="b">
        <v>0</v>
      </c>
      <c r="C8513">
        <v>21271892597684</v>
      </c>
      <c r="D8513">
        <v>21271904229211</v>
      </c>
      <c r="E8513">
        <v>11631527</v>
      </c>
      <c r="F8513">
        <v>0</v>
      </c>
    </row>
    <row r="8514" spans="1:6" x14ac:dyDescent="0.3">
      <c r="A8514" s="1" t="s">
        <v>6</v>
      </c>
      <c r="B8514" t="b">
        <v>0</v>
      </c>
      <c r="C8514">
        <v>21271904259018</v>
      </c>
      <c r="D8514">
        <v>21271920655919</v>
      </c>
      <c r="E8514">
        <v>16396901</v>
      </c>
      <c r="F8514">
        <v>0</v>
      </c>
    </row>
    <row r="8515" spans="1:6" x14ac:dyDescent="0.3">
      <c r="A8515" s="1" t="s">
        <v>15</v>
      </c>
      <c r="B8515" t="b">
        <v>0</v>
      </c>
      <c r="C8515">
        <v>21271920696135</v>
      </c>
      <c r="D8515">
        <v>21271931321230</v>
      </c>
      <c r="E8515">
        <v>10625095</v>
      </c>
      <c r="F8515">
        <v>0</v>
      </c>
    </row>
    <row r="8516" spans="1:6" x14ac:dyDescent="0.3">
      <c r="A8516" s="1" t="s">
        <v>6</v>
      </c>
      <c r="B8516" t="b">
        <v>0</v>
      </c>
      <c r="C8516">
        <v>21271931383385</v>
      </c>
      <c r="D8516">
        <v>21271951939872</v>
      </c>
      <c r="E8516">
        <v>20556487</v>
      </c>
      <c r="F8516">
        <v>0</v>
      </c>
    </row>
    <row r="8517" spans="1:6" x14ac:dyDescent="0.3">
      <c r="A8517" s="1" t="s">
        <v>8</v>
      </c>
      <c r="B8517" t="b">
        <v>0</v>
      </c>
      <c r="C8517">
        <v>21271952221959</v>
      </c>
      <c r="D8517">
        <v>21271966575964</v>
      </c>
      <c r="E8517">
        <v>14354005</v>
      </c>
      <c r="F8517">
        <v>0</v>
      </c>
    </row>
    <row r="8518" spans="1:6" x14ac:dyDescent="0.3">
      <c r="A8518" s="1" t="s">
        <v>9</v>
      </c>
      <c r="B8518" t="b">
        <v>0</v>
      </c>
      <c r="C8518">
        <v>21271966614507</v>
      </c>
      <c r="D8518">
        <v>21271982114753</v>
      </c>
      <c r="E8518">
        <v>15500246</v>
      </c>
      <c r="F8518">
        <v>0</v>
      </c>
    </row>
    <row r="8519" spans="1:6" x14ac:dyDescent="0.3">
      <c r="A8519" s="1" t="s">
        <v>8</v>
      </c>
      <c r="B8519" t="b">
        <v>0</v>
      </c>
      <c r="C8519">
        <v>21271982371202</v>
      </c>
      <c r="D8519">
        <v>21271997959587</v>
      </c>
      <c r="E8519">
        <v>15588385</v>
      </c>
      <c r="F8519">
        <v>0</v>
      </c>
    </row>
    <row r="8520" spans="1:6" x14ac:dyDescent="0.3">
      <c r="A8520" s="1" t="s">
        <v>7</v>
      </c>
      <c r="B8520" t="b">
        <v>0</v>
      </c>
      <c r="C8520">
        <v>21271998660145</v>
      </c>
      <c r="D8520">
        <v>21272016910558</v>
      </c>
      <c r="E8520">
        <v>18250413</v>
      </c>
      <c r="F8520">
        <v>0</v>
      </c>
    </row>
    <row r="8521" spans="1:6" x14ac:dyDescent="0.3">
      <c r="A8521" s="1" t="s">
        <v>13</v>
      </c>
      <c r="B8521" t="b">
        <v>0</v>
      </c>
      <c r="C8521">
        <v>21272017996761</v>
      </c>
      <c r="D8521">
        <v>21272029240850</v>
      </c>
      <c r="E8521">
        <v>11244089</v>
      </c>
      <c r="F8521">
        <v>0</v>
      </c>
    </row>
    <row r="8522" spans="1:6" x14ac:dyDescent="0.3">
      <c r="A8522" s="1" t="s">
        <v>15</v>
      </c>
      <c r="B8522" t="b">
        <v>0</v>
      </c>
      <c r="C8522">
        <v>21272029274810</v>
      </c>
      <c r="D8522">
        <v>21272044676697</v>
      </c>
      <c r="E8522">
        <v>15401887</v>
      </c>
      <c r="F8522">
        <v>0</v>
      </c>
    </row>
    <row r="8523" spans="1:6" x14ac:dyDescent="0.3">
      <c r="A8523" s="1" t="s">
        <v>14</v>
      </c>
      <c r="B8523" t="b">
        <v>0</v>
      </c>
      <c r="C8523">
        <v>21272044898688</v>
      </c>
      <c r="D8523">
        <v>21272060274280</v>
      </c>
      <c r="E8523">
        <v>15375592</v>
      </c>
      <c r="F8523">
        <v>0</v>
      </c>
    </row>
    <row r="8524" spans="1:6" x14ac:dyDescent="0.3">
      <c r="A8524" s="1" t="s">
        <v>15</v>
      </c>
      <c r="B8524" t="b">
        <v>0</v>
      </c>
      <c r="C8524">
        <v>21272060302153</v>
      </c>
      <c r="D8524">
        <v>21272075872954</v>
      </c>
      <c r="E8524">
        <v>15570801</v>
      </c>
      <c r="F8524">
        <v>0</v>
      </c>
    </row>
    <row r="8525" spans="1:6" x14ac:dyDescent="0.3">
      <c r="A8525" s="1" t="s">
        <v>11</v>
      </c>
      <c r="B8525" t="b">
        <v>0</v>
      </c>
      <c r="C8525">
        <v>21272075887855</v>
      </c>
      <c r="D8525">
        <v>21272092126119</v>
      </c>
      <c r="E8525">
        <v>16238264</v>
      </c>
      <c r="F8525">
        <v>0</v>
      </c>
    </row>
    <row r="8526" spans="1:6" x14ac:dyDescent="0.3">
      <c r="A8526" s="1" t="s">
        <v>14</v>
      </c>
      <c r="B8526" t="b">
        <v>0</v>
      </c>
      <c r="C8526">
        <v>21272092351509</v>
      </c>
      <c r="D8526">
        <v>21272107380953</v>
      </c>
      <c r="E8526">
        <v>15029444</v>
      </c>
      <c r="F8526">
        <v>0</v>
      </c>
    </row>
    <row r="8527" spans="1:6" x14ac:dyDescent="0.3">
      <c r="A8527" s="1" t="s">
        <v>10</v>
      </c>
      <c r="B8527" t="b">
        <v>0</v>
      </c>
      <c r="C8527">
        <v>21272108233957</v>
      </c>
      <c r="D8527">
        <v>21272125164682</v>
      </c>
      <c r="E8527">
        <v>16930725</v>
      </c>
      <c r="F8527">
        <v>0</v>
      </c>
    </row>
    <row r="8528" spans="1:6" x14ac:dyDescent="0.3">
      <c r="A8528" s="1" t="s">
        <v>7</v>
      </c>
      <c r="B8528" t="b">
        <v>0</v>
      </c>
      <c r="C8528">
        <v>21272125906236</v>
      </c>
      <c r="D8528">
        <v>21272141810421</v>
      </c>
      <c r="E8528">
        <v>15904185</v>
      </c>
      <c r="F8528">
        <v>0</v>
      </c>
    </row>
    <row r="8529" spans="1:6" x14ac:dyDescent="0.3">
      <c r="A8529" s="1" t="s">
        <v>6</v>
      </c>
      <c r="B8529" t="b">
        <v>0</v>
      </c>
      <c r="C8529">
        <v>21272142635627</v>
      </c>
      <c r="D8529">
        <v>21272154986497</v>
      </c>
      <c r="E8529">
        <v>12350870</v>
      </c>
      <c r="F8529">
        <v>0</v>
      </c>
    </row>
    <row r="8530" spans="1:6" x14ac:dyDescent="0.3">
      <c r="A8530" s="1" t="s">
        <v>8</v>
      </c>
      <c r="B8530" t="b">
        <v>0</v>
      </c>
      <c r="C8530">
        <v>21272155251018</v>
      </c>
      <c r="D8530">
        <v>21272169759491</v>
      </c>
      <c r="E8530">
        <v>14508473</v>
      </c>
      <c r="F8530">
        <v>0</v>
      </c>
    </row>
    <row r="8531" spans="1:6" x14ac:dyDescent="0.3">
      <c r="A8531" s="1" t="s">
        <v>9</v>
      </c>
      <c r="B8531" t="b">
        <v>0</v>
      </c>
      <c r="C8531">
        <v>21272169798175</v>
      </c>
      <c r="D8531">
        <v>21272185297845</v>
      </c>
      <c r="E8531">
        <v>15499670</v>
      </c>
      <c r="F8531">
        <v>0</v>
      </c>
    </row>
    <row r="8532" spans="1:6" x14ac:dyDescent="0.3">
      <c r="A8532" s="1" t="s">
        <v>8</v>
      </c>
      <c r="B8532" t="b">
        <v>0</v>
      </c>
      <c r="C8532">
        <v>21272185552566</v>
      </c>
      <c r="D8532">
        <v>21272200977251</v>
      </c>
      <c r="E8532">
        <v>15424685</v>
      </c>
      <c r="F8532">
        <v>0</v>
      </c>
    </row>
    <row r="8533" spans="1:6" x14ac:dyDescent="0.3">
      <c r="A8533" s="1" t="s">
        <v>13</v>
      </c>
      <c r="B8533" t="b">
        <v>0</v>
      </c>
      <c r="C8533">
        <v>21272201248790</v>
      </c>
      <c r="D8533">
        <v>21272216874401</v>
      </c>
      <c r="E8533">
        <v>15625611</v>
      </c>
      <c r="F8533">
        <v>0</v>
      </c>
    </row>
    <row r="8534" spans="1:6" x14ac:dyDescent="0.3">
      <c r="A8534" s="1" t="s">
        <v>10</v>
      </c>
      <c r="B8534" t="b">
        <v>0</v>
      </c>
      <c r="C8534">
        <v>21272217724870</v>
      </c>
      <c r="D8534">
        <v>21272234670084</v>
      </c>
      <c r="E8534">
        <v>16945214</v>
      </c>
      <c r="F8534">
        <v>0</v>
      </c>
    </row>
    <row r="8535" spans="1:6" x14ac:dyDescent="0.3">
      <c r="A8535" s="1" t="s">
        <v>13</v>
      </c>
      <c r="B8535" t="b">
        <v>0</v>
      </c>
      <c r="C8535">
        <v>21272234994424</v>
      </c>
      <c r="D8535">
        <v>21272248200054</v>
      </c>
      <c r="E8535">
        <v>13205630</v>
      </c>
      <c r="F8535">
        <v>0</v>
      </c>
    </row>
    <row r="8536" spans="1:6" x14ac:dyDescent="0.3">
      <c r="A8536" s="1" t="s">
        <v>15</v>
      </c>
      <c r="B8536" t="b">
        <v>0</v>
      </c>
      <c r="C8536">
        <v>21272248239489</v>
      </c>
      <c r="D8536">
        <v>21272263414108</v>
      </c>
      <c r="E8536">
        <v>15174619</v>
      </c>
      <c r="F8536">
        <v>0</v>
      </c>
    </row>
    <row r="8537" spans="1:6" x14ac:dyDescent="0.3">
      <c r="A8537" s="1" t="s">
        <v>14</v>
      </c>
      <c r="B8537" t="b">
        <v>0</v>
      </c>
      <c r="C8537">
        <v>21272263617813</v>
      </c>
      <c r="D8537">
        <v>21272279267639</v>
      </c>
      <c r="E8537">
        <v>15649826</v>
      </c>
      <c r="F8537">
        <v>0</v>
      </c>
    </row>
    <row r="8538" spans="1:6" x14ac:dyDescent="0.3">
      <c r="A8538" s="1" t="s">
        <v>14</v>
      </c>
      <c r="B8538" t="b">
        <v>0</v>
      </c>
      <c r="C8538">
        <v>21272279434601</v>
      </c>
      <c r="D8538">
        <v>21272294779234</v>
      </c>
      <c r="E8538">
        <v>15344633</v>
      </c>
      <c r="F8538">
        <v>0</v>
      </c>
    </row>
    <row r="8539" spans="1:6" x14ac:dyDescent="0.3">
      <c r="A8539" s="1" t="s">
        <v>6</v>
      </c>
      <c r="B8539" t="b">
        <v>0</v>
      </c>
      <c r="C8539">
        <v>21272294830519</v>
      </c>
      <c r="D8539">
        <v>21272311098859</v>
      </c>
      <c r="E8539">
        <v>16268340</v>
      </c>
      <c r="F8539">
        <v>0</v>
      </c>
    </row>
    <row r="8540" spans="1:6" x14ac:dyDescent="0.3">
      <c r="A8540" s="1" t="s">
        <v>7</v>
      </c>
      <c r="B8540" t="b">
        <v>0</v>
      </c>
      <c r="C8540">
        <v>21272311797169</v>
      </c>
      <c r="D8540">
        <v>21272329465886</v>
      </c>
      <c r="E8540">
        <v>17668717</v>
      </c>
      <c r="F8540">
        <v>0</v>
      </c>
    </row>
    <row r="8541" spans="1:6" x14ac:dyDescent="0.3">
      <c r="A8541" s="1" t="s">
        <v>10</v>
      </c>
      <c r="B8541" t="b">
        <v>0</v>
      </c>
      <c r="C8541">
        <v>21272331108677</v>
      </c>
      <c r="D8541">
        <v>21272344144199</v>
      </c>
      <c r="E8541">
        <v>13035522</v>
      </c>
      <c r="F8541">
        <v>0</v>
      </c>
    </row>
    <row r="8542" spans="1:6" x14ac:dyDescent="0.3">
      <c r="A8542" s="1" t="s">
        <v>12</v>
      </c>
      <c r="B8542" t="b">
        <v>0</v>
      </c>
      <c r="C8542">
        <v>21272344208148</v>
      </c>
      <c r="D8542">
        <v>21272357190919</v>
      </c>
      <c r="E8542">
        <v>12982771</v>
      </c>
      <c r="F8542">
        <v>0</v>
      </c>
    </row>
    <row r="8543" spans="1:6" x14ac:dyDescent="0.3">
      <c r="A8543" s="1" t="s">
        <v>14</v>
      </c>
      <c r="B8543" t="b">
        <v>0</v>
      </c>
      <c r="C8543">
        <v>21272357411376</v>
      </c>
      <c r="D8543">
        <v>21272372933173</v>
      </c>
      <c r="E8543">
        <v>15521797</v>
      </c>
      <c r="F8543">
        <v>0</v>
      </c>
    </row>
    <row r="8544" spans="1:6" x14ac:dyDescent="0.3">
      <c r="A8544" s="1" t="s">
        <v>7</v>
      </c>
      <c r="B8544" t="b">
        <v>0</v>
      </c>
      <c r="C8544">
        <v>21272373623718</v>
      </c>
      <c r="D8544">
        <v>21272391818983</v>
      </c>
      <c r="E8544">
        <v>18195265</v>
      </c>
      <c r="F8544">
        <v>0</v>
      </c>
    </row>
    <row r="8545" spans="1:6" x14ac:dyDescent="0.3">
      <c r="A8545" s="1" t="s">
        <v>6</v>
      </c>
      <c r="B8545" t="b">
        <v>0</v>
      </c>
      <c r="C8545">
        <v>21272392649379</v>
      </c>
      <c r="D8545">
        <v>21272404914490</v>
      </c>
      <c r="E8545">
        <v>12265111</v>
      </c>
      <c r="F8545">
        <v>0</v>
      </c>
    </row>
    <row r="8546" spans="1:6" x14ac:dyDescent="0.3">
      <c r="A8546" s="1" t="s">
        <v>10</v>
      </c>
      <c r="B8546" t="b">
        <v>0</v>
      </c>
      <c r="C8546">
        <v>21272405773784</v>
      </c>
      <c r="D8546">
        <v>21272422221231</v>
      </c>
      <c r="E8546">
        <v>16447447</v>
      </c>
      <c r="F8546">
        <v>0</v>
      </c>
    </row>
    <row r="8547" spans="1:6" x14ac:dyDescent="0.3">
      <c r="A8547" s="1" t="s">
        <v>7</v>
      </c>
      <c r="B8547" t="b">
        <v>0</v>
      </c>
      <c r="C8547">
        <v>21272422957407</v>
      </c>
      <c r="D8547">
        <v>21272438962390</v>
      </c>
      <c r="E8547">
        <v>16004983</v>
      </c>
      <c r="F8547">
        <v>0</v>
      </c>
    </row>
    <row r="8548" spans="1:6" x14ac:dyDescent="0.3">
      <c r="A8548" s="1" t="s">
        <v>10</v>
      </c>
      <c r="B8548" t="b">
        <v>0</v>
      </c>
      <c r="C8548">
        <v>21272440611190</v>
      </c>
      <c r="D8548">
        <v>21272453547251</v>
      </c>
      <c r="E8548">
        <v>12936061</v>
      </c>
      <c r="F8548">
        <v>0</v>
      </c>
    </row>
    <row r="8549" spans="1:6" x14ac:dyDescent="0.3">
      <c r="A8549" s="1" t="s">
        <v>7</v>
      </c>
      <c r="B8549" t="b">
        <v>0</v>
      </c>
      <c r="C8549">
        <v>21272454282619</v>
      </c>
      <c r="D8549">
        <v>21272470008241</v>
      </c>
      <c r="E8549">
        <v>15725622</v>
      </c>
      <c r="F8549">
        <v>0</v>
      </c>
    </row>
    <row r="8550" spans="1:6" x14ac:dyDescent="0.3">
      <c r="A8550" s="1" t="s">
        <v>15</v>
      </c>
      <c r="B8550" t="b">
        <v>0</v>
      </c>
      <c r="C8550">
        <v>21272470838754</v>
      </c>
      <c r="D8550">
        <v>21272482440703</v>
      </c>
      <c r="E8550">
        <v>11601949</v>
      </c>
      <c r="F8550">
        <v>0</v>
      </c>
    </row>
    <row r="8551" spans="1:6" x14ac:dyDescent="0.3">
      <c r="A8551" s="1" t="s">
        <v>9</v>
      </c>
      <c r="B8551" t="b">
        <v>0</v>
      </c>
      <c r="C8551">
        <v>21272482456250</v>
      </c>
      <c r="D8551">
        <v>21272498024109</v>
      </c>
      <c r="E8551">
        <v>15567859</v>
      </c>
      <c r="F8551">
        <v>0</v>
      </c>
    </row>
    <row r="8552" spans="1:6" x14ac:dyDescent="0.3">
      <c r="A8552" s="1" t="s">
        <v>9</v>
      </c>
      <c r="B8552" t="b">
        <v>0</v>
      </c>
      <c r="C8552">
        <v>21272498051861</v>
      </c>
      <c r="D8552">
        <v>21272513614847</v>
      </c>
      <c r="E8552">
        <v>15562986</v>
      </c>
      <c r="F8552">
        <v>0</v>
      </c>
    </row>
    <row r="8553" spans="1:6" x14ac:dyDescent="0.3">
      <c r="A8553" s="1" t="s">
        <v>10</v>
      </c>
      <c r="B8553" t="b">
        <v>0</v>
      </c>
      <c r="C8553">
        <v>21272514470443</v>
      </c>
      <c r="D8553">
        <v>21272531577413</v>
      </c>
      <c r="E8553">
        <v>17106970</v>
      </c>
      <c r="F8553">
        <v>0</v>
      </c>
    </row>
    <row r="8554" spans="1:6" x14ac:dyDescent="0.3">
      <c r="A8554" s="1" t="s">
        <v>15</v>
      </c>
      <c r="B8554" t="b">
        <v>0</v>
      </c>
      <c r="C8554">
        <v>21272531639002</v>
      </c>
      <c r="D8554">
        <v>21272544960303</v>
      </c>
      <c r="E8554">
        <v>13321301</v>
      </c>
      <c r="F8554">
        <v>0</v>
      </c>
    </row>
    <row r="8555" spans="1:6" x14ac:dyDescent="0.3">
      <c r="A8555" s="1" t="s">
        <v>15</v>
      </c>
      <c r="B8555" t="b">
        <v>0</v>
      </c>
      <c r="C8555">
        <v>21272545003000</v>
      </c>
      <c r="D8555">
        <v>21272560998700</v>
      </c>
      <c r="E8555">
        <v>15995700</v>
      </c>
      <c r="F8555">
        <v>0</v>
      </c>
    </row>
    <row r="8556" spans="1:6" x14ac:dyDescent="0.3">
      <c r="A8556" s="1" t="s">
        <v>13</v>
      </c>
      <c r="B8556" t="b">
        <v>0</v>
      </c>
      <c r="C8556">
        <v>21272561267661</v>
      </c>
      <c r="D8556">
        <v>21272576793944</v>
      </c>
      <c r="E8556">
        <v>15526283</v>
      </c>
      <c r="F8556">
        <v>0</v>
      </c>
    </row>
    <row r="8557" spans="1:6" x14ac:dyDescent="0.3">
      <c r="A8557" s="1" t="s">
        <v>9</v>
      </c>
      <c r="B8557" t="b">
        <v>0</v>
      </c>
      <c r="C8557">
        <v>21272576825819</v>
      </c>
      <c r="D8557">
        <v>21272592279186</v>
      </c>
      <c r="E8557">
        <v>15453367</v>
      </c>
      <c r="F8557">
        <v>0</v>
      </c>
    </row>
    <row r="8558" spans="1:6" x14ac:dyDescent="0.3">
      <c r="A8558" s="1" t="s">
        <v>12</v>
      </c>
      <c r="B8558" t="b">
        <v>0</v>
      </c>
      <c r="C8558">
        <v>21272592307680</v>
      </c>
      <c r="D8558">
        <v>21272607750358</v>
      </c>
      <c r="E8558">
        <v>15442678</v>
      </c>
      <c r="F8558">
        <v>0</v>
      </c>
    </row>
    <row r="8559" spans="1:6" x14ac:dyDescent="0.3">
      <c r="A8559" s="1" t="s">
        <v>12</v>
      </c>
      <c r="B8559" t="b">
        <v>0</v>
      </c>
      <c r="C8559">
        <v>21272607771718</v>
      </c>
      <c r="D8559">
        <v>21272623339057</v>
      </c>
      <c r="E8559">
        <v>15567339</v>
      </c>
      <c r="F8559">
        <v>0</v>
      </c>
    </row>
    <row r="8560" spans="1:6" x14ac:dyDescent="0.3">
      <c r="A8560" s="1" t="s">
        <v>6</v>
      </c>
      <c r="B8560" t="b">
        <v>0</v>
      </c>
      <c r="C8560">
        <v>21272623372277</v>
      </c>
      <c r="D8560">
        <v>21272639872192</v>
      </c>
      <c r="E8560">
        <v>16499915</v>
      </c>
      <c r="F8560">
        <v>0</v>
      </c>
    </row>
    <row r="8561" spans="1:6" x14ac:dyDescent="0.3">
      <c r="A8561" s="1" t="s">
        <v>14</v>
      </c>
      <c r="B8561" t="b">
        <v>0</v>
      </c>
      <c r="C8561">
        <v>21272640094367</v>
      </c>
      <c r="D8561">
        <v>21272654846202</v>
      </c>
      <c r="E8561">
        <v>14751835</v>
      </c>
      <c r="F8561">
        <v>0</v>
      </c>
    </row>
    <row r="8562" spans="1:6" x14ac:dyDescent="0.3">
      <c r="A8562" s="1" t="s">
        <v>11</v>
      </c>
      <c r="B8562" t="b">
        <v>0</v>
      </c>
      <c r="C8562">
        <v>21272654887793</v>
      </c>
      <c r="D8562">
        <v>21272670182453</v>
      </c>
      <c r="E8562">
        <v>15294660</v>
      </c>
      <c r="F8562">
        <v>0</v>
      </c>
    </row>
    <row r="8563" spans="1:6" x14ac:dyDescent="0.3">
      <c r="A8563" s="1" t="s">
        <v>11</v>
      </c>
      <c r="B8563" t="b">
        <v>0</v>
      </c>
      <c r="C8563">
        <v>21272670198219</v>
      </c>
      <c r="D8563">
        <v>21272685909602</v>
      </c>
      <c r="E8563">
        <v>15711383</v>
      </c>
      <c r="F8563">
        <v>0</v>
      </c>
    </row>
    <row r="8564" spans="1:6" x14ac:dyDescent="0.3">
      <c r="A8564" s="1" t="s">
        <v>8</v>
      </c>
      <c r="B8564" t="b">
        <v>0</v>
      </c>
      <c r="C8564">
        <v>21272686170238</v>
      </c>
      <c r="D8564">
        <v>21272701623409</v>
      </c>
      <c r="E8564">
        <v>15453171</v>
      </c>
      <c r="F8564">
        <v>0</v>
      </c>
    </row>
    <row r="8565" spans="1:6" x14ac:dyDescent="0.3">
      <c r="A8565" s="1" t="s">
        <v>12</v>
      </c>
      <c r="B8565" t="b">
        <v>0</v>
      </c>
      <c r="C8565">
        <v>21272701653935</v>
      </c>
      <c r="D8565">
        <v>21272717048997</v>
      </c>
      <c r="E8565">
        <v>15395062</v>
      </c>
      <c r="F8565">
        <v>0</v>
      </c>
    </row>
    <row r="8566" spans="1:6" x14ac:dyDescent="0.3">
      <c r="A8566" s="1" t="s">
        <v>7</v>
      </c>
      <c r="B8566" t="b">
        <v>0</v>
      </c>
      <c r="C8566">
        <v>21272717713795</v>
      </c>
      <c r="D8566">
        <v>21272735676094</v>
      </c>
      <c r="E8566">
        <v>17962299</v>
      </c>
      <c r="F8566">
        <v>0</v>
      </c>
    </row>
    <row r="8567" spans="1:6" x14ac:dyDescent="0.3">
      <c r="A8567" s="1" t="s">
        <v>13</v>
      </c>
      <c r="B8567" t="b">
        <v>0</v>
      </c>
      <c r="C8567">
        <v>21272736761899</v>
      </c>
      <c r="D8567">
        <v>21272748768026</v>
      </c>
      <c r="E8567">
        <v>12006127</v>
      </c>
      <c r="F8567">
        <v>0</v>
      </c>
    </row>
    <row r="8568" spans="1:6" x14ac:dyDescent="0.3">
      <c r="A8568" s="1" t="s">
        <v>14</v>
      </c>
      <c r="B8568" t="b">
        <v>0</v>
      </c>
      <c r="C8568">
        <v>21272748995157</v>
      </c>
      <c r="D8568">
        <v>21272764313656</v>
      </c>
      <c r="E8568">
        <v>15318499</v>
      </c>
      <c r="F8568">
        <v>0</v>
      </c>
    </row>
    <row r="8569" spans="1:6" x14ac:dyDescent="0.3">
      <c r="A8569" s="1" t="s">
        <v>9</v>
      </c>
      <c r="B8569" t="b">
        <v>0</v>
      </c>
      <c r="C8569">
        <v>21272764357569</v>
      </c>
      <c r="D8569">
        <v>21272779754822</v>
      </c>
      <c r="E8569">
        <v>15397253</v>
      </c>
      <c r="F8569">
        <v>0</v>
      </c>
    </row>
    <row r="8570" spans="1:6" x14ac:dyDescent="0.3">
      <c r="A8570" s="1" t="s">
        <v>12</v>
      </c>
      <c r="B8570" t="b">
        <v>0</v>
      </c>
      <c r="C8570">
        <v>21272779770011</v>
      </c>
      <c r="D8570">
        <v>21272795282925</v>
      </c>
      <c r="E8570">
        <v>15512914</v>
      </c>
      <c r="F8570">
        <v>0</v>
      </c>
    </row>
    <row r="8571" spans="1:6" x14ac:dyDescent="0.3">
      <c r="A8571" s="1" t="s">
        <v>13</v>
      </c>
      <c r="B8571" t="b">
        <v>0</v>
      </c>
      <c r="C8571">
        <v>21272795562371</v>
      </c>
      <c r="D8571">
        <v>21272811230662</v>
      </c>
      <c r="E8571">
        <v>15668291</v>
      </c>
      <c r="F8571">
        <v>0</v>
      </c>
    </row>
    <row r="8572" spans="1:6" x14ac:dyDescent="0.3">
      <c r="A8572" s="1" t="s">
        <v>8</v>
      </c>
      <c r="B8572" t="b">
        <v>0</v>
      </c>
      <c r="C8572">
        <v>21272811497966</v>
      </c>
      <c r="D8572">
        <v>21272826600218</v>
      </c>
      <c r="E8572">
        <v>15102252</v>
      </c>
      <c r="F8572">
        <v>0</v>
      </c>
    </row>
    <row r="8573" spans="1:6" x14ac:dyDescent="0.3">
      <c r="A8573" s="1" t="s">
        <v>6</v>
      </c>
      <c r="B8573" t="b">
        <v>0</v>
      </c>
      <c r="C8573">
        <v>21272826643872</v>
      </c>
      <c r="D8573">
        <v>21272843081584</v>
      </c>
      <c r="E8573">
        <v>16437712</v>
      </c>
      <c r="F8573">
        <v>0</v>
      </c>
    </row>
    <row r="8574" spans="1:6" x14ac:dyDescent="0.3">
      <c r="A8574" s="1" t="s">
        <v>13</v>
      </c>
      <c r="B8574" t="b">
        <v>0</v>
      </c>
      <c r="C8574">
        <v>21272843374988</v>
      </c>
      <c r="D8574">
        <v>21272858115678</v>
      </c>
      <c r="E8574">
        <v>14740690</v>
      </c>
      <c r="F8574">
        <v>0</v>
      </c>
    </row>
    <row r="8575" spans="1:6" x14ac:dyDescent="0.3">
      <c r="A8575" s="1" t="s">
        <v>6</v>
      </c>
      <c r="B8575" t="b">
        <v>0</v>
      </c>
      <c r="C8575">
        <v>21272858166432</v>
      </c>
      <c r="D8575">
        <v>21272874458949</v>
      </c>
      <c r="E8575">
        <v>16292517</v>
      </c>
      <c r="F8575">
        <v>0</v>
      </c>
    </row>
    <row r="8576" spans="1:6" x14ac:dyDescent="0.3">
      <c r="A8576" s="1" t="s">
        <v>10</v>
      </c>
      <c r="B8576" t="b">
        <v>0</v>
      </c>
      <c r="C8576">
        <v>21272875316726</v>
      </c>
      <c r="D8576">
        <v>21272891234528</v>
      </c>
      <c r="E8576">
        <v>15917802</v>
      </c>
      <c r="F8576">
        <v>0</v>
      </c>
    </row>
    <row r="8577" spans="1:6" x14ac:dyDescent="0.3">
      <c r="A8577" s="1" t="s">
        <v>7</v>
      </c>
      <c r="B8577" t="b">
        <v>0</v>
      </c>
      <c r="C8577">
        <v>21272891979531</v>
      </c>
      <c r="D8577">
        <v>21272907669032</v>
      </c>
      <c r="E8577">
        <v>15689501</v>
      </c>
      <c r="F8577">
        <v>0</v>
      </c>
    </row>
    <row r="8578" spans="1:6" x14ac:dyDescent="0.3">
      <c r="A8578" s="1" t="s">
        <v>9</v>
      </c>
      <c r="B8578" t="b">
        <v>0</v>
      </c>
      <c r="C8578">
        <v>21272908497544</v>
      </c>
      <c r="D8578">
        <v>21272920460181</v>
      </c>
      <c r="E8578">
        <v>11962637</v>
      </c>
      <c r="F8578">
        <v>0</v>
      </c>
    </row>
    <row r="8579" spans="1:6" x14ac:dyDescent="0.3">
      <c r="A8579" s="1" t="s">
        <v>9</v>
      </c>
      <c r="B8579" t="b">
        <v>0</v>
      </c>
      <c r="C8579">
        <v>21272920490146</v>
      </c>
      <c r="D8579">
        <v>21272936298930</v>
      </c>
      <c r="E8579">
        <v>15808784</v>
      </c>
      <c r="F8579">
        <v>0</v>
      </c>
    </row>
    <row r="8580" spans="1:6" x14ac:dyDescent="0.3">
      <c r="A8580" s="1" t="s">
        <v>13</v>
      </c>
      <c r="B8580" t="b">
        <v>0</v>
      </c>
      <c r="C8580">
        <v>21272936601943</v>
      </c>
      <c r="D8580">
        <v>21272951873029</v>
      </c>
      <c r="E8580">
        <v>15271086</v>
      </c>
      <c r="F8580">
        <v>0</v>
      </c>
    </row>
    <row r="8581" spans="1:6" x14ac:dyDescent="0.3">
      <c r="A8581" s="1" t="s">
        <v>11</v>
      </c>
      <c r="B8581" t="b">
        <v>0</v>
      </c>
      <c r="C8581">
        <v>21272951905387</v>
      </c>
      <c r="D8581">
        <v>21272967298833</v>
      </c>
      <c r="E8581">
        <v>15393446</v>
      </c>
      <c r="F8581">
        <v>0</v>
      </c>
    </row>
    <row r="8582" spans="1:6" x14ac:dyDescent="0.3">
      <c r="A8582" s="1" t="s">
        <v>14</v>
      </c>
      <c r="B8582" t="b">
        <v>0</v>
      </c>
      <c r="C8582">
        <v>21272967518203</v>
      </c>
      <c r="D8582">
        <v>21272983167334</v>
      </c>
      <c r="E8582">
        <v>15649131</v>
      </c>
      <c r="F8582">
        <v>0</v>
      </c>
    </row>
    <row r="8583" spans="1:6" x14ac:dyDescent="0.3">
      <c r="A8583" s="1" t="s">
        <v>15</v>
      </c>
      <c r="B8583" t="b">
        <v>0</v>
      </c>
      <c r="C8583">
        <v>21272983211976</v>
      </c>
      <c r="D8583">
        <v>21272998498606</v>
      </c>
      <c r="E8583">
        <v>15286630</v>
      </c>
      <c r="F8583">
        <v>0</v>
      </c>
    </row>
    <row r="8584" spans="1:6" x14ac:dyDescent="0.3">
      <c r="A8584" s="1" t="s">
        <v>12</v>
      </c>
      <c r="B8584" t="b">
        <v>0</v>
      </c>
      <c r="C8584">
        <v>21272998513770</v>
      </c>
      <c r="D8584">
        <v>21273013975631</v>
      </c>
      <c r="E8584">
        <v>15461861</v>
      </c>
      <c r="F8584">
        <v>0</v>
      </c>
    </row>
    <row r="8585" spans="1:6" x14ac:dyDescent="0.3">
      <c r="A8585" s="1" t="s">
        <v>13</v>
      </c>
      <c r="B8585" t="b">
        <v>0</v>
      </c>
      <c r="C8585">
        <v>21273014242061</v>
      </c>
      <c r="D8585">
        <v>21273029912432</v>
      </c>
      <c r="E8585">
        <v>15670371</v>
      </c>
      <c r="F8585">
        <v>0</v>
      </c>
    </row>
    <row r="8586" spans="1:6" x14ac:dyDescent="0.3">
      <c r="A8586" s="1" t="s">
        <v>14</v>
      </c>
      <c r="B8586" t="b">
        <v>0</v>
      </c>
      <c r="C8586">
        <v>21273030104574</v>
      </c>
      <c r="D8586">
        <v>21273045505885</v>
      </c>
      <c r="E8586">
        <v>15401311</v>
      </c>
      <c r="F8586">
        <v>0</v>
      </c>
    </row>
    <row r="8587" spans="1:6" x14ac:dyDescent="0.3">
      <c r="A8587" s="1" t="s">
        <v>12</v>
      </c>
      <c r="B8587" t="b">
        <v>0</v>
      </c>
      <c r="C8587">
        <v>21273045542975</v>
      </c>
      <c r="D8587">
        <v>21273060829341</v>
      </c>
      <c r="E8587">
        <v>15286366</v>
      </c>
      <c r="F8587">
        <v>0</v>
      </c>
    </row>
    <row r="8588" spans="1:6" x14ac:dyDescent="0.3">
      <c r="A8588" s="1" t="s">
        <v>11</v>
      </c>
      <c r="B8588" t="b">
        <v>0</v>
      </c>
      <c r="C8588">
        <v>21273060842578</v>
      </c>
      <c r="D8588">
        <v>21273076571248</v>
      </c>
      <c r="E8588">
        <v>15728670</v>
      </c>
      <c r="F8588">
        <v>0</v>
      </c>
    </row>
    <row r="8589" spans="1:6" x14ac:dyDescent="0.3">
      <c r="A8589" s="1" t="s">
        <v>13</v>
      </c>
      <c r="B8589" t="b">
        <v>0</v>
      </c>
      <c r="C8589">
        <v>21273076834792</v>
      </c>
      <c r="D8589">
        <v>21273092793263</v>
      </c>
      <c r="E8589">
        <v>15958471</v>
      </c>
      <c r="F8589">
        <v>0</v>
      </c>
    </row>
    <row r="8590" spans="1:6" x14ac:dyDescent="0.3">
      <c r="A8590" s="1" t="s">
        <v>15</v>
      </c>
      <c r="B8590" t="b">
        <v>0</v>
      </c>
      <c r="C8590">
        <v>21273092836032</v>
      </c>
      <c r="D8590">
        <v>21273108047141</v>
      </c>
      <c r="E8590">
        <v>15211109</v>
      </c>
      <c r="F8590">
        <v>0</v>
      </c>
    </row>
    <row r="8591" spans="1:6" x14ac:dyDescent="0.3">
      <c r="A8591" s="1" t="s">
        <v>14</v>
      </c>
      <c r="B8591" t="b">
        <v>0</v>
      </c>
      <c r="C8591">
        <v>21273108277637</v>
      </c>
      <c r="D8591">
        <v>21273123665720</v>
      </c>
      <c r="E8591">
        <v>15388083</v>
      </c>
      <c r="F8591">
        <v>0</v>
      </c>
    </row>
    <row r="8592" spans="1:6" x14ac:dyDescent="0.3">
      <c r="A8592" s="1" t="s">
        <v>11</v>
      </c>
      <c r="B8592" t="b">
        <v>0</v>
      </c>
      <c r="C8592">
        <v>21273123704129</v>
      </c>
      <c r="D8592">
        <v>21273139045406</v>
      </c>
      <c r="E8592">
        <v>15341277</v>
      </c>
      <c r="F8592">
        <v>0</v>
      </c>
    </row>
    <row r="8593" spans="1:6" x14ac:dyDescent="0.3">
      <c r="A8593" s="1" t="s">
        <v>15</v>
      </c>
      <c r="B8593" t="b">
        <v>0</v>
      </c>
      <c r="C8593">
        <v>21273139060436</v>
      </c>
      <c r="D8593">
        <v>21273154775380</v>
      </c>
      <c r="E8593">
        <v>15714944</v>
      </c>
      <c r="F8593">
        <v>0</v>
      </c>
    </row>
    <row r="8594" spans="1:6" x14ac:dyDescent="0.3">
      <c r="A8594" s="1" t="s">
        <v>15</v>
      </c>
      <c r="B8594" t="b">
        <v>0</v>
      </c>
      <c r="C8594">
        <v>21273154801528</v>
      </c>
      <c r="D8594">
        <v>21273170366296</v>
      </c>
      <c r="E8594">
        <v>15564768</v>
      </c>
      <c r="F8594">
        <v>0</v>
      </c>
    </row>
    <row r="8595" spans="1:6" x14ac:dyDescent="0.3">
      <c r="A8595" s="1" t="s">
        <v>11</v>
      </c>
      <c r="B8595" t="b">
        <v>0</v>
      </c>
      <c r="C8595">
        <v>21273170383920</v>
      </c>
      <c r="D8595">
        <v>21273186036805</v>
      </c>
      <c r="E8595">
        <v>15652885</v>
      </c>
      <c r="F8595">
        <v>0</v>
      </c>
    </row>
    <row r="8596" spans="1:6" x14ac:dyDescent="0.3">
      <c r="A8596" s="1" t="s">
        <v>15</v>
      </c>
      <c r="B8596" t="b">
        <v>0</v>
      </c>
      <c r="C8596">
        <v>21273186064564</v>
      </c>
      <c r="D8596">
        <v>21273201605691</v>
      </c>
      <c r="E8596">
        <v>15541127</v>
      </c>
      <c r="F8596">
        <v>0</v>
      </c>
    </row>
    <row r="8597" spans="1:6" x14ac:dyDescent="0.3">
      <c r="A8597" s="1" t="s">
        <v>6</v>
      </c>
      <c r="B8597" t="b">
        <v>0</v>
      </c>
      <c r="C8597">
        <v>21273201656571</v>
      </c>
      <c r="D8597">
        <v>21273218182618</v>
      </c>
      <c r="E8597">
        <v>16526047</v>
      </c>
      <c r="F8597">
        <v>0</v>
      </c>
    </row>
    <row r="8598" spans="1:6" x14ac:dyDescent="0.3">
      <c r="A8598" s="1" t="s">
        <v>7</v>
      </c>
      <c r="B8598" t="b">
        <v>0</v>
      </c>
      <c r="C8598">
        <v>21273218894793</v>
      </c>
      <c r="D8598">
        <v>21273235737212</v>
      </c>
      <c r="E8598">
        <v>16842419</v>
      </c>
      <c r="F8598">
        <v>0</v>
      </c>
    </row>
    <row r="8599" spans="1:6" x14ac:dyDescent="0.3">
      <c r="A8599" s="1" t="s">
        <v>7</v>
      </c>
      <c r="B8599" t="b">
        <v>0</v>
      </c>
      <c r="C8599">
        <v>21273237253732</v>
      </c>
      <c r="D8599">
        <v>21273251506982</v>
      </c>
      <c r="E8599">
        <v>14253250</v>
      </c>
      <c r="F8599">
        <v>0</v>
      </c>
    </row>
    <row r="8600" spans="1:6" x14ac:dyDescent="0.3">
      <c r="A8600" s="1" t="s">
        <v>12</v>
      </c>
      <c r="B8600" t="b">
        <v>0</v>
      </c>
      <c r="C8600">
        <v>21273252327370</v>
      </c>
      <c r="D8600">
        <v>21273264200237</v>
      </c>
      <c r="E8600">
        <v>11872867</v>
      </c>
      <c r="F8600">
        <v>0</v>
      </c>
    </row>
    <row r="8601" spans="1:6" x14ac:dyDescent="0.3">
      <c r="A8601" s="1" t="s">
        <v>11</v>
      </c>
      <c r="B8601" t="b">
        <v>0</v>
      </c>
      <c r="C8601">
        <v>21273264213308</v>
      </c>
      <c r="D8601">
        <v>21273279912601</v>
      </c>
      <c r="E8601">
        <v>15699293</v>
      </c>
      <c r="F8601">
        <v>0</v>
      </c>
    </row>
    <row r="8602" spans="1:6" x14ac:dyDescent="0.3">
      <c r="A8602" s="1" t="s">
        <v>13</v>
      </c>
      <c r="B8602" t="b">
        <v>0</v>
      </c>
      <c r="C8602">
        <v>21273280196714</v>
      </c>
      <c r="D8602">
        <v>21273295578356</v>
      </c>
      <c r="E8602">
        <v>15381642</v>
      </c>
      <c r="F8602">
        <v>0</v>
      </c>
    </row>
    <row r="8603" spans="1:6" x14ac:dyDescent="0.3">
      <c r="A8603" s="1" t="s">
        <v>6</v>
      </c>
      <c r="B8603" t="b">
        <v>0</v>
      </c>
      <c r="C8603">
        <v>21273295623777</v>
      </c>
      <c r="D8603">
        <v>21273312097098</v>
      </c>
      <c r="E8603">
        <v>16473321</v>
      </c>
      <c r="F8603">
        <v>0</v>
      </c>
    </row>
    <row r="8604" spans="1:6" x14ac:dyDescent="0.3">
      <c r="A8604" s="1" t="s">
        <v>7</v>
      </c>
      <c r="B8604" t="b">
        <v>0</v>
      </c>
      <c r="C8604">
        <v>21273312810572</v>
      </c>
      <c r="D8604">
        <v>21273329660264</v>
      </c>
      <c r="E8604">
        <v>16849692</v>
      </c>
      <c r="F8604">
        <v>0</v>
      </c>
    </row>
    <row r="8605" spans="1:6" x14ac:dyDescent="0.3">
      <c r="A8605" s="1" t="s">
        <v>10</v>
      </c>
      <c r="B8605" t="b">
        <v>0</v>
      </c>
      <c r="C8605">
        <v>21273331326515</v>
      </c>
      <c r="D8605">
        <v>21273344441003</v>
      </c>
      <c r="E8605">
        <v>13114488</v>
      </c>
      <c r="F8605">
        <v>0</v>
      </c>
    </row>
    <row r="8606" spans="1:6" x14ac:dyDescent="0.3">
      <c r="A8606" s="1" t="s">
        <v>15</v>
      </c>
      <c r="B8606" t="b">
        <v>0</v>
      </c>
      <c r="C8606">
        <v>21273344505899</v>
      </c>
      <c r="D8606">
        <v>21273357980696</v>
      </c>
      <c r="E8606">
        <v>13474797</v>
      </c>
      <c r="F8606">
        <v>0</v>
      </c>
    </row>
    <row r="8607" spans="1:6" x14ac:dyDescent="0.3">
      <c r="A8607" s="1" t="s">
        <v>13</v>
      </c>
      <c r="B8607" t="b">
        <v>0</v>
      </c>
      <c r="C8607">
        <v>21273358265829</v>
      </c>
      <c r="D8607">
        <v>21273373806300</v>
      </c>
      <c r="E8607">
        <v>15540471</v>
      </c>
      <c r="F8607">
        <v>0</v>
      </c>
    </row>
    <row r="8608" spans="1:6" x14ac:dyDescent="0.3">
      <c r="A8608" s="1" t="s">
        <v>14</v>
      </c>
      <c r="B8608" t="b">
        <v>0</v>
      </c>
      <c r="C8608">
        <v>21273374030805</v>
      </c>
      <c r="D8608">
        <v>21273389292782</v>
      </c>
      <c r="E8608">
        <v>15261977</v>
      </c>
      <c r="F8608">
        <v>0</v>
      </c>
    </row>
    <row r="8609" spans="1:6" x14ac:dyDescent="0.3">
      <c r="A8609" s="1" t="s">
        <v>11</v>
      </c>
      <c r="B8609" t="b">
        <v>0</v>
      </c>
      <c r="C8609">
        <v>21273389321951</v>
      </c>
      <c r="D8609">
        <v>21273404834840</v>
      </c>
      <c r="E8609">
        <v>15512889</v>
      </c>
      <c r="F8609">
        <v>0</v>
      </c>
    </row>
    <row r="8610" spans="1:6" x14ac:dyDescent="0.3">
      <c r="A8610" s="1" t="s">
        <v>7</v>
      </c>
      <c r="B8610" t="b">
        <v>0</v>
      </c>
      <c r="C8610">
        <v>21273405514341</v>
      </c>
      <c r="D8610">
        <v>21273423544033</v>
      </c>
      <c r="E8610">
        <v>18029692</v>
      </c>
      <c r="F8610">
        <v>0</v>
      </c>
    </row>
    <row r="8611" spans="1:6" x14ac:dyDescent="0.3">
      <c r="A8611" s="1" t="s">
        <v>11</v>
      </c>
      <c r="B8611" t="b">
        <v>0</v>
      </c>
      <c r="C8611">
        <v>21273424369852</v>
      </c>
      <c r="D8611">
        <v>21273436192033</v>
      </c>
      <c r="E8611">
        <v>11822181</v>
      </c>
      <c r="F8611">
        <v>0</v>
      </c>
    </row>
    <row r="8612" spans="1:6" x14ac:dyDescent="0.3">
      <c r="A8612" s="1" t="s">
        <v>11</v>
      </c>
      <c r="B8612" t="b">
        <v>0</v>
      </c>
      <c r="C8612">
        <v>21273436221183</v>
      </c>
      <c r="D8612">
        <v>21273451734188</v>
      </c>
      <c r="E8612">
        <v>15513005</v>
      </c>
      <c r="F8612">
        <v>0</v>
      </c>
    </row>
    <row r="8613" spans="1:6" x14ac:dyDescent="0.3">
      <c r="A8613" s="1" t="s">
        <v>6</v>
      </c>
      <c r="B8613" t="b">
        <v>0</v>
      </c>
      <c r="C8613">
        <v>21273451762647</v>
      </c>
      <c r="D8613">
        <v>21273468154308</v>
      </c>
      <c r="E8613">
        <v>16391661</v>
      </c>
      <c r="F8613">
        <v>0</v>
      </c>
    </row>
    <row r="8614" spans="1:6" x14ac:dyDescent="0.3">
      <c r="A8614" s="1" t="s">
        <v>12</v>
      </c>
      <c r="B8614" t="b">
        <v>0</v>
      </c>
      <c r="C8614">
        <v>21273468193609</v>
      </c>
      <c r="D8614">
        <v>21273482842456</v>
      </c>
      <c r="E8614">
        <v>14648847</v>
      </c>
      <c r="F8614">
        <v>0</v>
      </c>
    </row>
    <row r="8615" spans="1:6" x14ac:dyDescent="0.3">
      <c r="A8615" s="1" t="s">
        <v>15</v>
      </c>
      <c r="B8615" t="b">
        <v>0</v>
      </c>
      <c r="C8615">
        <v>21273482865073</v>
      </c>
      <c r="D8615">
        <v>21273498547874</v>
      </c>
      <c r="E8615">
        <v>15682801</v>
      </c>
      <c r="F8615">
        <v>0</v>
      </c>
    </row>
    <row r="8616" spans="1:6" x14ac:dyDescent="0.3">
      <c r="A8616" s="1" t="s">
        <v>7</v>
      </c>
      <c r="B8616" t="b">
        <v>0</v>
      </c>
      <c r="C8616">
        <v>21273499229825</v>
      </c>
      <c r="D8616">
        <v>21273517090775</v>
      </c>
      <c r="E8616">
        <v>17860950</v>
      </c>
      <c r="F8616">
        <v>0</v>
      </c>
    </row>
    <row r="8617" spans="1:6" x14ac:dyDescent="0.3">
      <c r="A8617" s="1" t="s">
        <v>12</v>
      </c>
      <c r="B8617" t="b">
        <v>0</v>
      </c>
      <c r="C8617">
        <v>21273517902007</v>
      </c>
      <c r="D8617">
        <v>21273529890231</v>
      </c>
      <c r="E8617">
        <v>11988224</v>
      </c>
      <c r="F8617">
        <v>0</v>
      </c>
    </row>
    <row r="8618" spans="1:6" x14ac:dyDescent="0.3">
      <c r="A8618" s="1" t="s">
        <v>6</v>
      </c>
      <c r="B8618" t="b">
        <v>0</v>
      </c>
      <c r="C8618">
        <v>21273529938872</v>
      </c>
      <c r="D8618">
        <v>21273546359901</v>
      </c>
      <c r="E8618">
        <v>16421029</v>
      </c>
      <c r="F8618">
        <v>0</v>
      </c>
    </row>
    <row r="8619" spans="1:6" x14ac:dyDescent="0.3">
      <c r="A8619" s="1" t="s">
        <v>7</v>
      </c>
      <c r="B8619" t="b">
        <v>0</v>
      </c>
      <c r="C8619">
        <v>21273547063269</v>
      </c>
      <c r="D8619">
        <v>21273563883574</v>
      </c>
      <c r="E8619">
        <v>16820305</v>
      </c>
      <c r="F8619">
        <v>0</v>
      </c>
    </row>
    <row r="8620" spans="1:6" x14ac:dyDescent="0.3">
      <c r="A8620" s="1" t="s">
        <v>15</v>
      </c>
      <c r="B8620" t="b">
        <v>0</v>
      </c>
      <c r="C8620">
        <v>21273564692331</v>
      </c>
      <c r="D8620">
        <v>21273576723630</v>
      </c>
      <c r="E8620">
        <v>12031299</v>
      </c>
      <c r="F8620">
        <v>0</v>
      </c>
    </row>
    <row r="8621" spans="1:6" x14ac:dyDescent="0.3">
      <c r="A8621" s="1" t="s">
        <v>8</v>
      </c>
      <c r="B8621" t="b">
        <v>0</v>
      </c>
      <c r="C8621">
        <v>21273576979789</v>
      </c>
      <c r="D8621">
        <v>21273592491107</v>
      </c>
      <c r="E8621">
        <v>15511318</v>
      </c>
      <c r="F8621">
        <v>0</v>
      </c>
    </row>
    <row r="8622" spans="1:6" x14ac:dyDescent="0.3">
      <c r="A8622" s="1" t="s">
        <v>13</v>
      </c>
      <c r="B8622" t="b">
        <v>0</v>
      </c>
      <c r="C8622">
        <v>21273592776416</v>
      </c>
      <c r="D8622">
        <v>21273608287735</v>
      </c>
      <c r="E8622">
        <v>15511319</v>
      </c>
      <c r="F8622">
        <v>0</v>
      </c>
    </row>
    <row r="8623" spans="1:6" x14ac:dyDescent="0.3">
      <c r="A8623" s="1" t="s">
        <v>10</v>
      </c>
      <c r="B8623" t="b">
        <v>0</v>
      </c>
      <c r="C8623">
        <v>21273609130177</v>
      </c>
      <c r="D8623">
        <v>21273625590628</v>
      </c>
      <c r="E8623">
        <v>16460451</v>
      </c>
      <c r="F8623">
        <v>0</v>
      </c>
    </row>
    <row r="8624" spans="1:6" x14ac:dyDescent="0.3">
      <c r="A8624" s="1" t="s">
        <v>10</v>
      </c>
      <c r="B8624" t="b">
        <v>0</v>
      </c>
      <c r="C8624">
        <v>21273626482355</v>
      </c>
      <c r="D8624">
        <v>21273641409568</v>
      </c>
      <c r="E8624">
        <v>14927213</v>
      </c>
      <c r="F8624">
        <v>0</v>
      </c>
    </row>
    <row r="8625" spans="1:6" x14ac:dyDescent="0.3">
      <c r="A8625" s="1" t="s">
        <v>11</v>
      </c>
      <c r="B8625" t="b">
        <v>0</v>
      </c>
      <c r="C8625">
        <v>21273641485057</v>
      </c>
      <c r="D8625">
        <v>21273654889770</v>
      </c>
      <c r="E8625">
        <v>13404713</v>
      </c>
      <c r="F8625">
        <v>0</v>
      </c>
    </row>
    <row r="8626" spans="1:6" x14ac:dyDescent="0.3">
      <c r="A8626" s="1" t="s">
        <v>7</v>
      </c>
      <c r="B8626" t="b">
        <v>0</v>
      </c>
      <c r="C8626">
        <v>21273655574933</v>
      </c>
      <c r="D8626">
        <v>21273673534671</v>
      </c>
      <c r="E8626">
        <v>17959738</v>
      </c>
      <c r="F8626">
        <v>0</v>
      </c>
    </row>
    <row r="8627" spans="1:6" x14ac:dyDescent="0.3">
      <c r="A8627" s="1" t="s">
        <v>9</v>
      </c>
      <c r="B8627" t="b">
        <v>0</v>
      </c>
      <c r="C8627">
        <v>21273674363696</v>
      </c>
      <c r="D8627">
        <v>21273686106361</v>
      </c>
      <c r="E8627">
        <v>11742665</v>
      </c>
      <c r="F8627">
        <v>0</v>
      </c>
    </row>
    <row r="8628" spans="1:6" x14ac:dyDescent="0.3">
      <c r="A8628" s="1" t="s">
        <v>11</v>
      </c>
      <c r="B8628" t="b">
        <v>0</v>
      </c>
      <c r="C8628">
        <v>21273686137068</v>
      </c>
      <c r="D8628">
        <v>21273701851498</v>
      </c>
      <c r="E8628">
        <v>15714430</v>
      </c>
      <c r="F8628">
        <v>0</v>
      </c>
    </row>
    <row r="8629" spans="1:6" x14ac:dyDescent="0.3">
      <c r="A8629" s="1" t="s">
        <v>14</v>
      </c>
      <c r="B8629" t="b">
        <v>0</v>
      </c>
      <c r="C8629">
        <v>21273702086677</v>
      </c>
      <c r="D8629">
        <v>21273717504074</v>
      </c>
      <c r="E8629">
        <v>15417397</v>
      </c>
      <c r="F8629">
        <v>0</v>
      </c>
    </row>
    <row r="8630" spans="1:6" x14ac:dyDescent="0.3">
      <c r="A8630" s="1" t="s">
        <v>7</v>
      </c>
      <c r="B8630" t="b">
        <v>0</v>
      </c>
      <c r="C8630">
        <v>21273718203014</v>
      </c>
      <c r="D8630">
        <v>21273735818764</v>
      </c>
      <c r="E8630">
        <v>17615750</v>
      </c>
      <c r="F8630">
        <v>0</v>
      </c>
    </row>
    <row r="8631" spans="1:6" x14ac:dyDescent="0.3">
      <c r="A8631" s="1" t="s">
        <v>13</v>
      </c>
      <c r="B8631" t="b">
        <v>0</v>
      </c>
      <c r="C8631">
        <v>21273736908820</v>
      </c>
      <c r="D8631">
        <v>21273749032933</v>
      </c>
      <c r="E8631">
        <v>12124113</v>
      </c>
      <c r="F8631">
        <v>0</v>
      </c>
    </row>
    <row r="8632" spans="1:6" x14ac:dyDescent="0.3">
      <c r="A8632" s="1" t="s">
        <v>12</v>
      </c>
      <c r="B8632" t="b">
        <v>0</v>
      </c>
      <c r="C8632">
        <v>21273749076687</v>
      </c>
      <c r="D8632">
        <v>21273764421850</v>
      </c>
      <c r="E8632">
        <v>15345163</v>
      </c>
      <c r="F8632">
        <v>0</v>
      </c>
    </row>
    <row r="8633" spans="1:6" x14ac:dyDescent="0.3">
      <c r="A8633" s="1" t="s">
        <v>8</v>
      </c>
      <c r="B8633" t="b">
        <v>0</v>
      </c>
      <c r="C8633">
        <v>21273764693356</v>
      </c>
      <c r="D8633">
        <v>21273780031290</v>
      </c>
      <c r="E8633">
        <v>15337934</v>
      </c>
      <c r="F8633">
        <v>0</v>
      </c>
    </row>
    <row r="8634" spans="1:6" x14ac:dyDescent="0.3">
      <c r="A8634" s="1" t="s">
        <v>15</v>
      </c>
      <c r="B8634" t="b">
        <v>0</v>
      </c>
      <c r="C8634">
        <v>21273780069049</v>
      </c>
      <c r="D8634">
        <v>21273795490831</v>
      </c>
      <c r="E8634">
        <v>15421782</v>
      </c>
      <c r="F8634">
        <v>0</v>
      </c>
    </row>
    <row r="8635" spans="1:6" x14ac:dyDescent="0.3">
      <c r="A8635" s="1" t="s">
        <v>13</v>
      </c>
      <c r="B8635" t="b">
        <v>0</v>
      </c>
      <c r="C8635">
        <v>21273795769841</v>
      </c>
      <c r="D8635">
        <v>21273811624133</v>
      </c>
      <c r="E8635">
        <v>15854292</v>
      </c>
      <c r="F8635">
        <v>0</v>
      </c>
    </row>
    <row r="8636" spans="1:6" x14ac:dyDescent="0.3">
      <c r="A8636" s="1" t="s">
        <v>6</v>
      </c>
      <c r="B8636" t="b">
        <v>0</v>
      </c>
      <c r="C8636">
        <v>21273811770023</v>
      </c>
      <c r="D8636">
        <v>21273826907964</v>
      </c>
      <c r="E8636">
        <v>15137941</v>
      </c>
      <c r="F8636">
        <v>0</v>
      </c>
    </row>
    <row r="8637" spans="1:6" x14ac:dyDescent="0.3">
      <c r="A8637" s="1" t="s">
        <v>6</v>
      </c>
      <c r="B8637" t="b">
        <v>0</v>
      </c>
      <c r="C8637">
        <v>21273826942636</v>
      </c>
      <c r="D8637">
        <v>21273843169028</v>
      </c>
      <c r="E8637">
        <v>16226392</v>
      </c>
      <c r="F8637">
        <v>0</v>
      </c>
    </row>
    <row r="8638" spans="1:6" x14ac:dyDescent="0.3">
      <c r="A8638" s="1" t="s">
        <v>10</v>
      </c>
      <c r="B8638" t="b">
        <v>0</v>
      </c>
      <c r="C8638">
        <v>21273844013972</v>
      </c>
      <c r="D8638">
        <v>21273860229915</v>
      </c>
      <c r="E8638">
        <v>16215943</v>
      </c>
      <c r="F8638">
        <v>0</v>
      </c>
    </row>
    <row r="8639" spans="1:6" x14ac:dyDescent="0.3">
      <c r="A8639" s="1" t="s">
        <v>10</v>
      </c>
      <c r="B8639" t="b">
        <v>0</v>
      </c>
      <c r="C8639">
        <v>21273861117447</v>
      </c>
      <c r="D8639">
        <v>21273875784419</v>
      </c>
      <c r="E8639">
        <v>14666972</v>
      </c>
      <c r="F8639">
        <v>0</v>
      </c>
    </row>
    <row r="8640" spans="1:6" x14ac:dyDescent="0.3">
      <c r="A8640" s="1" t="s">
        <v>13</v>
      </c>
      <c r="B8640" t="b">
        <v>0</v>
      </c>
      <c r="C8640">
        <v>21273876109525</v>
      </c>
      <c r="D8640">
        <v>21273889546499</v>
      </c>
      <c r="E8640">
        <v>13436974</v>
      </c>
      <c r="F8640">
        <v>0</v>
      </c>
    </row>
    <row r="8641" spans="1:6" x14ac:dyDescent="0.3">
      <c r="A8641" s="1" t="s">
        <v>6</v>
      </c>
      <c r="B8641" t="b">
        <v>0</v>
      </c>
      <c r="C8641">
        <v>21273889591245</v>
      </c>
      <c r="D8641">
        <v>21273905715562</v>
      </c>
      <c r="E8641">
        <v>16124317</v>
      </c>
      <c r="F8641">
        <v>0</v>
      </c>
    </row>
    <row r="8642" spans="1:6" x14ac:dyDescent="0.3">
      <c r="A8642" s="1" t="s">
        <v>15</v>
      </c>
      <c r="B8642" t="b">
        <v>0</v>
      </c>
      <c r="C8642">
        <v>21273905741719</v>
      </c>
      <c r="D8642">
        <v>21273920668138</v>
      </c>
      <c r="E8642">
        <v>14926419</v>
      </c>
      <c r="F8642">
        <v>0</v>
      </c>
    </row>
    <row r="8643" spans="1:6" x14ac:dyDescent="0.3">
      <c r="A8643" s="1" t="s">
        <v>14</v>
      </c>
      <c r="B8643" t="b">
        <v>0</v>
      </c>
      <c r="C8643">
        <v>21273920889659</v>
      </c>
      <c r="D8643">
        <v>21273936309652</v>
      </c>
      <c r="E8643">
        <v>15419993</v>
      </c>
      <c r="F8643">
        <v>0</v>
      </c>
    </row>
    <row r="8644" spans="1:6" x14ac:dyDescent="0.3">
      <c r="A8644" s="1" t="s">
        <v>6</v>
      </c>
      <c r="B8644" t="b">
        <v>0</v>
      </c>
      <c r="C8644">
        <v>21273936362018</v>
      </c>
      <c r="D8644">
        <v>21273952773958</v>
      </c>
      <c r="E8644">
        <v>16411940</v>
      </c>
      <c r="F8644">
        <v>0</v>
      </c>
    </row>
    <row r="8645" spans="1:6" x14ac:dyDescent="0.3">
      <c r="A8645" s="1" t="s">
        <v>15</v>
      </c>
      <c r="B8645" t="b">
        <v>0</v>
      </c>
      <c r="C8645">
        <v>21273952817118</v>
      </c>
      <c r="D8645">
        <v>21273967548162</v>
      </c>
      <c r="E8645">
        <v>14731044</v>
      </c>
      <c r="F8645">
        <v>0</v>
      </c>
    </row>
    <row r="8646" spans="1:6" x14ac:dyDescent="0.3">
      <c r="A8646" s="1" t="s">
        <v>15</v>
      </c>
      <c r="B8646" t="b">
        <v>0</v>
      </c>
      <c r="C8646">
        <v>21273967590346</v>
      </c>
      <c r="D8646">
        <v>21273983036848</v>
      </c>
      <c r="E8646">
        <v>15446502</v>
      </c>
      <c r="F8646">
        <v>0</v>
      </c>
    </row>
    <row r="8647" spans="1:6" x14ac:dyDescent="0.3">
      <c r="A8647" s="1" t="s">
        <v>6</v>
      </c>
      <c r="B8647" t="b">
        <v>0</v>
      </c>
      <c r="C8647">
        <v>21273983074680</v>
      </c>
      <c r="D8647">
        <v>21273999457591</v>
      </c>
      <c r="E8647">
        <v>16382911</v>
      </c>
      <c r="F8647">
        <v>0</v>
      </c>
    </row>
    <row r="8648" spans="1:6" x14ac:dyDescent="0.3">
      <c r="A8648" s="1" t="s">
        <v>13</v>
      </c>
      <c r="B8648" t="b">
        <v>0</v>
      </c>
      <c r="C8648">
        <v>21273999749429</v>
      </c>
      <c r="D8648">
        <v>21274014513462</v>
      </c>
      <c r="E8648">
        <v>14764033</v>
      </c>
      <c r="F8648">
        <v>0</v>
      </c>
    </row>
    <row r="8649" spans="1:6" x14ac:dyDescent="0.3">
      <c r="A8649" s="1" t="s">
        <v>6</v>
      </c>
      <c r="B8649" t="b">
        <v>0</v>
      </c>
      <c r="C8649">
        <v>21274014557919</v>
      </c>
      <c r="D8649">
        <v>21274030671351</v>
      </c>
      <c r="E8649">
        <v>16113432</v>
      </c>
      <c r="F8649">
        <v>0</v>
      </c>
    </row>
    <row r="8650" spans="1:6" x14ac:dyDescent="0.3">
      <c r="A8650" s="1" t="s">
        <v>15</v>
      </c>
      <c r="B8650" t="b">
        <v>0</v>
      </c>
      <c r="C8650">
        <v>21274030698033</v>
      </c>
      <c r="D8650">
        <v>21274045596778</v>
      </c>
      <c r="E8650">
        <v>14898745</v>
      </c>
      <c r="F8650">
        <v>0</v>
      </c>
    </row>
    <row r="8651" spans="1:6" x14ac:dyDescent="0.3">
      <c r="A8651" s="1" t="s">
        <v>8</v>
      </c>
      <c r="B8651" t="b">
        <v>0</v>
      </c>
      <c r="C8651">
        <v>21274045868644</v>
      </c>
      <c r="D8651">
        <v>21274061147682</v>
      </c>
      <c r="E8651">
        <v>15279038</v>
      </c>
      <c r="F8651">
        <v>0</v>
      </c>
    </row>
    <row r="8652" spans="1:6" x14ac:dyDescent="0.3">
      <c r="A8652" s="1" t="s">
        <v>13</v>
      </c>
      <c r="B8652" t="b">
        <v>0</v>
      </c>
      <c r="C8652">
        <v>21274061406492</v>
      </c>
      <c r="D8652">
        <v>21274077054601</v>
      </c>
      <c r="E8652">
        <v>15648109</v>
      </c>
      <c r="F8652">
        <v>0</v>
      </c>
    </row>
    <row r="8653" spans="1:6" x14ac:dyDescent="0.3">
      <c r="A8653" s="1" t="s">
        <v>9</v>
      </c>
      <c r="B8653" t="b">
        <v>0</v>
      </c>
      <c r="C8653">
        <v>21274077097817</v>
      </c>
      <c r="D8653">
        <v>21274092607893</v>
      </c>
      <c r="E8653">
        <v>15510076</v>
      </c>
      <c r="F8653">
        <v>0</v>
      </c>
    </row>
    <row r="8654" spans="1:6" x14ac:dyDescent="0.3">
      <c r="A8654" s="1" t="s">
        <v>15</v>
      </c>
      <c r="B8654" t="b">
        <v>0</v>
      </c>
      <c r="C8654">
        <v>21274092624834</v>
      </c>
      <c r="D8654">
        <v>21274108077679</v>
      </c>
      <c r="E8654">
        <v>15452845</v>
      </c>
      <c r="F8654">
        <v>0</v>
      </c>
    </row>
    <row r="8655" spans="1:6" x14ac:dyDescent="0.3">
      <c r="A8655" s="1" t="s">
        <v>8</v>
      </c>
      <c r="B8655" t="b">
        <v>0</v>
      </c>
      <c r="C8655">
        <v>21274108331633</v>
      </c>
      <c r="D8655">
        <v>21274123762263</v>
      </c>
      <c r="E8655">
        <v>15430630</v>
      </c>
      <c r="F8655">
        <v>0</v>
      </c>
    </row>
    <row r="8656" spans="1:6" x14ac:dyDescent="0.3">
      <c r="A8656" s="1" t="s">
        <v>6</v>
      </c>
      <c r="B8656" t="b">
        <v>0</v>
      </c>
      <c r="C8656">
        <v>21274123813210</v>
      </c>
      <c r="D8656">
        <v>21274140069588</v>
      </c>
      <c r="E8656">
        <v>16256378</v>
      </c>
      <c r="F8656">
        <v>0</v>
      </c>
    </row>
    <row r="8657" spans="1:6" x14ac:dyDescent="0.3">
      <c r="A8657" s="1" t="s">
        <v>12</v>
      </c>
      <c r="B8657" t="b">
        <v>0</v>
      </c>
      <c r="C8657">
        <v>21274140098892</v>
      </c>
      <c r="D8657">
        <v>21274154837156</v>
      </c>
      <c r="E8657">
        <v>14738264</v>
      </c>
      <c r="F8657">
        <v>0</v>
      </c>
    </row>
    <row r="8658" spans="1:6" x14ac:dyDescent="0.3">
      <c r="A8658" s="1" t="s">
        <v>9</v>
      </c>
      <c r="B8658" t="b">
        <v>0</v>
      </c>
      <c r="C8658">
        <v>21274154861217</v>
      </c>
      <c r="D8658">
        <v>21274170542289</v>
      </c>
      <c r="E8658">
        <v>15681072</v>
      </c>
      <c r="F8658">
        <v>0</v>
      </c>
    </row>
    <row r="8659" spans="1:6" x14ac:dyDescent="0.3">
      <c r="A8659" s="1" t="s">
        <v>6</v>
      </c>
      <c r="B8659" t="b">
        <v>0</v>
      </c>
      <c r="C8659">
        <v>21274170578171</v>
      </c>
      <c r="D8659">
        <v>21274187145393</v>
      </c>
      <c r="E8659">
        <v>16567222</v>
      </c>
      <c r="F8659">
        <v>0</v>
      </c>
    </row>
    <row r="8660" spans="1:6" x14ac:dyDescent="0.3">
      <c r="A8660" s="1" t="s">
        <v>11</v>
      </c>
      <c r="B8660" t="b">
        <v>0</v>
      </c>
      <c r="C8660">
        <v>21274187198930</v>
      </c>
      <c r="D8660">
        <v>21274201891459</v>
      </c>
      <c r="E8660">
        <v>14692529</v>
      </c>
      <c r="F8660">
        <v>0</v>
      </c>
    </row>
    <row r="8661" spans="1:6" x14ac:dyDescent="0.3">
      <c r="A8661" s="1" t="s">
        <v>8</v>
      </c>
      <c r="B8661" t="b">
        <v>0</v>
      </c>
      <c r="C8661">
        <v>21274202147730</v>
      </c>
      <c r="D8661">
        <v>21274217537323</v>
      </c>
      <c r="E8661">
        <v>15389593</v>
      </c>
      <c r="F8661">
        <v>0</v>
      </c>
    </row>
    <row r="8662" spans="1:6" x14ac:dyDescent="0.3">
      <c r="A8662" s="1" t="s">
        <v>6</v>
      </c>
      <c r="B8662" t="b">
        <v>0</v>
      </c>
      <c r="C8662">
        <v>21274217586857</v>
      </c>
      <c r="D8662">
        <v>21274233868519</v>
      </c>
      <c r="E8662">
        <v>16281662</v>
      </c>
      <c r="F8662">
        <v>0</v>
      </c>
    </row>
    <row r="8663" spans="1:6" x14ac:dyDescent="0.3">
      <c r="A8663" s="1" t="s">
        <v>9</v>
      </c>
      <c r="B8663" t="b">
        <v>0</v>
      </c>
      <c r="C8663">
        <v>21274233900394</v>
      </c>
      <c r="D8663">
        <v>21274248789904</v>
      </c>
      <c r="E8663">
        <v>14889510</v>
      </c>
      <c r="F8663">
        <v>0</v>
      </c>
    </row>
    <row r="8664" spans="1:6" x14ac:dyDescent="0.3">
      <c r="A8664" s="1" t="s">
        <v>7</v>
      </c>
      <c r="B8664" t="b">
        <v>0</v>
      </c>
      <c r="C8664">
        <v>21274249491909</v>
      </c>
      <c r="D8664">
        <v>21274267335160</v>
      </c>
      <c r="E8664">
        <v>17843251</v>
      </c>
      <c r="F8664">
        <v>0</v>
      </c>
    </row>
    <row r="8665" spans="1:6" x14ac:dyDescent="0.3">
      <c r="A8665" s="1" t="s">
        <v>11</v>
      </c>
      <c r="B8665" t="b">
        <v>0</v>
      </c>
      <c r="C8665">
        <v>21274268143772</v>
      </c>
      <c r="D8665">
        <v>21274280061132</v>
      </c>
      <c r="E8665">
        <v>11917360</v>
      </c>
      <c r="F8665">
        <v>0</v>
      </c>
    </row>
    <row r="8666" spans="1:6" x14ac:dyDescent="0.3">
      <c r="A8666" s="1" t="s">
        <v>15</v>
      </c>
      <c r="B8666" t="b">
        <v>0</v>
      </c>
      <c r="C8666">
        <v>21274280091180</v>
      </c>
      <c r="D8666">
        <v>21274295725252</v>
      </c>
      <c r="E8666">
        <v>15634072</v>
      </c>
      <c r="F8666">
        <v>0</v>
      </c>
    </row>
    <row r="8667" spans="1:6" x14ac:dyDescent="0.3">
      <c r="A8667" s="1" t="s">
        <v>9</v>
      </c>
      <c r="B8667" t="b">
        <v>0</v>
      </c>
      <c r="C8667">
        <v>21274295767061</v>
      </c>
      <c r="D8667">
        <v>21274311199734</v>
      </c>
      <c r="E8667">
        <v>15432673</v>
      </c>
      <c r="F8667">
        <v>0</v>
      </c>
    </row>
    <row r="8668" spans="1:6" x14ac:dyDescent="0.3">
      <c r="A8668" s="1" t="s">
        <v>12</v>
      </c>
      <c r="B8668" t="b">
        <v>0</v>
      </c>
      <c r="C8668">
        <v>21274311226153</v>
      </c>
      <c r="D8668">
        <v>21274326749068</v>
      </c>
      <c r="E8668">
        <v>15522915</v>
      </c>
      <c r="F8668">
        <v>0</v>
      </c>
    </row>
    <row r="8669" spans="1:6" x14ac:dyDescent="0.3">
      <c r="A8669" s="1" t="s">
        <v>15</v>
      </c>
      <c r="B8669" t="b">
        <v>0</v>
      </c>
      <c r="C8669">
        <v>21274326773184</v>
      </c>
      <c r="D8669">
        <v>21274342422813</v>
      </c>
      <c r="E8669">
        <v>15649629</v>
      </c>
      <c r="F8669">
        <v>0</v>
      </c>
    </row>
    <row r="8670" spans="1:6" x14ac:dyDescent="0.3">
      <c r="A8670" s="1" t="s">
        <v>6</v>
      </c>
      <c r="B8670" t="b">
        <v>0</v>
      </c>
      <c r="C8670">
        <v>21274342460292</v>
      </c>
      <c r="D8670">
        <v>21274358888973</v>
      </c>
      <c r="E8670">
        <v>16428681</v>
      </c>
      <c r="F8670">
        <v>0</v>
      </c>
    </row>
    <row r="8671" spans="1:6" x14ac:dyDescent="0.3">
      <c r="A8671" s="1" t="s">
        <v>15</v>
      </c>
      <c r="B8671" t="b">
        <v>0</v>
      </c>
      <c r="C8671">
        <v>21274358928353</v>
      </c>
      <c r="D8671">
        <v>21274373760743</v>
      </c>
      <c r="E8671">
        <v>14832390</v>
      </c>
      <c r="F8671">
        <v>0</v>
      </c>
    </row>
    <row r="8672" spans="1:6" x14ac:dyDescent="0.3">
      <c r="A8672" s="1" t="s">
        <v>12</v>
      </c>
      <c r="B8672" t="b">
        <v>0</v>
      </c>
      <c r="C8672">
        <v>21274373799677</v>
      </c>
      <c r="D8672">
        <v>21274389310139</v>
      </c>
      <c r="E8672">
        <v>15510462</v>
      </c>
      <c r="F8672">
        <v>0</v>
      </c>
    </row>
    <row r="8673" spans="1:6" x14ac:dyDescent="0.3">
      <c r="A8673" s="1" t="s">
        <v>7</v>
      </c>
      <c r="B8673" t="b">
        <v>0</v>
      </c>
      <c r="C8673">
        <v>21274389988355</v>
      </c>
      <c r="D8673">
        <v>21274407931018</v>
      </c>
      <c r="E8673">
        <v>17942663</v>
      </c>
      <c r="F8673">
        <v>0</v>
      </c>
    </row>
    <row r="8674" spans="1:6" x14ac:dyDescent="0.3">
      <c r="A8674" s="1" t="s">
        <v>9</v>
      </c>
      <c r="B8674" t="b">
        <v>0</v>
      </c>
      <c r="C8674">
        <v>21274408755575</v>
      </c>
      <c r="D8674">
        <v>21274420699754</v>
      </c>
      <c r="E8674">
        <v>11944179</v>
      </c>
      <c r="F8674">
        <v>0</v>
      </c>
    </row>
    <row r="8675" spans="1:6" x14ac:dyDescent="0.3">
      <c r="A8675" s="1" t="s">
        <v>13</v>
      </c>
      <c r="B8675" t="b">
        <v>0</v>
      </c>
      <c r="C8675">
        <v>21274420989097</v>
      </c>
      <c r="D8675">
        <v>21274436535066</v>
      </c>
      <c r="E8675">
        <v>15545969</v>
      </c>
      <c r="F8675">
        <v>0</v>
      </c>
    </row>
    <row r="8676" spans="1:6" x14ac:dyDescent="0.3">
      <c r="A8676" s="1" t="s">
        <v>13</v>
      </c>
      <c r="B8676" t="b">
        <v>0</v>
      </c>
      <c r="C8676">
        <v>21274436822082</v>
      </c>
      <c r="D8676">
        <v>21274452164907</v>
      </c>
      <c r="E8676">
        <v>15342825</v>
      </c>
      <c r="F8676">
        <v>0</v>
      </c>
    </row>
    <row r="8677" spans="1:6" x14ac:dyDescent="0.3">
      <c r="A8677" s="1" t="s">
        <v>12</v>
      </c>
      <c r="B8677" t="b">
        <v>0</v>
      </c>
      <c r="C8677">
        <v>21274452196690</v>
      </c>
      <c r="D8677">
        <v>21274467416403</v>
      </c>
      <c r="E8677">
        <v>15219713</v>
      </c>
      <c r="F8677">
        <v>0</v>
      </c>
    </row>
    <row r="8678" spans="1:6" x14ac:dyDescent="0.3">
      <c r="A8678" s="1" t="s">
        <v>15</v>
      </c>
      <c r="B8678" t="b">
        <v>0</v>
      </c>
      <c r="C8678">
        <v>21274467441657</v>
      </c>
      <c r="D8678">
        <v>21274483076597</v>
      </c>
      <c r="E8678">
        <v>15634940</v>
      </c>
      <c r="F8678">
        <v>0</v>
      </c>
    </row>
    <row r="8679" spans="1:6" x14ac:dyDescent="0.3">
      <c r="A8679" s="1" t="s">
        <v>8</v>
      </c>
      <c r="B8679" t="b">
        <v>0</v>
      </c>
      <c r="C8679">
        <v>21274483334211</v>
      </c>
      <c r="D8679">
        <v>21274498802900</v>
      </c>
      <c r="E8679">
        <v>15468689</v>
      </c>
      <c r="F8679">
        <v>0</v>
      </c>
    </row>
    <row r="8680" spans="1:6" x14ac:dyDescent="0.3">
      <c r="A8680" s="1" t="s">
        <v>11</v>
      </c>
      <c r="B8680" t="b">
        <v>0</v>
      </c>
      <c r="C8680">
        <v>21274498841262</v>
      </c>
      <c r="D8680">
        <v>21274514368628</v>
      </c>
      <c r="E8680">
        <v>15527366</v>
      </c>
      <c r="F8680">
        <v>0</v>
      </c>
    </row>
    <row r="8681" spans="1:6" x14ac:dyDescent="0.3">
      <c r="A8681" s="1" t="s">
        <v>7</v>
      </c>
      <c r="B8681" t="b">
        <v>0</v>
      </c>
      <c r="C8681">
        <v>21274515065865</v>
      </c>
      <c r="D8681">
        <v>21274532880521</v>
      </c>
      <c r="E8681">
        <v>17814656</v>
      </c>
      <c r="F8681">
        <v>0</v>
      </c>
    </row>
    <row r="8682" spans="1:6" x14ac:dyDescent="0.3">
      <c r="A8682" s="1" t="s">
        <v>9</v>
      </c>
      <c r="B8682" t="b">
        <v>0</v>
      </c>
      <c r="C8682">
        <v>21274533702721</v>
      </c>
      <c r="D8682">
        <v>21274545625267</v>
      </c>
      <c r="E8682">
        <v>11922546</v>
      </c>
      <c r="F8682">
        <v>0</v>
      </c>
    </row>
    <row r="8683" spans="1:6" x14ac:dyDescent="0.3">
      <c r="A8683" s="1" t="s">
        <v>6</v>
      </c>
      <c r="B8683" t="b">
        <v>0</v>
      </c>
      <c r="C8683">
        <v>21274545667787</v>
      </c>
      <c r="D8683">
        <v>21274562038412</v>
      </c>
      <c r="E8683">
        <v>16370625</v>
      </c>
      <c r="F8683">
        <v>0</v>
      </c>
    </row>
    <row r="8684" spans="1:6" x14ac:dyDescent="0.3">
      <c r="A8684" s="1" t="s">
        <v>12</v>
      </c>
      <c r="B8684" t="b">
        <v>0</v>
      </c>
      <c r="C8684">
        <v>21274562076654</v>
      </c>
      <c r="D8684">
        <v>21274576830423</v>
      </c>
      <c r="E8684">
        <v>14753769</v>
      </c>
      <c r="F8684">
        <v>0</v>
      </c>
    </row>
    <row r="8685" spans="1:6" x14ac:dyDescent="0.3">
      <c r="A8685" s="1" t="s">
        <v>10</v>
      </c>
      <c r="B8685" t="b">
        <v>0</v>
      </c>
      <c r="C8685">
        <v>21274577660567</v>
      </c>
      <c r="D8685">
        <v>21274594657504</v>
      </c>
      <c r="E8685">
        <v>16996937</v>
      </c>
      <c r="F8685">
        <v>0</v>
      </c>
    </row>
    <row r="8686" spans="1:6" x14ac:dyDescent="0.3">
      <c r="A8686" s="1" t="s">
        <v>7</v>
      </c>
      <c r="B8686" t="b">
        <v>0</v>
      </c>
      <c r="C8686">
        <v>21274595393475</v>
      </c>
      <c r="D8686">
        <v>21274611221982</v>
      </c>
      <c r="E8686">
        <v>15828507</v>
      </c>
      <c r="F8686">
        <v>0</v>
      </c>
    </row>
    <row r="8687" spans="1:6" x14ac:dyDescent="0.3">
      <c r="A8687" s="1" t="s">
        <v>14</v>
      </c>
      <c r="B8687" t="b">
        <v>0</v>
      </c>
      <c r="C8687">
        <v>21274612239127</v>
      </c>
      <c r="D8687">
        <v>21274623971480</v>
      </c>
      <c r="E8687">
        <v>11732353</v>
      </c>
      <c r="F8687">
        <v>0</v>
      </c>
    </row>
    <row r="8688" spans="1:6" x14ac:dyDescent="0.3">
      <c r="A8688" s="1" t="s">
        <v>8</v>
      </c>
      <c r="B8688" t="b">
        <v>0</v>
      </c>
      <c r="C8688">
        <v>21274624245557</v>
      </c>
      <c r="D8688">
        <v>21274639477350</v>
      </c>
      <c r="E8688">
        <v>15231793</v>
      </c>
      <c r="F8688">
        <v>0</v>
      </c>
    </row>
    <row r="8689" spans="1:6" x14ac:dyDescent="0.3">
      <c r="A8689" s="1" t="s">
        <v>6</v>
      </c>
      <c r="B8689" t="b">
        <v>0</v>
      </c>
      <c r="C8689">
        <v>21274639527946</v>
      </c>
      <c r="D8689">
        <v>21274655869021</v>
      </c>
      <c r="E8689">
        <v>16341075</v>
      </c>
      <c r="F8689">
        <v>0</v>
      </c>
    </row>
    <row r="8690" spans="1:6" x14ac:dyDescent="0.3">
      <c r="A8690" s="1" t="s">
        <v>10</v>
      </c>
      <c r="B8690" t="b">
        <v>0</v>
      </c>
      <c r="C8690">
        <v>21274656708425</v>
      </c>
      <c r="D8690">
        <v>21274672752223</v>
      </c>
      <c r="E8690">
        <v>16043798</v>
      </c>
      <c r="F8690">
        <v>0</v>
      </c>
    </row>
    <row r="8691" spans="1:6" x14ac:dyDescent="0.3">
      <c r="A8691" s="1" t="s">
        <v>13</v>
      </c>
      <c r="B8691" t="b">
        <v>0</v>
      </c>
      <c r="C8691">
        <v>21274673078084</v>
      </c>
      <c r="D8691">
        <v>21274686507512</v>
      </c>
      <c r="E8691">
        <v>13429428</v>
      </c>
      <c r="F8691">
        <v>0</v>
      </c>
    </row>
    <row r="8692" spans="1:6" x14ac:dyDescent="0.3">
      <c r="A8692" s="1" t="s">
        <v>6</v>
      </c>
      <c r="B8692" t="b">
        <v>0</v>
      </c>
      <c r="C8692">
        <v>21274686558142</v>
      </c>
      <c r="D8692">
        <v>21274702718724</v>
      </c>
      <c r="E8692">
        <v>16160582</v>
      </c>
      <c r="F8692">
        <v>0</v>
      </c>
    </row>
    <row r="8693" spans="1:6" x14ac:dyDescent="0.3">
      <c r="A8693" s="1" t="s">
        <v>12</v>
      </c>
      <c r="B8693" t="b">
        <v>0</v>
      </c>
      <c r="C8693">
        <v>21274702749973</v>
      </c>
      <c r="D8693">
        <v>21274717468137</v>
      </c>
      <c r="E8693">
        <v>14718164</v>
      </c>
      <c r="F8693">
        <v>0</v>
      </c>
    </row>
    <row r="8694" spans="1:6" x14ac:dyDescent="0.3">
      <c r="A8694" s="1" t="s">
        <v>9</v>
      </c>
      <c r="B8694" t="b">
        <v>0</v>
      </c>
      <c r="C8694">
        <v>21274717506777</v>
      </c>
      <c r="D8694">
        <v>21274733456336</v>
      </c>
      <c r="E8694">
        <v>15949559</v>
      </c>
      <c r="F8694">
        <v>0</v>
      </c>
    </row>
    <row r="8695" spans="1:6" x14ac:dyDescent="0.3">
      <c r="A8695" s="1" t="s">
        <v>15</v>
      </c>
      <c r="B8695" t="b">
        <v>0</v>
      </c>
      <c r="C8695">
        <v>21274733502583</v>
      </c>
      <c r="D8695">
        <v>21274748886570</v>
      </c>
      <c r="E8695">
        <v>15383987</v>
      </c>
      <c r="F8695">
        <v>0</v>
      </c>
    </row>
    <row r="8696" spans="1:6" x14ac:dyDescent="0.3">
      <c r="A8696" s="1" t="s">
        <v>11</v>
      </c>
      <c r="B8696" t="b">
        <v>0</v>
      </c>
      <c r="C8696">
        <v>21274748913243</v>
      </c>
      <c r="D8696">
        <v>21274764617379</v>
      </c>
      <c r="E8696">
        <v>15704136</v>
      </c>
      <c r="F8696">
        <v>0</v>
      </c>
    </row>
    <row r="8697" spans="1:6" x14ac:dyDescent="0.3">
      <c r="A8697" s="1" t="s">
        <v>6</v>
      </c>
      <c r="B8697" t="b">
        <v>0</v>
      </c>
      <c r="C8697">
        <v>21274764649607</v>
      </c>
      <c r="D8697">
        <v>21274780941864</v>
      </c>
      <c r="E8697">
        <v>16292257</v>
      </c>
      <c r="F8697">
        <v>0</v>
      </c>
    </row>
    <row r="8698" spans="1:6" x14ac:dyDescent="0.3">
      <c r="A8698" s="1" t="s">
        <v>11</v>
      </c>
      <c r="B8698" t="b">
        <v>0</v>
      </c>
      <c r="C8698">
        <v>21274777082256</v>
      </c>
      <c r="D8698">
        <v>21274791760907</v>
      </c>
      <c r="E8698">
        <v>14678651</v>
      </c>
      <c r="F8698">
        <v>0</v>
      </c>
    </row>
    <row r="8699" spans="1:6" x14ac:dyDescent="0.3">
      <c r="A8699" s="1" t="s">
        <v>10</v>
      </c>
      <c r="B8699" t="b">
        <v>0</v>
      </c>
      <c r="C8699">
        <v>21274792698854</v>
      </c>
      <c r="D8699">
        <v>21274813733729</v>
      </c>
      <c r="E8699">
        <v>21034875</v>
      </c>
      <c r="F8699">
        <v>0</v>
      </c>
    </row>
    <row r="8700" spans="1:6" x14ac:dyDescent="0.3">
      <c r="A8700" s="1" t="s">
        <v>7</v>
      </c>
      <c r="B8700" t="b">
        <v>0</v>
      </c>
      <c r="C8700">
        <v>21274814623027</v>
      </c>
      <c r="D8700">
        <v>21274830108182</v>
      </c>
      <c r="E8700">
        <v>15485155</v>
      </c>
      <c r="F8700">
        <v>0</v>
      </c>
    </row>
    <row r="8701" spans="1:6" x14ac:dyDescent="0.3">
      <c r="A8701" s="1" t="s">
        <v>9</v>
      </c>
      <c r="B8701" t="b">
        <v>0</v>
      </c>
      <c r="C8701">
        <v>21274830945674</v>
      </c>
      <c r="D8701">
        <v>21274842768922</v>
      </c>
      <c r="E8701">
        <v>11823248</v>
      </c>
      <c r="F8701">
        <v>0</v>
      </c>
    </row>
    <row r="8702" spans="1:6" x14ac:dyDescent="0.3">
      <c r="A8702" s="1" t="s">
        <v>10</v>
      </c>
      <c r="B8702" t="b">
        <v>0</v>
      </c>
      <c r="C8702">
        <v>21274843743814</v>
      </c>
      <c r="D8702">
        <v>21274860455492</v>
      </c>
      <c r="E8702">
        <v>16711678</v>
      </c>
      <c r="F8702">
        <v>0</v>
      </c>
    </row>
    <row r="8703" spans="1:6" x14ac:dyDescent="0.3">
      <c r="A8703" s="1" t="s">
        <v>11</v>
      </c>
      <c r="B8703" t="b">
        <v>0</v>
      </c>
      <c r="C8703">
        <v>21274860539544</v>
      </c>
      <c r="D8703">
        <v>21274873866236</v>
      </c>
      <c r="E8703">
        <v>13326692</v>
      </c>
      <c r="F8703">
        <v>0</v>
      </c>
    </row>
    <row r="8704" spans="1:6" x14ac:dyDescent="0.3">
      <c r="A8704" s="1" t="s">
        <v>15</v>
      </c>
      <c r="B8704" t="b">
        <v>0</v>
      </c>
      <c r="C8704">
        <v>21274873895889</v>
      </c>
      <c r="D8704">
        <v>21274889997163</v>
      </c>
      <c r="E8704">
        <v>16101274</v>
      </c>
      <c r="F8704">
        <v>0</v>
      </c>
    </row>
    <row r="8705" spans="1:6" x14ac:dyDescent="0.3">
      <c r="A8705" s="1" t="s">
        <v>8</v>
      </c>
      <c r="B8705" t="b">
        <v>0</v>
      </c>
      <c r="C8705">
        <v>21274890251118</v>
      </c>
      <c r="D8705">
        <v>21274920610873</v>
      </c>
      <c r="E8705">
        <v>30359755</v>
      </c>
      <c r="F8705">
        <v>0</v>
      </c>
    </row>
    <row r="8706" spans="1:6" x14ac:dyDescent="0.3">
      <c r="A8706" s="1" t="s">
        <v>9</v>
      </c>
      <c r="B8706" t="b">
        <v>0</v>
      </c>
      <c r="C8706">
        <v>21274920664341</v>
      </c>
      <c r="D8706">
        <v>21274936125925</v>
      </c>
      <c r="E8706">
        <v>15461584</v>
      </c>
      <c r="F8706">
        <v>0</v>
      </c>
    </row>
    <row r="8707" spans="1:6" x14ac:dyDescent="0.3">
      <c r="A8707" s="1" t="s">
        <v>12</v>
      </c>
      <c r="B8707" t="b">
        <v>0</v>
      </c>
      <c r="C8707">
        <v>21274936179106</v>
      </c>
      <c r="D8707">
        <v>21274951782062</v>
      </c>
      <c r="E8707">
        <v>15602956</v>
      </c>
      <c r="F8707">
        <v>0</v>
      </c>
    </row>
    <row r="8708" spans="1:6" x14ac:dyDescent="0.3">
      <c r="A8708" s="1" t="s">
        <v>15</v>
      </c>
      <c r="B8708" t="b">
        <v>0</v>
      </c>
      <c r="C8708">
        <v>21274951826996</v>
      </c>
      <c r="D8708">
        <v>21274967593705</v>
      </c>
      <c r="E8708">
        <v>15766709</v>
      </c>
      <c r="F8708">
        <v>0</v>
      </c>
    </row>
    <row r="8709" spans="1:6" x14ac:dyDescent="0.3">
      <c r="A8709" s="1" t="s">
        <v>14</v>
      </c>
      <c r="B8709" t="b">
        <v>0</v>
      </c>
      <c r="C8709">
        <v>21274967835864</v>
      </c>
      <c r="D8709">
        <v>21274983334232</v>
      </c>
      <c r="E8709">
        <v>15498368</v>
      </c>
      <c r="F8709">
        <v>0</v>
      </c>
    </row>
    <row r="8710" spans="1:6" x14ac:dyDescent="0.3">
      <c r="A8710" s="1" t="s">
        <v>10</v>
      </c>
      <c r="B8710" t="b">
        <v>0</v>
      </c>
      <c r="C8710">
        <v>21274984314626</v>
      </c>
      <c r="D8710">
        <v>21275001003925</v>
      </c>
      <c r="E8710">
        <v>16689299</v>
      </c>
      <c r="F8710">
        <v>0</v>
      </c>
    </row>
    <row r="8711" spans="1:6" x14ac:dyDescent="0.3">
      <c r="A8711" s="1" t="s">
        <v>15</v>
      </c>
      <c r="B8711" t="b">
        <v>0</v>
      </c>
      <c r="C8711">
        <v>21275001086445</v>
      </c>
      <c r="D8711">
        <v>21275014537043</v>
      </c>
      <c r="E8711">
        <v>13450598</v>
      </c>
      <c r="F8711">
        <v>0</v>
      </c>
    </row>
    <row r="8712" spans="1:6" x14ac:dyDescent="0.3">
      <c r="A8712" s="1" t="s">
        <v>11</v>
      </c>
      <c r="B8712" t="b">
        <v>0</v>
      </c>
      <c r="C8712">
        <v>21275014574614</v>
      </c>
      <c r="D8712">
        <v>21275030137607</v>
      </c>
      <c r="E8712">
        <v>15562993</v>
      </c>
      <c r="F8712">
        <v>0</v>
      </c>
    </row>
    <row r="8713" spans="1:6" x14ac:dyDescent="0.3">
      <c r="A8713" s="1" t="s">
        <v>6</v>
      </c>
      <c r="B8713" t="b">
        <v>0</v>
      </c>
      <c r="C8713">
        <v>21275030196603</v>
      </c>
      <c r="D8713">
        <v>21275046559226</v>
      </c>
      <c r="E8713">
        <v>16362623</v>
      </c>
      <c r="F8713">
        <v>0</v>
      </c>
    </row>
    <row r="8714" spans="1:6" x14ac:dyDescent="0.3">
      <c r="A8714" s="1" t="s">
        <v>12</v>
      </c>
      <c r="B8714" t="b">
        <v>0</v>
      </c>
      <c r="C8714">
        <v>21275046669599</v>
      </c>
      <c r="D8714">
        <v>21275061469071</v>
      </c>
      <c r="E8714">
        <v>14799472</v>
      </c>
      <c r="F8714">
        <v>0</v>
      </c>
    </row>
    <row r="8715" spans="1:6" x14ac:dyDescent="0.3">
      <c r="A8715" s="1" t="s">
        <v>13</v>
      </c>
      <c r="B8715" t="b">
        <v>0</v>
      </c>
      <c r="C8715">
        <v>21275061807929</v>
      </c>
      <c r="D8715">
        <v>21275077294719</v>
      </c>
      <c r="E8715">
        <v>15486790</v>
      </c>
      <c r="F8715">
        <v>0</v>
      </c>
    </row>
    <row r="8716" spans="1:6" x14ac:dyDescent="0.3">
      <c r="A8716" s="1" t="s">
        <v>8</v>
      </c>
      <c r="B8716" t="b">
        <v>0</v>
      </c>
      <c r="C8716">
        <v>21275077711595</v>
      </c>
      <c r="D8716">
        <v>21275093224772</v>
      </c>
      <c r="E8716">
        <v>15513177</v>
      </c>
      <c r="F8716">
        <v>0</v>
      </c>
    </row>
    <row r="8717" spans="1:6" x14ac:dyDescent="0.3">
      <c r="A8717" s="1" t="s">
        <v>7</v>
      </c>
      <c r="B8717" t="b">
        <v>0</v>
      </c>
      <c r="C8717">
        <v>21275094028305</v>
      </c>
      <c r="D8717">
        <v>21275111264992</v>
      </c>
      <c r="E8717">
        <v>17236687</v>
      </c>
      <c r="F8717">
        <v>0</v>
      </c>
    </row>
    <row r="8718" spans="1:6" x14ac:dyDescent="0.3">
      <c r="A8718" s="1" t="s">
        <v>7</v>
      </c>
      <c r="B8718" t="b">
        <v>0</v>
      </c>
      <c r="C8718">
        <v>21275112914251</v>
      </c>
      <c r="D8718">
        <v>21275126812727</v>
      </c>
      <c r="E8718">
        <v>13898476</v>
      </c>
      <c r="F8718">
        <v>0</v>
      </c>
    </row>
    <row r="8719" spans="1:6" x14ac:dyDescent="0.3">
      <c r="A8719" s="1" t="s">
        <v>10</v>
      </c>
      <c r="B8719" t="b">
        <v>0</v>
      </c>
      <c r="C8719">
        <v>21275128703852</v>
      </c>
      <c r="D8719">
        <v>21275141828001</v>
      </c>
      <c r="E8719">
        <v>13124149</v>
      </c>
      <c r="F8719">
        <v>0</v>
      </c>
    </row>
    <row r="8720" spans="1:6" x14ac:dyDescent="0.3">
      <c r="A8720" s="1" t="s">
        <v>12</v>
      </c>
      <c r="B8720" t="b">
        <v>0</v>
      </c>
      <c r="C8720">
        <v>21275141907216</v>
      </c>
      <c r="D8720">
        <v>21275155013123</v>
      </c>
      <c r="E8720">
        <v>13105907</v>
      </c>
      <c r="F8720">
        <v>0</v>
      </c>
    </row>
    <row r="8721" spans="1:6" x14ac:dyDescent="0.3">
      <c r="A8721" s="1" t="s">
        <v>6</v>
      </c>
      <c r="B8721" t="b">
        <v>0</v>
      </c>
      <c r="C8721">
        <v>21275155080977</v>
      </c>
      <c r="D8721">
        <v>21275171496445</v>
      </c>
      <c r="E8721">
        <v>16415468</v>
      </c>
      <c r="F8721">
        <v>0</v>
      </c>
    </row>
    <row r="8722" spans="1:6" x14ac:dyDescent="0.3">
      <c r="A8722" s="1" t="s">
        <v>15</v>
      </c>
      <c r="B8722" t="b">
        <v>0</v>
      </c>
      <c r="C8722">
        <v>21275171599275</v>
      </c>
      <c r="D8722">
        <v>21275186024337</v>
      </c>
      <c r="E8722">
        <v>14425062</v>
      </c>
      <c r="F8722">
        <v>0</v>
      </c>
    </row>
    <row r="8723" spans="1:6" x14ac:dyDescent="0.3">
      <c r="A8723" s="1" t="s">
        <v>6</v>
      </c>
      <c r="B8723" t="b">
        <v>0</v>
      </c>
      <c r="C8723">
        <v>21275186076860</v>
      </c>
      <c r="D8723">
        <v>21275202505024</v>
      </c>
      <c r="E8723">
        <v>16428164</v>
      </c>
      <c r="F8723">
        <v>0</v>
      </c>
    </row>
    <row r="8724" spans="1:6" x14ac:dyDescent="0.3">
      <c r="A8724" s="1" t="s">
        <v>10</v>
      </c>
      <c r="B8724" t="b">
        <v>0</v>
      </c>
      <c r="C8724">
        <v>21275203421243</v>
      </c>
      <c r="D8724">
        <v>21275215729912</v>
      </c>
      <c r="E8724">
        <v>12308669</v>
      </c>
      <c r="F8724">
        <v>0</v>
      </c>
    </row>
    <row r="8725" spans="1:6" x14ac:dyDescent="0.3">
      <c r="A8725" s="1" t="s">
        <v>12</v>
      </c>
      <c r="B8725" t="b">
        <v>0</v>
      </c>
      <c r="C8725">
        <v>21275215801328</v>
      </c>
      <c r="D8725">
        <v>21275228858379</v>
      </c>
      <c r="E8725">
        <v>13057051</v>
      </c>
      <c r="F8725">
        <v>0</v>
      </c>
    </row>
    <row r="8726" spans="1:6" x14ac:dyDescent="0.3">
      <c r="A8726" s="1" t="s">
        <v>9</v>
      </c>
      <c r="B8726" t="b">
        <v>0</v>
      </c>
      <c r="C8726">
        <v>21275228891407</v>
      </c>
      <c r="D8726">
        <v>21275244614569</v>
      </c>
      <c r="E8726">
        <v>15723162</v>
      </c>
      <c r="F8726">
        <v>0</v>
      </c>
    </row>
    <row r="8727" spans="1:6" x14ac:dyDescent="0.3">
      <c r="A8727" s="1" t="s">
        <v>13</v>
      </c>
      <c r="B8727" t="b">
        <v>0</v>
      </c>
      <c r="C8727">
        <v>21275244943887</v>
      </c>
      <c r="D8727">
        <v>21275260437685</v>
      </c>
      <c r="E8727">
        <v>15493798</v>
      </c>
      <c r="F8727">
        <v>0</v>
      </c>
    </row>
    <row r="8728" spans="1:6" x14ac:dyDescent="0.3">
      <c r="A8728" s="1" t="s">
        <v>10</v>
      </c>
      <c r="B8728" t="b">
        <v>0</v>
      </c>
      <c r="C8728">
        <v>21275261416712</v>
      </c>
      <c r="D8728">
        <v>21275278303611</v>
      </c>
      <c r="E8728">
        <v>16886899</v>
      </c>
      <c r="F8728">
        <v>0</v>
      </c>
    </row>
    <row r="8729" spans="1:6" x14ac:dyDescent="0.3">
      <c r="A8729" s="1" t="s">
        <v>9</v>
      </c>
      <c r="B8729" t="b">
        <v>0</v>
      </c>
      <c r="C8729">
        <v>21275278374288</v>
      </c>
      <c r="D8729">
        <v>21275291346407</v>
      </c>
      <c r="E8729">
        <v>12972119</v>
      </c>
      <c r="F8729">
        <v>0</v>
      </c>
    </row>
    <row r="8730" spans="1:6" x14ac:dyDescent="0.3">
      <c r="A8730" s="1" t="s">
        <v>7</v>
      </c>
      <c r="B8730" t="b">
        <v>0</v>
      </c>
      <c r="C8730">
        <v>21275292156667</v>
      </c>
      <c r="D8730">
        <v>21275310244623</v>
      </c>
      <c r="E8730">
        <v>18087956</v>
      </c>
      <c r="F8730">
        <v>0</v>
      </c>
    </row>
    <row r="8731" spans="1:6" x14ac:dyDescent="0.3">
      <c r="A8731" s="1" t="s">
        <v>13</v>
      </c>
      <c r="B8731" t="b">
        <v>0</v>
      </c>
      <c r="C8731">
        <v>21275311427280</v>
      </c>
      <c r="D8731">
        <v>21275326857796</v>
      </c>
      <c r="E8731">
        <v>15430516</v>
      </c>
      <c r="F8731">
        <v>0</v>
      </c>
    </row>
    <row r="8732" spans="1:6" x14ac:dyDescent="0.3">
      <c r="A8732" s="1" t="s">
        <v>15</v>
      </c>
      <c r="B8732" t="b">
        <v>0</v>
      </c>
      <c r="C8732">
        <v>21275326929770</v>
      </c>
      <c r="D8732">
        <v>21275342296658</v>
      </c>
      <c r="E8732">
        <v>15366888</v>
      </c>
      <c r="F8732">
        <v>0</v>
      </c>
    </row>
    <row r="8733" spans="1:6" x14ac:dyDescent="0.3">
      <c r="A8733" s="1" t="s">
        <v>14</v>
      </c>
      <c r="B8733" t="b">
        <v>0</v>
      </c>
      <c r="C8733">
        <v>21275342559976</v>
      </c>
      <c r="D8733">
        <v>21275357967223</v>
      </c>
      <c r="E8733">
        <v>15407247</v>
      </c>
      <c r="F8733">
        <v>0</v>
      </c>
    </row>
    <row r="8734" spans="1:6" x14ac:dyDescent="0.3">
      <c r="A8734" s="1" t="s">
        <v>11</v>
      </c>
      <c r="B8734" t="b">
        <v>0</v>
      </c>
      <c r="C8734">
        <v>21275358007151</v>
      </c>
      <c r="D8734">
        <v>21275373498028</v>
      </c>
      <c r="E8734">
        <v>15490877</v>
      </c>
      <c r="F8734">
        <v>0</v>
      </c>
    </row>
    <row r="8735" spans="1:6" x14ac:dyDescent="0.3">
      <c r="A8735" s="1" t="s">
        <v>7</v>
      </c>
      <c r="B8735" t="b">
        <v>0</v>
      </c>
      <c r="C8735">
        <v>21275374205392</v>
      </c>
      <c r="D8735">
        <v>21275392061879</v>
      </c>
      <c r="E8735">
        <v>17856487</v>
      </c>
      <c r="F8735">
        <v>0</v>
      </c>
    </row>
    <row r="8736" spans="1:6" x14ac:dyDescent="0.3">
      <c r="A8736" s="1" t="s">
        <v>6</v>
      </c>
      <c r="B8736" t="b">
        <v>0</v>
      </c>
      <c r="C8736">
        <v>21275393311657</v>
      </c>
      <c r="D8736">
        <v>21275405346596</v>
      </c>
      <c r="E8736">
        <v>12034939</v>
      </c>
      <c r="F8736">
        <v>0</v>
      </c>
    </row>
    <row r="8737" spans="1:6" x14ac:dyDescent="0.3">
      <c r="A8737" s="1" t="s">
        <v>15</v>
      </c>
      <c r="B8737" t="b">
        <v>0</v>
      </c>
      <c r="C8737">
        <v>21275405384918</v>
      </c>
      <c r="D8737">
        <v>21275420364748</v>
      </c>
      <c r="E8737">
        <v>14979830</v>
      </c>
      <c r="F8737">
        <v>0</v>
      </c>
    </row>
    <row r="8738" spans="1:6" x14ac:dyDescent="0.3">
      <c r="A8738" s="1" t="s">
        <v>10</v>
      </c>
      <c r="B8738" t="b">
        <v>0</v>
      </c>
      <c r="C8738">
        <v>21275421224060</v>
      </c>
      <c r="D8738">
        <v>21275438347640</v>
      </c>
      <c r="E8738">
        <v>17123580</v>
      </c>
      <c r="F8738">
        <v>0</v>
      </c>
    </row>
    <row r="8739" spans="1:6" x14ac:dyDescent="0.3">
      <c r="A8739" s="1" t="s">
        <v>13</v>
      </c>
      <c r="B8739" t="b">
        <v>0</v>
      </c>
      <c r="C8739">
        <v>21275438672386</v>
      </c>
      <c r="D8739">
        <v>21275452252262</v>
      </c>
      <c r="E8739">
        <v>13579876</v>
      </c>
      <c r="F8739">
        <v>0</v>
      </c>
    </row>
    <row r="8740" spans="1:6" x14ac:dyDescent="0.3">
      <c r="A8740" s="1" t="s">
        <v>9</v>
      </c>
      <c r="B8740" t="b">
        <v>0</v>
      </c>
      <c r="C8740">
        <v>21275452282840</v>
      </c>
      <c r="D8740">
        <v>21275467604881</v>
      </c>
      <c r="E8740">
        <v>15322041</v>
      </c>
      <c r="F8740">
        <v>0</v>
      </c>
    </row>
    <row r="8741" spans="1:6" x14ac:dyDescent="0.3">
      <c r="A8741" s="1" t="s">
        <v>11</v>
      </c>
      <c r="B8741" t="b">
        <v>0</v>
      </c>
      <c r="C8741">
        <v>21275467631841</v>
      </c>
      <c r="D8741">
        <v>21275483198355</v>
      </c>
      <c r="E8741">
        <v>15566514</v>
      </c>
      <c r="F8741">
        <v>0</v>
      </c>
    </row>
    <row r="8742" spans="1:6" x14ac:dyDescent="0.3">
      <c r="A8742" s="1" t="s">
        <v>14</v>
      </c>
      <c r="B8742" t="b">
        <v>0</v>
      </c>
      <c r="C8742">
        <v>21275483412956</v>
      </c>
      <c r="D8742">
        <v>21275499081020</v>
      </c>
      <c r="E8742">
        <v>15668064</v>
      </c>
      <c r="F8742">
        <v>0</v>
      </c>
    </row>
    <row r="8743" spans="1:6" x14ac:dyDescent="0.3">
      <c r="A8743" s="1" t="s">
        <v>6</v>
      </c>
      <c r="B8743" t="b">
        <v>0</v>
      </c>
      <c r="C8743">
        <v>21275499136837</v>
      </c>
      <c r="D8743">
        <v>21275515322715</v>
      </c>
      <c r="E8743">
        <v>16185878</v>
      </c>
      <c r="F8743">
        <v>0</v>
      </c>
    </row>
    <row r="8744" spans="1:6" x14ac:dyDescent="0.3">
      <c r="A8744" s="1" t="s">
        <v>13</v>
      </c>
      <c r="B8744" t="b">
        <v>0</v>
      </c>
      <c r="C8744">
        <v>21275515609063</v>
      </c>
      <c r="D8744">
        <v>21275530315119</v>
      </c>
      <c r="E8744">
        <v>14706056</v>
      </c>
      <c r="F8744">
        <v>0</v>
      </c>
    </row>
    <row r="8745" spans="1:6" x14ac:dyDescent="0.3">
      <c r="A8745" s="1" t="s">
        <v>11</v>
      </c>
      <c r="B8745" t="b">
        <v>0</v>
      </c>
      <c r="C8745">
        <v>21275530346443</v>
      </c>
      <c r="D8745">
        <v>21275545781981</v>
      </c>
      <c r="E8745">
        <v>15435538</v>
      </c>
      <c r="F8745">
        <v>0</v>
      </c>
    </row>
    <row r="8746" spans="1:6" x14ac:dyDescent="0.3">
      <c r="A8746" s="1" t="s">
        <v>10</v>
      </c>
      <c r="B8746" t="b">
        <v>0</v>
      </c>
      <c r="C8746">
        <v>21275546626861</v>
      </c>
      <c r="D8746">
        <v>21275563586998</v>
      </c>
      <c r="E8746">
        <v>16960137</v>
      </c>
      <c r="F8746">
        <v>0</v>
      </c>
    </row>
    <row r="8747" spans="1:6" x14ac:dyDescent="0.3">
      <c r="A8747" s="1" t="s">
        <v>9</v>
      </c>
      <c r="B8747" t="b">
        <v>0</v>
      </c>
      <c r="C8747">
        <v>21275563649979</v>
      </c>
      <c r="D8747">
        <v>21275576975588</v>
      </c>
      <c r="E8747">
        <v>13325609</v>
      </c>
      <c r="F8747">
        <v>0</v>
      </c>
    </row>
    <row r="8748" spans="1:6" x14ac:dyDescent="0.3">
      <c r="A8748" s="1" t="s">
        <v>15</v>
      </c>
      <c r="B8748" t="b">
        <v>0</v>
      </c>
      <c r="C8748">
        <v>21275576989556</v>
      </c>
      <c r="D8748">
        <v>21275592720536</v>
      </c>
      <c r="E8748">
        <v>15730980</v>
      </c>
      <c r="F8748">
        <v>0</v>
      </c>
    </row>
    <row r="8749" spans="1:6" x14ac:dyDescent="0.3">
      <c r="A8749" s="1" t="s">
        <v>8</v>
      </c>
      <c r="B8749" t="b">
        <v>0</v>
      </c>
      <c r="C8749">
        <v>21275592983296</v>
      </c>
      <c r="D8749">
        <v>21275608514487</v>
      </c>
      <c r="E8749">
        <v>15531191</v>
      </c>
      <c r="F8749">
        <v>0</v>
      </c>
    </row>
    <row r="8750" spans="1:6" x14ac:dyDescent="0.3">
      <c r="A8750" s="1" t="s">
        <v>13</v>
      </c>
      <c r="B8750" t="b">
        <v>0</v>
      </c>
      <c r="C8750">
        <v>21275608808231</v>
      </c>
      <c r="D8750">
        <v>21275624036973</v>
      </c>
      <c r="E8750">
        <v>15228742</v>
      </c>
      <c r="F8750">
        <v>0</v>
      </c>
    </row>
    <row r="8751" spans="1:6" x14ac:dyDescent="0.3">
      <c r="A8751" s="1" t="s">
        <v>8</v>
      </c>
      <c r="B8751" t="b">
        <v>0</v>
      </c>
      <c r="C8751">
        <v>21275624283962</v>
      </c>
      <c r="D8751">
        <v>21275639484569</v>
      </c>
      <c r="E8751">
        <v>15200607</v>
      </c>
      <c r="F8751">
        <v>0</v>
      </c>
    </row>
    <row r="8752" spans="1:6" x14ac:dyDescent="0.3">
      <c r="A8752" s="1" t="s">
        <v>11</v>
      </c>
      <c r="B8752" t="b">
        <v>0</v>
      </c>
      <c r="C8752">
        <v>21275639511111</v>
      </c>
      <c r="D8752">
        <v>21275655043359</v>
      </c>
      <c r="E8752">
        <v>15532248</v>
      </c>
      <c r="F8752">
        <v>0</v>
      </c>
    </row>
    <row r="8753" spans="1:6" x14ac:dyDescent="0.3">
      <c r="A8753" s="1" t="s">
        <v>10</v>
      </c>
      <c r="B8753" t="b">
        <v>0</v>
      </c>
      <c r="C8753">
        <v>21275655855373</v>
      </c>
      <c r="D8753">
        <v>21275673029246</v>
      </c>
      <c r="E8753">
        <v>17173873</v>
      </c>
      <c r="F8753">
        <v>0</v>
      </c>
    </row>
    <row r="8754" spans="1:6" x14ac:dyDescent="0.3">
      <c r="A8754" s="1" t="s">
        <v>9</v>
      </c>
      <c r="B8754" t="b">
        <v>0</v>
      </c>
      <c r="C8754">
        <v>21275673092294</v>
      </c>
      <c r="D8754">
        <v>21275686130524</v>
      </c>
      <c r="E8754">
        <v>13038230</v>
      </c>
      <c r="F8754">
        <v>0</v>
      </c>
    </row>
    <row r="8755" spans="1:6" x14ac:dyDescent="0.3">
      <c r="A8755" s="1" t="s">
        <v>8</v>
      </c>
      <c r="B8755" t="b">
        <v>0</v>
      </c>
      <c r="C8755">
        <v>21275686395647</v>
      </c>
      <c r="D8755">
        <v>21275701615227</v>
      </c>
      <c r="E8755">
        <v>15219580</v>
      </c>
      <c r="F8755">
        <v>0</v>
      </c>
    </row>
    <row r="8756" spans="1:6" x14ac:dyDescent="0.3">
      <c r="A8756" s="1" t="s">
        <v>6</v>
      </c>
      <c r="B8756" t="b">
        <v>0</v>
      </c>
      <c r="C8756">
        <v>21275701660115</v>
      </c>
      <c r="D8756">
        <v>21275718594485</v>
      </c>
      <c r="E8756">
        <v>16934370</v>
      </c>
      <c r="F8756">
        <v>0</v>
      </c>
    </row>
    <row r="8757" spans="1:6" x14ac:dyDescent="0.3">
      <c r="A8757" s="1" t="s">
        <v>13</v>
      </c>
      <c r="B8757" t="b">
        <v>0</v>
      </c>
      <c r="C8757">
        <v>21275718894322</v>
      </c>
      <c r="D8757">
        <v>21275733415486</v>
      </c>
      <c r="E8757">
        <v>14521164</v>
      </c>
      <c r="F8757">
        <v>0</v>
      </c>
    </row>
    <row r="8758" spans="1:6" x14ac:dyDescent="0.3">
      <c r="A8758" s="1" t="s">
        <v>14</v>
      </c>
      <c r="B8758" t="b">
        <v>0</v>
      </c>
      <c r="C8758">
        <v>21275733639041</v>
      </c>
      <c r="D8758">
        <v>21275749235402</v>
      </c>
      <c r="E8758">
        <v>15596361</v>
      </c>
      <c r="F8758">
        <v>0</v>
      </c>
    </row>
    <row r="8759" spans="1:6" x14ac:dyDescent="0.3">
      <c r="A8759" s="1" t="s">
        <v>6</v>
      </c>
      <c r="B8759" t="b">
        <v>0</v>
      </c>
      <c r="C8759">
        <v>21275749287945</v>
      </c>
      <c r="D8759">
        <v>21275765531638</v>
      </c>
      <c r="E8759">
        <v>16243693</v>
      </c>
      <c r="F8759">
        <v>0</v>
      </c>
    </row>
    <row r="8760" spans="1:6" x14ac:dyDescent="0.3">
      <c r="A8760" s="1" t="s">
        <v>9</v>
      </c>
      <c r="B8760" t="b">
        <v>0</v>
      </c>
      <c r="C8760">
        <v>21275765555393</v>
      </c>
      <c r="D8760">
        <v>21275780146279</v>
      </c>
      <c r="E8760">
        <v>14590886</v>
      </c>
      <c r="F8760">
        <v>0</v>
      </c>
    </row>
    <row r="8761" spans="1:6" x14ac:dyDescent="0.3">
      <c r="A8761" s="1" t="s">
        <v>7</v>
      </c>
      <c r="B8761" t="b">
        <v>0</v>
      </c>
      <c r="C8761">
        <v>21275780855207</v>
      </c>
      <c r="D8761">
        <v>21275798644924</v>
      </c>
      <c r="E8761">
        <v>17789717</v>
      </c>
      <c r="F8761">
        <v>0</v>
      </c>
    </row>
    <row r="8762" spans="1:6" x14ac:dyDescent="0.3">
      <c r="A8762" s="1" t="s">
        <v>6</v>
      </c>
      <c r="B8762" t="b">
        <v>0</v>
      </c>
      <c r="C8762">
        <v>21275799482819</v>
      </c>
      <c r="D8762">
        <v>21275812273499</v>
      </c>
      <c r="E8762">
        <v>12790680</v>
      </c>
      <c r="F8762">
        <v>0</v>
      </c>
    </row>
    <row r="8763" spans="1:6" x14ac:dyDescent="0.3">
      <c r="A8763" s="1" t="s">
        <v>6</v>
      </c>
      <c r="B8763" t="b">
        <v>0</v>
      </c>
      <c r="C8763">
        <v>21275812310560</v>
      </c>
      <c r="D8763">
        <v>21275827939860</v>
      </c>
      <c r="E8763">
        <v>15629300</v>
      </c>
      <c r="F8763">
        <v>0</v>
      </c>
    </row>
    <row r="8764" spans="1:6" x14ac:dyDescent="0.3">
      <c r="A8764" s="1" t="s">
        <v>9</v>
      </c>
      <c r="B8764" t="b">
        <v>0</v>
      </c>
      <c r="C8764">
        <v>21275827985975</v>
      </c>
      <c r="D8764">
        <v>21275842597272</v>
      </c>
      <c r="E8764">
        <v>14611297</v>
      </c>
      <c r="F8764">
        <v>0</v>
      </c>
    </row>
    <row r="8765" spans="1:6" x14ac:dyDescent="0.3">
      <c r="A8765" s="1" t="s">
        <v>6</v>
      </c>
      <c r="B8765" t="b">
        <v>0</v>
      </c>
      <c r="C8765">
        <v>21275842626843</v>
      </c>
      <c r="D8765">
        <v>21275859148212</v>
      </c>
      <c r="E8765">
        <v>16521369</v>
      </c>
      <c r="F8765">
        <v>0</v>
      </c>
    </row>
    <row r="8766" spans="1:6" x14ac:dyDescent="0.3">
      <c r="A8766" s="1" t="s">
        <v>10</v>
      </c>
      <c r="B8766" t="b">
        <v>0</v>
      </c>
      <c r="C8766">
        <v>21275859988486</v>
      </c>
      <c r="D8766">
        <v>21275876107282</v>
      </c>
      <c r="E8766">
        <v>16118796</v>
      </c>
      <c r="F8766">
        <v>0</v>
      </c>
    </row>
    <row r="8767" spans="1:6" x14ac:dyDescent="0.3">
      <c r="A8767" s="1" t="s">
        <v>6</v>
      </c>
      <c r="B8767" t="b">
        <v>0</v>
      </c>
      <c r="C8767">
        <v>21275876185804</v>
      </c>
      <c r="D8767">
        <v>21275890319341</v>
      </c>
      <c r="E8767">
        <v>14133537</v>
      </c>
      <c r="F8767">
        <v>0</v>
      </c>
    </row>
    <row r="8768" spans="1:6" x14ac:dyDescent="0.3">
      <c r="A8768" s="1" t="s">
        <v>15</v>
      </c>
      <c r="B8768" t="b">
        <v>0</v>
      </c>
      <c r="C8768">
        <v>21275890343017</v>
      </c>
      <c r="D8768">
        <v>21275905217743</v>
      </c>
      <c r="E8768">
        <v>14874726</v>
      </c>
      <c r="F8768">
        <v>0</v>
      </c>
    </row>
    <row r="8769" spans="1:6" x14ac:dyDescent="0.3">
      <c r="A8769" s="1" t="s">
        <v>15</v>
      </c>
      <c r="B8769" t="b">
        <v>0</v>
      </c>
      <c r="C8769">
        <v>21275905244235</v>
      </c>
      <c r="D8769">
        <v>21275920858478</v>
      </c>
      <c r="E8769">
        <v>15614243</v>
      </c>
      <c r="F8769">
        <v>0</v>
      </c>
    </row>
    <row r="8770" spans="1:6" x14ac:dyDescent="0.3">
      <c r="A8770" s="1" t="s">
        <v>9</v>
      </c>
      <c r="B8770" t="b">
        <v>0</v>
      </c>
      <c r="C8770">
        <v>21275920882535</v>
      </c>
      <c r="D8770">
        <v>21275936790145</v>
      </c>
      <c r="E8770">
        <v>15907610</v>
      </c>
      <c r="F8770">
        <v>0</v>
      </c>
    </row>
    <row r="8771" spans="1:6" x14ac:dyDescent="0.3">
      <c r="A8771" s="1" t="s">
        <v>10</v>
      </c>
      <c r="B8771" t="b">
        <v>0</v>
      </c>
      <c r="C8771">
        <v>21275937665313</v>
      </c>
      <c r="D8771">
        <v>21275954206889</v>
      </c>
      <c r="E8771">
        <v>16541576</v>
      </c>
      <c r="F8771">
        <v>0</v>
      </c>
    </row>
    <row r="8772" spans="1:6" x14ac:dyDescent="0.3">
      <c r="A8772" s="1" t="s">
        <v>11</v>
      </c>
      <c r="B8772" t="b">
        <v>0</v>
      </c>
      <c r="C8772">
        <v>21275954269472</v>
      </c>
      <c r="D8772">
        <v>21275967693009</v>
      </c>
      <c r="E8772">
        <v>13423537</v>
      </c>
      <c r="F8772">
        <v>0</v>
      </c>
    </row>
    <row r="8773" spans="1:6" x14ac:dyDescent="0.3">
      <c r="A8773" s="1" t="s">
        <v>8</v>
      </c>
      <c r="B8773" t="b">
        <v>0</v>
      </c>
      <c r="C8773">
        <v>21275967957728</v>
      </c>
      <c r="D8773">
        <v>21275983372287</v>
      </c>
      <c r="E8773">
        <v>15414559</v>
      </c>
      <c r="F8773">
        <v>0</v>
      </c>
    </row>
    <row r="8774" spans="1:6" x14ac:dyDescent="0.3">
      <c r="A8774" s="1" t="s">
        <v>14</v>
      </c>
      <c r="B8774" t="b">
        <v>0</v>
      </c>
      <c r="C8774">
        <v>21275983595695</v>
      </c>
      <c r="D8774">
        <v>21275999069205</v>
      </c>
      <c r="E8774">
        <v>15473510</v>
      </c>
      <c r="F8774">
        <v>0</v>
      </c>
    </row>
    <row r="8775" spans="1:6" x14ac:dyDescent="0.3">
      <c r="A8775" s="1" t="s">
        <v>11</v>
      </c>
      <c r="B8775" t="b">
        <v>0</v>
      </c>
      <c r="C8775">
        <v>21275999107780</v>
      </c>
      <c r="D8775">
        <v>21276014492210</v>
      </c>
      <c r="E8775">
        <v>15384430</v>
      </c>
      <c r="F8775">
        <v>0</v>
      </c>
    </row>
    <row r="8776" spans="1:6" x14ac:dyDescent="0.3">
      <c r="A8776" s="1" t="s">
        <v>15</v>
      </c>
      <c r="B8776" t="b">
        <v>0</v>
      </c>
      <c r="C8776">
        <v>21276014506716</v>
      </c>
      <c r="D8776">
        <v>21276030174300</v>
      </c>
      <c r="E8776">
        <v>15667584</v>
      </c>
      <c r="F8776">
        <v>0</v>
      </c>
    </row>
    <row r="8777" spans="1:6" x14ac:dyDescent="0.3">
      <c r="A8777" s="1" t="s">
        <v>6</v>
      </c>
      <c r="B8777" t="b">
        <v>0</v>
      </c>
      <c r="C8777">
        <v>21276030300503</v>
      </c>
      <c r="D8777">
        <v>21276046795038</v>
      </c>
      <c r="E8777">
        <v>16494535</v>
      </c>
      <c r="F8777">
        <v>0</v>
      </c>
    </row>
    <row r="8778" spans="1:6" x14ac:dyDescent="0.3">
      <c r="A8778" s="1" t="s">
        <v>12</v>
      </c>
      <c r="B8778" t="b">
        <v>0</v>
      </c>
      <c r="C8778">
        <v>21276046843459</v>
      </c>
      <c r="D8778">
        <v>21276061344463</v>
      </c>
      <c r="E8778">
        <v>14501004</v>
      </c>
      <c r="F8778">
        <v>0</v>
      </c>
    </row>
    <row r="8779" spans="1:6" x14ac:dyDescent="0.3">
      <c r="A8779" s="1" t="s">
        <v>12</v>
      </c>
      <c r="B8779" t="b">
        <v>0</v>
      </c>
      <c r="C8779">
        <v>21276061368007</v>
      </c>
      <c r="D8779">
        <v>21276077011306</v>
      </c>
      <c r="E8779">
        <v>15643299</v>
      </c>
      <c r="F8779">
        <v>0</v>
      </c>
    </row>
    <row r="8780" spans="1:6" x14ac:dyDescent="0.3">
      <c r="A8780" s="1" t="s">
        <v>15</v>
      </c>
      <c r="B8780" t="b">
        <v>0</v>
      </c>
      <c r="C8780">
        <v>21276077022912</v>
      </c>
      <c r="D8780">
        <v>21276092795284</v>
      </c>
      <c r="E8780">
        <v>15772372</v>
      </c>
      <c r="F8780">
        <v>0</v>
      </c>
    </row>
    <row r="8781" spans="1:6" x14ac:dyDescent="0.3">
      <c r="A8781" s="1" t="s">
        <v>15</v>
      </c>
      <c r="B8781" t="b">
        <v>0</v>
      </c>
      <c r="C8781">
        <v>21276092819270</v>
      </c>
      <c r="D8781">
        <v>21276108308785</v>
      </c>
      <c r="E8781">
        <v>15489515</v>
      </c>
      <c r="F8781">
        <v>0</v>
      </c>
    </row>
    <row r="8782" spans="1:6" x14ac:dyDescent="0.3">
      <c r="A8782" s="1" t="s">
        <v>14</v>
      </c>
      <c r="B8782" t="b">
        <v>0</v>
      </c>
      <c r="C8782">
        <v>21276108528590</v>
      </c>
      <c r="D8782">
        <v>21276124087336</v>
      </c>
      <c r="E8782">
        <v>15558746</v>
      </c>
      <c r="F8782">
        <v>0</v>
      </c>
    </row>
    <row r="8783" spans="1:6" x14ac:dyDescent="0.3">
      <c r="A8783" s="1" t="s">
        <v>6</v>
      </c>
      <c r="B8783" t="b">
        <v>0</v>
      </c>
      <c r="C8783">
        <v>21276124137507</v>
      </c>
      <c r="D8783">
        <v>21276140360937</v>
      </c>
      <c r="E8783">
        <v>16223430</v>
      </c>
      <c r="F8783">
        <v>0</v>
      </c>
    </row>
    <row r="8784" spans="1:6" x14ac:dyDescent="0.3">
      <c r="A8784" s="1" t="s">
        <v>8</v>
      </c>
      <c r="B8784" t="b">
        <v>0</v>
      </c>
      <c r="C8784">
        <v>21276140624524</v>
      </c>
      <c r="D8784">
        <v>21276155385308</v>
      </c>
      <c r="E8784">
        <v>14760784</v>
      </c>
      <c r="F8784">
        <v>0</v>
      </c>
    </row>
    <row r="8785" spans="1:6" x14ac:dyDescent="0.3">
      <c r="A8785" s="1" t="s">
        <v>6</v>
      </c>
      <c r="B8785" t="b">
        <v>0</v>
      </c>
      <c r="C8785">
        <v>21276155450345</v>
      </c>
      <c r="D8785">
        <v>21276171299639</v>
      </c>
      <c r="E8785">
        <v>15849294</v>
      </c>
      <c r="F8785">
        <v>0</v>
      </c>
    </row>
    <row r="8786" spans="1:6" x14ac:dyDescent="0.3">
      <c r="A8786" s="1" t="s">
        <v>12</v>
      </c>
      <c r="B8786" t="b">
        <v>0</v>
      </c>
      <c r="C8786">
        <v>21276171323387</v>
      </c>
      <c r="D8786">
        <v>21276186039109</v>
      </c>
      <c r="E8786">
        <v>14715722</v>
      </c>
      <c r="F8786">
        <v>0</v>
      </c>
    </row>
    <row r="8787" spans="1:6" x14ac:dyDescent="0.3">
      <c r="A8787" s="1" t="s">
        <v>13</v>
      </c>
      <c r="B8787" t="b">
        <v>0</v>
      </c>
      <c r="C8787">
        <v>21276186316094</v>
      </c>
      <c r="D8787">
        <v>21276201933252</v>
      </c>
      <c r="E8787">
        <v>15617158</v>
      </c>
      <c r="F8787">
        <v>0</v>
      </c>
    </row>
    <row r="8788" spans="1:6" x14ac:dyDescent="0.3">
      <c r="A8788" s="1" t="s">
        <v>13</v>
      </c>
      <c r="B8788" t="b">
        <v>0</v>
      </c>
      <c r="C8788">
        <v>21276202197559</v>
      </c>
      <c r="D8788">
        <v>21276217549838</v>
      </c>
      <c r="E8788">
        <v>15352279</v>
      </c>
      <c r="F8788">
        <v>0</v>
      </c>
    </row>
    <row r="8789" spans="1:6" x14ac:dyDescent="0.3">
      <c r="A8789" s="1" t="s">
        <v>6</v>
      </c>
      <c r="B8789" t="b">
        <v>0</v>
      </c>
      <c r="C8789">
        <v>21276217601774</v>
      </c>
      <c r="D8789">
        <v>21276233644231</v>
      </c>
      <c r="E8789">
        <v>16042457</v>
      </c>
      <c r="F8789">
        <v>0</v>
      </c>
    </row>
    <row r="8790" spans="1:6" x14ac:dyDescent="0.3">
      <c r="A8790" s="1" t="s">
        <v>10</v>
      </c>
      <c r="B8790" t="b">
        <v>0</v>
      </c>
      <c r="C8790">
        <v>21276234484728</v>
      </c>
      <c r="D8790">
        <v>21276250983858</v>
      </c>
      <c r="E8790">
        <v>16499130</v>
      </c>
      <c r="F8790">
        <v>0</v>
      </c>
    </row>
    <row r="8791" spans="1:6" x14ac:dyDescent="0.3">
      <c r="A8791" s="1" t="s">
        <v>6</v>
      </c>
      <c r="B8791" t="b">
        <v>0</v>
      </c>
      <c r="C8791">
        <v>21276251059129</v>
      </c>
      <c r="D8791">
        <v>21276264918133</v>
      </c>
      <c r="E8791">
        <v>13859004</v>
      </c>
      <c r="F8791">
        <v>0</v>
      </c>
    </row>
    <row r="8792" spans="1:6" x14ac:dyDescent="0.3">
      <c r="A8792" s="1" t="s">
        <v>7</v>
      </c>
      <c r="B8792" t="b">
        <v>0</v>
      </c>
      <c r="C8792">
        <v>21276265632386</v>
      </c>
      <c r="D8792">
        <v>21276283055629</v>
      </c>
      <c r="E8792">
        <v>17423243</v>
      </c>
      <c r="F8792">
        <v>0</v>
      </c>
    </row>
    <row r="8793" spans="1:6" x14ac:dyDescent="0.3">
      <c r="A8793" s="1" t="s">
        <v>8</v>
      </c>
      <c r="B8793" t="b">
        <v>0</v>
      </c>
      <c r="C8793">
        <v>21276284113495</v>
      </c>
      <c r="D8793">
        <v>21276295470186</v>
      </c>
      <c r="E8793">
        <v>11356691</v>
      </c>
      <c r="F8793">
        <v>0</v>
      </c>
    </row>
    <row r="8794" spans="1:6" x14ac:dyDescent="0.3">
      <c r="A8794" s="1" t="s">
        <v>6</v>
      </c>
      <c r="B8794" t="b">
        <v>0</v>
      </c>
      <c r="C8794">
        <v>21276295520981</v>
      </c>
      <c r="D8794">
        <v>21276312286532</v>
      </c>
      <c r="E8794">
        <v>16765551</v>
      </c>
      <c r="F8794">
        <v>0</v>
      </c>
    </row>
    <row r="8795" spans="1:6" x14ac:dyDescent="0.3">
      <c r="A8795" s="1" t="s">
        <v>7</v>
      </c>
      <c r="B8795" t="b">
        <v>0</v>
      </c>
      <c r="C8795">
        <v>21276312978513</v>
      </c>
      <c r="D8795">
        <v>21276330004675</v>
      </c>
      <c r="E8795">
        <v>17026162</v>
      </c>
      <c r="F8795">
        <v>0</v>
      </c>
    </row>
    <row r="8796" spans="1:6" x14ac:dyDescent="0.3">
      <c r="A8796" s="1" t="s">
        <v>10</v>
      </c>
      <c r="B8796" t="b">
        <v>0</v>
      </c>
      <c r="C8796">
        <v>21276331630360</v>
      </c>
      <c r="D8796">
        <v>21276344751543</v>
      </c>
      <c r="E8796">
        <v>13121183</v>
      </c>
      <c r="F8796">
        <v>0</v>
      </c>
    </row>
    <row r="8797" spans="1:6" x14ac:dyDescent="0.3">
      <c r="A8797" s="1" t="s">
        <v>14</v>
      </c>
      <c r="B8797" t="b">
        <v>0</v>
      </c>
      <c r="C8797">
        <v>21276345010374</v>
      </c>
      <c r="D8797">
        <v>21276358463313</v>
      </c>
      <c r="E8797">
        <v>13452939</v>
      </c>
      <c r="F8797">
        <v>0</v>
      </c>
    </row>
    <row r="8798" spans="1:6" x14ac:dyDescent="0.3">
      <c r="A8798" s="1" t="s">
        <v>15</v>
      </c>
      <c r="B8798" t="b">
        <v>0</v>
      </c>
      <c r="C8798">
        <v>21276358493691</v>
      </c>
      <c r="D8798">
        <v>21276374255940</v>
      </c>
      <c r="E8798">
        <v>15762249</v>
      </c>
      <c r="F8798">
        <v>0</v>
      </c>
    </row>
    <row r="8799" spans="1:6" x14ac:dyDescent="0.3">
      <c r="A8799" s="1" t="s">
        <v>15</v>
      </c>
      <c r="B8799" t="b">
        <v>0</v>
      </c>
      <c r="C8799">
        <v>21276374300796</v>
      </c>
      <c r="D8799">
        <v>21276389663835</v>
      </c>
      <c r="E8799">
        <v>15363039</v>
      </c>
      <c r="F8799">
        <v>0</v>
      </c>
    </row>
    <row r="8800" spans="1:6" x14ac:dyDescent="0.3">
      <c r="A8800" s="1" t="s">
        <v>10</v>
      </c>
      <c r="B8800" t="b">
        <v>0</v>
      </c>
      <c r="C8800">
        <v>21276390508125</v>
      </c>
      <c r="D8800">
        <v>21276407381748</v>
      </c>
      <c r="E8800">
        <v>16873623</v>
      </c>
      <c r="F8800">
        <v>0</v>
      </c>
    </row>
    <row r="8801" spans="1:6" x14ac:dyDescent="0.3">
      <c r="A8801" s="1" t="s">
        <v>10</v>
      </c>
      <c r="B8801" t="b">
        <v>0</v>
      </c>
      <c r="C8801">
        <v>21276410298524</v>
      </c>
      <c r="D8801">
        <v>21276422998020</v>
      </c>
      <c r="E8801">
        <v>12699496</v>
      </c>
      <c r="F8801">
        <v>0</v>
      </c>
    </row>
    <row r="8802" spans="1:6" x14ac:dyDescent="0.3">
      <c r="A8802" s="1" t="s">
        <v>12</v>
      </c>
      <c r="B8802" t="b">
        <v>0</v>
      </c>
      <c r="C8802">
        <v>21276423060589</v>
      </c>
      <c r="D8802">
        <v>21276436506271</v>
      </c>
      <c r="E8802">
        <v>13445682</v>
      </c>
      <c r="F8802">
        <v>0</v>
      </c>
    </row>
    <row r="8803" spans="1:6" x14ac:dyDescent="0.3">
      <c r="A8803" s="1" t="s">
        <v>7</v>
      </c>
      <c r="B8803" t="b">
        <v>0</v>
      </c>
      <c r="C8803">
        <v>21276437246597</v>
      </c>
      <c r="D8803">
        <v>21276454959193</v>
      </c>
      <c r="E8803">
        <v>17712596</v>
      </c>
      <c r="F8803">
        <v>0</v>
      </c>
    </row>
    <row r="8804" spans="1:6" x14ac:dyDescent="0.3">
      <c r="A8804" s="1" t="s">
        <v>7</v>
      </c>
      <c r="B8804" t="b">
        <v>0</v>
      </c>
      <c r="C8804">
        <v>21276456444175</v>
      </c>
      <c r="D8804">
        <v>21276470560731</v>
      </c>
      <c r="E8804">
        <v>14116556</v>
      </c>
      <c r="F8804">
        <v>0</v>
      </c>
    </row>
    <row r="8805" spans="1:6" x14ac:dyDescent="0.3">
      <c r="A8805" s="1" t="s">
        <v>12</v>
      </c>
      <c r="B8805" t="b">
        <v>0</v>
      </c>
      <c r="C8805">
        <v>21276471388290</v>
      </c>
      <c r="D8805">
        <v>21276483433649</v>
      </c>
      <c r="E8805">
        <v>12045359</v>
      </c>
      <c r="F8805">
        <v>0</v>
      </c>
    </row>
    <row r="8806" spans="1:6" x14ac:dyDescent="0.3">
      <c r="A8806" s="1" t="s">
        <v>6</v>
      </c>
      <c r="B8806" t="b">
        <v>0</v>
      </c>
      <c r="C8806">
        <v>21276483482310</v>
      </c>
      <c r="D8806">
        <v>21276499909474</v>
      </c>
      <c r="E8806">
        <v>16427164</v>
      </c>
      <c r="F8806">
        <v>0</v>
      </c>
    </row>
    <row r="8807" spans="1:6" x14ac:dyDescent="0.3">
      <c r="A8807" s="1" t="s">
        <v>11</v>
      </c>
      <c r="B8807" t="b">
        <v>0</v>
      </c>
      <c r="C8807">
        <v>21276499934005</v>
      </c>
      <c r="D8807">
        <v>21276514592860</v>
      </c>
      <c r="E8807">
        <v>14658855</v>
      </c>
      <c r="F8807">
        <v>0</v>
      </c>
    </row>
    <row r="8808" spans="1:6" x14ac:dyDescent="0.3">
      <c r="A8808" s="1" t="s">
        <v>15</v>
      </c>
      <c r="B8808" t="b">
        <v>0</v>
      </c>
      <c r="C8808">
        <v>21276514606990</v>
      </c>
      <c r="D8808">
        <v>21276530226668</v>
      </c>
      <c r="E8808">
        <v>15619678</v>
      </c>
      <c r="F8808">
        <v>0</v>
      </c>
    </row>
    <row r="8809" spans="1:6" x14ac:dyDescent="0.3">
      <c r="A8809" s="1" t="s">
        <v>9</v>
      </c>
      <c r="B8809" t="b">
        <v>0</v>
      </c>
      <c r="C8809">
        <v>21276530252638</v>
      </c>
      <c r="D8809">
        <v>21276545805318</v>
      </c>
      <c r="E8809">
        <v>15552680</v>
      </c>
      <c r="F8809">
        <v>0</v>
      </c>
    </row>
    <row r="8810" spans="1:6" x14ac:dyDescent="0.3">
      <c r="A8810" s="1" t="s">
        <v>11</v>
      </c>
      <c r="B8810" t="b">
        <v>0</v>
      </c>
      <c r="C8810">
        <v>21276545818300</v>
      </c>
      <c r="D8810">
        <v>21276561496769</v>
      </c>
      <c r="E8810">
        <v>15678469</v>
      </c>
      <c r="F8810">
        <v>0</v>
      </c>
    </row>
    <row r="8811" spans="1:6" x14ac:dyDescent="0.3">
      <c r="A8811" s="1" t="s">
        <v>8</v>
      </c>
      <c r="B8811" t="b">
        <v>0</v>
      </c>
      <c r="C8811">
        <v>21276561761119</v>
      </c>
      <c r="D8811">
        <v>21276577255516</v>
      </c>
      <c r="E8811">
        <v>15494397</v>
      </c>
      <c r="F8811">
        <v>0</v>
      </c>
    </row>
    <row r="8812" spans="1:6" x14ac:dyDescent="0.3">
      <c r="A8812" s="1" t="s">
        <v>12</v>
      </c>
      <c r="B8812" t="b">
        <v>0</v>
      </c>
      <c r="C8812">
        <v>21276577282207</v>
      </c>
      <c r="D8812">
        <v>21276592896578</v>
      </c>
      <c r="E8812">
        <v>15614371</v>
      </c>
      <c r="F8812">
        <v>0</v>
      </c>
    </row>
    <row r="8813" spans="1:6" x14ac:dyDescent="0.3">
      <c r="A8813" s="1" t="s">
        <v>10</v>
      </c>
      <c r="B8813" t="b">
        <v>0</v>
      </c>
      <c r="C8813">
        <v>21276593746681</v>
      </c>
      <c r="D8813">
        <v>21276610621952</v>
      </c>
      <c r="E8813">
        <v>16875271</v>
      </c>
      <c r="F8813">
        <v>0</v>
      </c>
    </row>
    <row r="8814" spans="1:6" x14ac:dyDescent="0.3">
      <c r="A8814" s="1" t="s">
        <v>13</v>
      </c>
      <c r="B8814" t="b">
        <v>0</v>
      </c>
      <c r="C8814">
        <v>21276610941245</v>
      </c>
      <c r="D8814">
        <v>21276624260174</v>
      </c>
      <c r="E8814">
        <v>13318929</v>
      </c>
      <c r="F8814">
        <v>0</v>
      </c>
    </row>
    <row r="8815" spans="1:6" x14ac:dyDescent="0.3">
      <c r="A8815" s="1" t="s">
        <v>8</v>
      </c>
      <c r="B8815" t="b">
        <v>0</v>
      </c>
      <c r="C8815">
        <v>21276624528305</v>
      </c>
      <c r="D8815">
        <v>21276639680062</v>
      </c>
      <c r="E8815">
        <v>15151757</v>
      </c>
      <c r="F8815">
        <v>0</v>
      </c>
    </row>
    <row r="8816" spans="1:6" x14ac:dyDescent="0.3">
      <c r="A8816" s="1" t="s">
        <v>13</v>
      </c>
      <c r="B8816" t="b">
        <v>0</v>
      </c>
      <c r="C8816">
        <v>21276639938778</v>
      </c>
      <c r="D8816">
        <v>21276655404047</v>
      </c>
      <c r="E8816">
        <v>15465269</v>
      </c>
      <c r="F8816">
        <v>0</v>
      </c>
    </row>
    <row r="8817" spans="1:6" x14ac:dyDescent="0.3">
      <c r="A8817" s="1" t="s">
        <v>6</v>
      </c>
      <c r="B8817" t="b">
        <v>0</v>
      </c>
      <c r="C8817">
        <v>21276655446572</v>
      </c>
      <c r="D8817">
        <v>21276671776986</v>
      </c>
      <c r="E8817">
        <v>16330414</v>
      </c>
      <c r="F8817">
        <v>0</v>
      </c>
    </row>
    <row r="8818" spans="1:6" x14ac:dyDescent="0.3">
      <c r="A8818" s="1" t="s">
        <v>6</v>
      </c>
      <c r="B8818" t="b">
        <v>0</v>
      </c>
      <c r="C8818">
        <v>21276671818075</v>
      </c>
      <c r="D8818">
        <v>21276687344953</v>
      </c>
      <c r="E8818">
        <v>15526878</v>
      </c>
      <c r="F8818">
        <v>0</v>
      </c>
    </row>
    <row r="8819" spans="1:6" x14ac:dyDescent="0.3">
      <c r="A8819" s="1" t="s">
        <v>9</v>
      </c>
      <c r="B8819" t="b">
        <v>0</v>
      </c>
      <c r="C8819">
        <v>21276687375943</v>
      </c>
      <c r="D8819">
        <v>21276702274760</v>
      </c>
      <c r="E8819">
        <v>14898817</v>
      </c>
      <c r="F8819">
        <v>0</v>
      </c>
    </row>
    <row r="8820" spans="1:6" x14ac:dyDescent="0.3">
      <c r="A8820" s="1" t="s">
        <v>7</v>
      </c>
      <c r="B8820" t="b">
        <v>0</v>
      </c>
      <c r="C8820">
        <v>21276702990627</v>
      </c>
      <c r="D8820">
        <v>21276720673240</v>
      </c>
      <c r="E8820">
        <v>17682613</v>
      </c>
      <c r="F8820">
        <v>0</v>
      </c>
    </row>
    <row r="8821" spans="1:6" x14ac:dyDescent="0.3">
      <c r="A8821" s="1" t="s">
        <v>13</v>
      </c>
      <c r="B8821" t="b">
        <v>0</v>
      </c>
      <c r="C8821">
        <v>21276721761552</v>
      </c>
      <c r="D8821">
        <v>21276733532515</v>
      </c>
      <c r="E8821">
        <v>11770963</v>
      </c>
      <c r="F8821">
        <v>0</v>
      </c>
    </row>
    <row r="8822" spans="1:6" x14ac:dyDescent="0.3">
      <c r="A8822" s="1" t="s">
        <v>12</v>
      </c>
      <c r="B8822" t="b">
        <v>0</v>
      </c>
      <c r="C8822">
        <v>21276733570566</v>
      </c>
      <c r="D8822">
        <v>21276749143141</v>
      </c>
      <c r="E8822">
        <v>15572575</v>
      </c>
      <c r="F8822">
        <v>0</v>
      </c>
    </row>
    <row r="8823" spans="1:6" x14ac:dyDescent="0.3">
      <c r="A8823" s="1" t="s">
        <v>10</v>
      </c>
      <c r="B8823" t="b">
        <v>0</v>
      </c>
      <c r="C8823">
        <v>21276749975704</v>
      </c>
      <c r="D8823">
        <v>21276766862568</v>
      </c>
      <c r="E8823">
        <v>16886864</v>
      </c>
      <c r="F8823">
        <v>0</v>
      </c>
    </row>
    <row r="8824" spans="1:6" x14ac:dyDescent="0.3">
      <c r="A8824" s="1" t="s">
        <v>10</v>
      </c>
      <c r="B8824" t="b">
        <v>0</v>
      </c>
      <c r="C8824">
        <v>21276767755087</v>
      </c>
      <c r="D8824">
        <v>21276782476622</v>
      </c>
      <c r="E8824">
        <v>14721535</v>
      </c>
      <c r="F8824">
        <v>0</v>
      </c>
    </row>
    <row r="8825" spans="1:6" x14ac:dyDescent="0.3">
      <c r="A8825" s="1" t="s">
        <v>11</v>
      </c>
      <c r="B8825" t="b">
        <v>0</v>
      </c>
      <c r="C8825">
        <v>21276782540279</v>
      </c>
      <c r="D8825">
        <v>21276795959364</v>
      </c>
      <c r="E8825">
        <v>13419085</v>
      </c>
      <c r="F8825">
        <v>0</v>
      </c>
    </row>
    <row r="8826" spans="1:6" x14ac:dyDescent="0.3">
      <c r="A8826" s="1" t="s">
        <v>11</v>
      </c>
      <c r="B8826" t="b">
        <v>0</v>
      </c>
      <c r="C8826">
        <v>21276795986283</v>
      </c>
      <c r="D8826">
        <v>21276811773717</v>
      </c>
      <c r="E8826">
        <v>15787434</v>
      </c>
      <c r="F8826">
        <v>0</v>
      </c>
    </row>
    <row r="8827" spans="1:6" x14ac:dyDescent="0.3">
      <c r="A8827" s="1" t="s">
        <v>11</v>
      </c>
      <c r="B8827" t="b">
        <v>0</v>
      </c>
      <c r="C8827">
        <v>21276811806357</v>
      </c>
      <c r="D8827">
        <v>21276827240437</v>
      </c>
      <c r="E8827">
        <v>15434080</v>
      </c>
      <c r="F8827">
        <v>0</v>
      </c>
    </row>
    <row r="8828" spans="1:6" x14ac:dyDescent="0.3">
      <c r="A8828" s="1" t="s">
        <v>15</v>
      </c>
      <c r="B8828" t="b">
        <v>0</v>
      </c>
      <c r="C8828">
        <v>21276827268460</v>
      </c>
      <c r="D8828">
        <v>21276842802524</v>
      </c>
      <c r="E8828">
        <v>15534064</v>
      </c>
      <c r="F8828">
        <v>0</v>
      </c>
    </row>
    <row r="8829" spans="1:6" x14ac:dyDescent="0.3">
      <c r="A8829" s="1" t="s">
        <v>11</v>
      </c>
      <c r="B8829" t="b">
        <v>0</v>
      </c>
      <c r="C8829">
        <v>21276842824838</v>
      </c>
      <c r="D8829">
        <v>21276858401057</v>
      </c>
      <c r="E8829">
        <v>15576219</v>
      </c>
      <c r="F8829">
        <v>0</v>
      </c>
    </row>
    <row r="8830" spans="1:6" x14ac:dyDescent="0.3">
      <c r="A8830" s="1" t="s">
        <v>14</v>
      </c>
      <c r="B8830" t="b">
        <v>0</v>
      </c>
      <c r="C8830">
        <v>21276858619564</v>
      </c>
      <c r="D8830">
        <v>21276874184876</v>
      </c>
      <c r="E8830">
        <v>15565312</v>
      </c>
      <c r="F8830">
        <v>0</v>
      </c>
    </row>
    <row r="8831" spans="1:6" x14ac:dyDescent="0.3">
      <c r="A8831" s="1" t="s">
        <v>10</v>
      </c>
      <c r="B8831" t="b">
        <v>0</v>
      </c>
      <c r="C8831">
        <v>21276875026868</v>
      </c>
      <c r="D8831">
        <v>21276891730973</v>
      </c>
      <c r="E8831">
        <v>16704105</v>
      </c>
      <c r="F8831">
        <v>0</v>
      </c>
    </row>
    <row r="8832" spans="1:6" x14ac:dyDescent="0.3">
      <c r="A8832" s="1" t="s">
        <v>13</v>
      </c>
      <c r="B8832" t="b">
        <v>0</v>
      </c>
      <c r="C8832">
        <v>21276892055735</v>
      </c>
      <c r="D8832">
        <v>21276905572855</v>
      </c>
      <c r="E8832">
        <v>13517120</v>
      </c>
      <c r="F8832">
        <v>0</v>
      </c>
    </row>
    <row r="8833" spans="1:6" x14ac:dyDescent="0.3">
      <c r="A8833" s="1" t="s">
        <v>15</v>
      </c>
      <c r="B8833" t="b">
        <v>0</v>
      </c>
      <c r="C8833">
        <v>21276905611072</v>
      </c>
      <c r="D8833">
        <v>21276921183216</v>
      </c>
      <c r="E8833">
        <v>15572144</v>
      </c>
      <c r="F8833">
        <v>0</v>
      </c>
    </row>
    <row r="8834" spans="1:6" x14ac:dyDescent="0.3">
      <c r="A8834" s="1" t="s">
        <v>13</v>
      </c>
      <c r="B8834" t="b">
        <v>0</v>
      </c>
      <c r="C8834">
        <v>21276921474435</v>
      </c>
      <c r="D8834">
        <v>21276936983807</v>
      </c>
      <c r="E8834">
        <v>15509372</v>
      </c>
      <c r="F8834">
        <v>0</v>
      </c>
    </row>
    <row r="8835" spans="1:6" x14ac:dyDescent="0.3">
      <c r="A8835" s="1" t="s">
        <v>7</v>
      </c>
      <c r="B8835" t="b">
        <v>0</v>
      </c>
      <c r="C8835">
        <v>21276937699285</v>
      </c>
      <c r="D8835">
        <v>21276955168637</v>
      </c>
      <c r="E8835">
        <v>17469352</v>
      </c>
      <c r="F8835">
        <v>0</v>
      </c>
    </row>
    <row r="8836" spans="1:6" x14ac:dyDescent="0.3">
      <c r="A8836" s="1" t="s">
        <v>10</v>
      </c>
      <c r="B8836" t="b">
        <v>0</v>
      </c>
      <c r="C8836">
        <v>21276956810659</v>
      </c>
      <c r="D8836">
        <v>21276970055628</v>
      </c>
      <c r="E8836">
        <v>13244969</v>
      </c>
      <c r="F8836">
        <v>0</v>
      </c>
    </row>
    <row r="8837" spans="1:6" x14ac:dyDescent="0.3">
      <c r="A8837" s="1" t="s">
        <v>12</v>
      </c>
      <c r="B8837" t="b">
        <v>0</v>
      </c>
      <c r="C8837">
        <v>21276970119174</v>
      </c>
      <c r="D8837">
        <v>21276983373666</v>
      </c>
      <c r="E8837">
        <v>13254492</v>
      </c>
      <c r="F8837">
        <v>0</v>
      </c>
    </row>
    <row r="8838" spans="1:6" x14ac:dyDescent="0.3">
      <c r="A8838" s="1" t="s">
        <v>14</v>
      </c>
      <c r="B8838" t="b">
        <v>0</v>
      </c>
      <c r="C8838">
        <v>21276983594430</v>
      </c>
      <c r="D8838">
        <v>21276999201226</v>
      </c>
      <c r="E8838">
        <v>15606796</v>
      </c>
      <c r="F8838">
        <v>0</v>
      </c>
    </row>
    <row r="8839" spans="1:6" x14ac:dyDescent="0.3">
      <c r="A8839" s="1" t="s">
        <v>8</v>
      </c>
      <c r="B8839" t="b">
        <v>0</v>
      </c>
      <c r="C8839">
        <v>21276999461341</v>
      </c>
      <c r="D8839">
        <v>21277014781294</v>
      </c>
      <c r="E8839">
        <v>15319953</v>
      </c>
      <c r="F8839">
        <v>0</v>
      </c>
    </row>
    <row r="8840" spans="1:6" x14ac:dyDescent="0.3">
      <c r="A8840" s="1" t="s">
        <v>13</v>
      </c>
      <c r="B8840" t="b">
        <v>0</v>
      </c>
      <c r="C8840">
        <v>21277015042947</v>
      </c>
      <c r="D8840">
        <v>21277030692115</v>
      </c>
      <c r="E8840">
        <v>15649168</v>
      </c>
      <c r="F8840">
        <v>0</v>
      </c>
    </row>
    <row r="8841" spans="1:6" x14ac:dyDescent="0.3">
      <c r="A8841" s="1" t="s">
        <v>6</v>
      </c>
      <c r="B8841" t="b">
        <v>0</v>
      </c>
      <c r="C8841">
        <v>21277030747211</v>
      </c>
      <c r="D8841">
        <v>21277046717117</v>
      </c>
      <c r="E8841">
        <v>15969906</v>
      </c>
      <c r="F8841">
        <v>0</v>
      </c>
    </row>
    <row r="8842" spans="1:6" x14ac:dyDescent="0.3">
      <c r="A8842" s="1" t="s">
        <v>14</v>
      </c>
      <c r="B8842" t="b">
        <v>0</v>
      </c>
      <c r="C8842">
        <v>21277046933516</v>
      </c>
      <c r="D8842">
        <v>21277061635546</v>
      </c>
      <c r="E8842">
        <v>14702030</v>
      </c>
      <c r="F8842">
        <v>0</v>
      </c>
    </row>
    <row r="8843" spans="1:6" x14ac:dyDescent="0.3">
      <c r="A8843" s="1" t="s">
        <v>12</v>
      </c>
      <c r="B8843" t="b">
        <v>0</v>
      </c>
      <c r="C8843">
        <v>21277061661576</v>
      </c>
      <c r="D8843">
        <v>21277077144721</v>
      </c>
      <c r="E8843">
        <v>15483145</v>
      </c>
      <c r="F8843">
        <v>0</v>
      </c>
    </row>
    <row r="8844" spans="1:6" x14ac:dyDescent="0.3">
      <c r="A8844" s="1" t="s">
        <v>10</v>
      </c>
      <c r="B8844" t="b">
        <v>0</v>
      </c>
      <c r="C8844">
        <v>21277077950468</v>
      </c>
      <c r="D8844">
        <v>21277095112431</v>
      </c>
      <c r="E8844">
        <v>17161963</v>
      </c>
      <c r="F8844">
        <v>0</v>
      </c>
    </row>
    <row r="8845" spans="1:6" x14ac:dyDescent="0.3">
      <c r="A8845" s="1" t="s">
        <v>8</v>
      </c>
      <c r="B8845" t="b">
        <v>0</v>
      </c>
      <c r="C8845">
        <v>21277095416338</v>
      </c>
      <c r="D8845">
        <v>21277108638931</v>
      </c>
      <c r="E8845">
        <v>13222593</v>
      </c>
      <c r="F8845">
        <v>0</v>
      </c>
    </row>
    <row r="8846" spans="1:6" x14ac:dyDescent="0.3">
      <c r="A8846" s="1" t="s">
        <v>15</v>
      </c>
      <c r="B8846" t="b">
        <v>0</v>
      </c>
      <c r="C8846">
        <v>21277108676998</v>
      </c>
      <c r="D8846">
        <v>21277124100692</v>
      </c>
      <c r="E8846">
        <v>15423694</v>
      </c>
      <c r="F8846">
        <v>0</v>
      </c>
    </row>
    <row r="8847" spans="1:6" x14ac:dyDescent="0.3">
      <c r="A8847" s="1" t="s">
        <v>8</v>
      </c>
      <c r="B8847" t="b">
        <v>0</v>
      </c>
      <c r="C8847">
        <v>21277124352969</v>
      </c>
      <c r="D8847">
        <v>21277139790063</v>
      </c>
      <c r="E8847">
        <v>15437094</v>
      </c>
      <c r="F8847">
        <v>0</v>
      </c>
    </row>
    <row r="8848" spans="1:6" x14ac:dyDescent="0.3">
      <c r="A8848" s="1" t="s">
        <v>9</v>
      </c>
      <c r="B8848" t="b">
        <v>0</v>
      </c>
      <c r="C8848">
        <v>21277139832269</v>
      </c>
      <c r="D8848">
        <v>21277151555863</v>
      </c>
      <c r="E8848">
        <v>11723594</v>
      </c>
      <c r="F8848">
        <v>0</v>
      </c>
    </row>
    <row r="8849" spans="1:6" x14ac:dyDescent="0.3">
      <c r="A8849" s="1" t="s">
        <v>11</v>
      </c>
      <c r="B8849" t="b">
        <v>0</v>
      </c>
      <c r="C8849">
        <v>21277151641535</v>
      </c>
      <c r="D8849">
        <v>21277170675300</v>
      </c>
      <c r="E8849">
        <v>19033765</v>
      </c>
      <c r="F8849">
        <v>0</v>
      </c>
    </row>
    <row r="8850" spans="1:6" x14ac:dyDescent="0.3">
      <c r="A8850" s="1" t="s">
        <v>14</v>
      </c>
      <c r="B8850" t="b">
        <v>0</v>
      </c>
      <c r="C8850">
        <v>21277170920597</v>
      </c>
      <c r="D8850">
        <v>21277186351228</v>
      </c>
      <c r="E8850">
        <v>15430631</v>
      </c>
      <c r="F8850">
        <v>0</v>
      </c>
    </row>
    <row r="8851" spans="1:6" x14ac:dyDescent="0.3">
      <c r="A8851" s="1" t="s">
        <v>10</v>
      </c>
      <c r="B8851" t="b">
        <v>0</v>
      </c>
      <c r="C8851">
        <v>21277187194525</v>
      </c>
      <c r="D8851">
        <v>21277204322052</v>
      </c>
      <c r="E8851">
        <v>17127527</v>
      </c>
      <c r="F8851">
        <v>0</v>
      </c>
    </row>
    <row r="8852" spans="1:6" x14ac:dyDescent="0.3">
      <c r="A8852" s="1" t="s">
        <v>14</v>
      </c>
      <c r="B8852" t="b">
        <v>0</v>
      </c>
      <c r="C8852">
        <v>21277204580596</v>
      </c>
      <c r="D8852">
        <v>21277217520172</v>
      </c>
      <c r="E8852">
        <v>12939576</v>
      </c>
      <c r="F8852">
        <v>0</v>
      </c>
    </row>
    <row r="8853" spans="1:6" x14ac:dyDescent="0.3">
      <c r="A8853" s="1" t="s">
        <v>10</v>
      </c>
      <c r="B8853" t="b">
        <v>0</v>
      </c>
      <c r="C8853">
        <v>21277218320723</v>
      </c>
      <c r="D8853">
        <v>21277235527482</v>
      </c>
      <c r="E8853">
        <v>17206759</v>
      </c>
      <c r="F8853">
        <v>0</v>
      </c>
    </row>
    <row r="8854" spans="1:6" x14ac:dyDescent="0.3">
      <c r="A8854" s="1" t="s">
        <v>6</v>
      </c>
      <c r="B8854" t="b">
        <v>0</v>
      </c>
      <c r="C8854">
        <v>21277235602592</v>
      </c>
      <c r="D8854">
        <v>21277249795833</v>
      </c>
      <c r="E8854">
        <v>14193241</v>
      </c>
      <c r="F8854">
        <v>0</v>
      </c>
    </row>
    <row r="8855" spans="1:6" x14ac:dyDescent="0.3">
      <c r="A8855" s="1" t="s">
        <v>8</v>
      </c>
      <c r="B8855" t="b">
        <v>0</v>
      </c>
      <c r="C8855">
        <v>21277250072245</v>
      </c>
      <c r="D8855">
        <v>21277264443619</v>
      </c>
      <c r="E8855">
        <v>14371374</v>
      </c>
      <c r="F8855">
        <v>0</v>
      </c>
    </row>
    <row r="8856" spans="1:6" x14ac:dyDescent="0.3">
      <c r="A8856" s="1" t="s">
        <v>14</v>
      </c>
      <c r="B8856" t="b">
        <v>0</v>
      </c>
      <c r="C8856">
        <v>21277264669016</v>
      </c>
      <c r="D8856">
        <v>21277279980290</v>
      </c>
      <c r="E8856">
        <v>15311274</v>
      </c>
      <c r="F8856">
        <v>0</v>
      </c>
    </row>
    <row r="8857" spans="1:6" x14ac:dyDescent="0.3">
      <c r="A8857" s="1" t="s">
        <v>15</v>
      </c>
      <c r="B8857" t="b">
        <v>0</v>
      </c>
      <c r="C8857">
        <v>21277280017464</v>
      </c>
      <c r="D8857">
        <v>21277295484094</v>
      </c>
      <c r="E8857">
        <v>15466630</v>
      </c>
      <c r="F8857">
        <v>0</v>
      </c>
    </row>
    <row r="8858" spans="1:6" x14ac:dyDescent="0.3">
      <c r="A8858" s="1" t="s">
        <v>9</v>
      </c>
      <c r="B8858" t="b">
        <v>0</v>
      </c>
      <c r="C8858">
        <v>21277295507250</v>
      </c>
      <c r="D8858">
        <v>21277311067033</v>
      </c>
      <c r="E8858">
        <v>15559783</v>
      </c>
      <c r="F8858">
        <v>0</v>
      </c>
    </row>
    <row r="8859" spans="1:6" x14ac:dyDescent="0.3">
      <c r="A8859" s="1" t="s">
        <v>14</v>
      </c>
      <c r="B8859" t="b">
        <v>0</v>
      </c>
      <c r="C8859">
        <v>21277311278327</v>
      </c>
      <c r="D8859">
        <v>21277326851117</v>
      </c>
      <c r="E8859">
        <v>15572790</v>
      </c>
      <c r="F8859">
        <v>0</v>
      </c>
    </row>
    <row r="8860" spans="1:6" x14ac:dyDescent="0.3">
      <c r="A8860" s="1" t="s">
        <v>11</v>
      </c>
      <c r="B8860" t="b">
        <v>0</v>
      </c>
      <c r="C8860">
        <v>21277326879249</v>
      </c>
      <c r="D8860">
        <v>21277342562867</v>
      </c>
      <c r="E8860">
        <v>15683618</v>
      </c>
      <c r="F8860">
        <v>0</v>
      </c>
    </row>
    <row r="8861" spans="1:6" x14ac:dyDescent="0.3">
      <c r="A8861" s="1" t="s">
        <v>11</v>
      </c>
      <c r="B8861" t="b">
        <v>0</v>
      </c>
      <c r="C8861">
        <v>21277342590338</v>
      </c>
      <c r="D8861">
        <v>21277358250543</v>
      </c>
      <c r="E8861">
        <v>15660205</v>
      </c>
      <c r="F8861">
        <v>0</v>
      </c>
    </row>
    <row r="8862" spans="1:6" x14ac:dyDescent="0.3">
      <c r="A8862" s="1" t="s">
        <v>11</v>
      </c>
      <c r="B8862" t="b">
        <v>0</v>
      </c>
      <c r="C8862">
        <v>21277358278728</v>
      </c>
      <c r="D8862">
        <v>21277373781247</v>
      </c>
      <c r="E8862">
        <v>15502519</v>
      </c>
      <c r="F8862">
        <v>0</v>
      </c>
    </row>
    <row r="8863" spans="1:6" x14ac:dyDescent="0.3">
      <c r="A8863" s="1" t="s">
        <v>6</v>
      </c>
      <c r="B8863" t="b">
        <v>0</v>
      </c>
      <c r="C8863">
        <v>21277373822767</v>
      </c>
      <c r="D8863">
        <v>21277390141900</v>
      </c>
      <c r="E8863">
        <v>16319133</v>
      </c>
      <c r="F8863">
        <v>0</v>
      </c>
    </row>
    <row r="8864" spans="1:6" x14ac:dyDescent="0.3">
      <c r="A8864" s="1" t="s">
        <v>8</v>
      </c>
      <c r="B8864" t="b">
        <v>0</v>
      </c>
      <c r="C8864">
        <v>21277390400921</v>
      </c>
      <c r="D8864">
        <v>21277404927438</v>
      </c>
      <c r="E8864">
        <v>14526517</v>
      </c>
      <c r="F8864">
        <v>0</v>
      </c>
    </row>
    <row r="8865" spans="1:6" x14ac:dyDescent="0.3">
      <c r="A8865" s="1" t="s">
        <v>9</v>
      </c>
      <c r="B8865" t="b">
        <v>0</v>
      </c>
      <c r="C8865">
        <v>21277404964835</v>
      </c>
      <c r="D8865">
        <v>21277420634266</v>
      </c>
      <c r="E8865">
        <v>15669431</v>
      </c>
      <c r="F8865">
        <v>0</v>
      </c>
    </row>
    <row r="8866" spans="1:6" x14ac:dyDescent="0.3">
      <c r="A8866" s="1" t="s">
        <v>15</v>
      </c>
      <c r="B8866" t="b">
        <v>0</v>
      </c>
      <c r="C8866">
        <v>21277420650960</v>
      </c>
      <c r="D8866">
        <v>21277436251436</v>
      </c>
      <c r="E8866">
        <v>15600476</v>
      </c>
      <c r="F8866">
        <v>0</v>
      </c>
    </row>
    <row r="8867" spans="1:6" x14ac:dyDescent="0.3">
      <c r="A8867" s="1" t="s">
        <v>13</v>
      </c>
      <c r="B8867" t="b">
        <v>0</v>
      </c>
      <c r="C8867">
        <v>21277436533796</v>
      </c>
      <c r="D8867">
        <v>21277451869416</v>
      </c>
      <c r="E8867">
        <v>15335620</v>
      </c>
      <c r="F8867">
        <v>0</v>
      </c>
    </row>
    <row r="8868" spans="1:6" x14ac:dyDescent="0.3">
      <c r="A8868" s="1" t="s">
        <v>8</v>
      </c>
      <c r="B8868" t="b">
        <v>0</v>
      </c>
      <c r="C8868">
        <v>21277452125003</v>
      </c>
      <c r="D8868">
        <v>21277467581149</v>
      </c>
      <c r="E8868">
        <v>15456146</v>
      </c>
      <c r="F8868">
        <v>0</v>
      </c>
    </row>
    <row r="8869" spans="1:6" x14ac:dyDescent="0.3">
      <c r="A8869" s="1" t="s">
        <v>9</v>
      </c>
      <c r="B8869" t="b">
        <v>0</v>
      </c>
      <c r="C8869">
        <v>21277467624772</v>
      </c>
      <c r="D8869">
        <v>21277483119449</v>
      </c>
      <c r="E8869">
        <v>15494677</v>
      </c>
      <c r="F8869">
        <v>0</v>
      </c>
    </row>
    <row r="8870" spans="1:6" x14ac:dyDescent="0.3">
      <c r="A8870" s="1" t="s">
        <v>9</v>
      </c>
      <c r="B8870" t="b">
        <v>0</v>
      </c>
      <c r="C8870">
        <v>21277483134261</v>
      </c>
      <c r="D8870">
        <v>21277498742944</v>
      </c>
      <c r="E8870">
        <v>15608683</v>
      </c>
      <c r="F8870">
        <v>0</v>
      </c>
    </row>
    <row r="8871" spans="1:6" x14ac:dyDescent="0.3">
      <c r="A8871" s="1" t="s">
        <v>13</v>
      </c>
      <c r="B8871" t="b">
        <v>0</v>
      </c>
      <c r="C8871">
        <v>21277499024265</v>
      </c>
      <c r="D8871">
        <v>21277514543042</v>
      </c>
      <c r="E8871">
        <v>15518777</v>
      </c>
      <c r="F8871">
        <v>0</v>
      </c>
    </row>
    <row r="8872" spans="1:6" x14ac:dyDescent="0.3">
      <c r="A8872" s="1" t="s">
        <v>15</v>
      </c>
      <c r="B8872" t="b">
        <v>0</v>
      </c>
      <c r="C8872">
        <v>21277514585523</v>
      </c>
      <c r="D8872">
        <v>21277530093117</v>
      </c>
      <c r="E8872">
        <v>15507594</v>
      </c>
      <c r="F8872">
        <v>0</v>
      </c>
    </row>
    <row r="8873" spans="1:6" x14ac:dyDescent="0.3">
      <c r="A8873" s="1" t="s">
        <v>10</v>
      </c>
      <c r="B8873" t="b">
        <v>0</v>
      </c>
      <c r="C8873">
        <v>21277530933151</v>
      </c>
      <c r="D8873">
        <v>21277548107325</v>
      </c>
      <c r="E8873">
        <v>17174174</v>
      </c>
      <c r="F8873">
        <v>0</v>
      </c>
    </row>
    <row r="8874" spans="1:6" x14ac:dyDescent="0.3">
      <c r="A8874" s="1" t="s">
        <v>14</v>
      </c>
      <c r="B8874" t="b">
        <v>0</v>
      </c>
      <c r="C8874">
        <v>21277548369688</v>
      </c>
      <c r="D8874">
        <v>21277561311004</v>
      </c>
      <c r="E8874">
        <v>12941316</v>
      </c>
      <c r="F8874">
        <v>0</v>
      </c>
    </row>
    <row r="8875" spans="1:6" x14ac:dyDescent="0.3">
      <c r="A8875" s="1" t="s">
        <v>13</v>
      </c>
      <c r="B8875" t="b">
        <v>0</v>
      </c>
      <c r="C8875">
        <v>21277561547160</v>
      </c>
      <c r="D8875">
        <v>21277577070448</v>
      </c>
      <c r="E8875">
        <v>15523288</v>
      </c>
      <c r="F8875">
        <v>0</v>
      </c>
    </row>
    <row r="8876" spans="1:6" x14ac:dyDescent="0.3">
      <c r="A8876" s="1" t="s">
        <v>15</v>
      </c>
      <c r="B8876" t="b">
        <v>0</v>
      </c>
      <c r="C8876">
        <v>21277577113095</v>
      </c>
      <c r="D8876">
        <v>21277592527462</v>
      </c>
      <c r="E8876">
        <v>15414367</v>
      </c>
      <c r="F8876">
        <v>0</v>
      </c>
    </row>
    <row r="8877" spans="1:6" x14ac:dyDescent="0.3">
      <c r="A8877" s="1" t="s">
        <v>11</v>
      </c>
      <c r="B8877" t="b">
        <v>0</v>
      </c>
      <c r="C8877">
        <v>21277592542336</v>
      </c>
      <c r="D8877">
        <v>21277608192557</v>
      </c>
      <c r="E8877">
        <v>15650221</v>
      </c>
      <c r="F8877">
        <v>0</v>
      </c>
    </row>
    <row r="8878" spans="1:6" x14ac:dyDescent="0.3">
      <c r="A8878" s="1" t="s">
        <v>6</v>
      </c>
      <c r="B8878" t="b">
        <v>0</v>
      </c>
      <c r="C8878">
        <v>21277608238730</v>
      </c>
      <c r="D8878">
        <v>21277624414969</v>
      </c>
      <c r="E8878">
        <v>16176239</v>
      </c>
      <c r="F8878">
        <v>0</v>
      </c>
    </row>
    <row r="8879" spans="1:6" x14ac:dyDescent="0.3">
      <c r="A8879" s="1" t="s">
        <v>15</v>
      </c>
      <c r="B8879" t="b">
        <v>0</v>
      </c>
      <c r="C8879">
        <v>21277624447450</v>
      </c>
      <c r="D8879">
        <v>21277639230763</v>
      </c>
      <c r="E8879">
        <v>14783313</v>
      </c>
      <c r="F8879">
        <v>0</v>
      </c>
    </row>
    <row r="8880" spans="1:6" x14ac:dyDescent="0.3">
      <c r="A8880" s="1" t="s">
        <v>6</v>
      </c>
      <c r="B8880" t="b">
        <v>0</v>
      </c>
      <c r="C8880">
        <v>21277639256227</v>
      </c>
      <c r="D8880">
        <v>21277656158084</v>
      </c>
      <c r="E8880">
        <v>16901857</v>
      </c>
      <c r="F8880">
        <v>0</v>
      </c>
    </row>
    <row r="8881" spans="1:6" x14ac:dyDescent="0.3">
      <c r="A8881" s="1" t="s">
        <v>7</v>
      </c>
      <c r="B8881" t="b">
        <v>0</v>
      </c>
      <c r="C8881">
        <v>21277656840143</v>
      </c>
      <c r="D8881">
        <v>21277674124983</v>
      </c>
      <c r="E8881">
        <v>17284840</v>
      </c>
      <c r="F8881">
        <v>0</v>
      </c>
    </row>
    <row r="8882" spans="1:6" x14ac:dyDescent="0.3">
      <c r="A8882" s="1" t="s">
        <v>11</v>
      </c>
      <c r="B8882" t="b">
        <v>0</v>
      </c>
      <c r="C8882">
        <v>21277674952326</v>
      </c>
      <c r="D8882">
        <v>21277686823208</v>
      </c>
      <c r="E8882">
        <v>11870882</v>
      </c>
      <c r="F8882">
        <v>0</v>
      </c>
    </row>
    <row r="8883" spans="1:6" x14ac:dyDescent="0.3">
      <c r="A8883" s="1" t="s">
        <v>12</v>
      </c>
      <c r="B8883" t="b">
        <v>0</v>
      </c>
      <c r="C8883">
        <v>21277686864661</v>
      </c>
      <c r="D8883">
        <v>21277702321071</v>
      </c>
      <c r="E8883">
        <v>15456410</v>
      </c>
      <c r="F8883">
        <v>0</v>
      </c>
    </row>
    <row r="8884" spans="1:6" x14ac:dyDescent="0.3">
      <c r="A8884" s="1" t="s">
        <v>13</v>
      </c>
      <c r="B8884" t="b">
        <v>0</v>
      </c>
      <c r="C8884">
        <v>21277702595451</v>
      </c>
      <c r="D8884">
        <v>21277718194063</v>
      </c>
      <c r="E8884">
        <v>15598612</v>
      </c>
      <c r="F8884">
        <v>0</v>
      </c>
    </row>
    <row r="8885" spans="1:6" x14ac:dyDescent="0.3">
      <c r="A8885" s="1" t="s">
        <v>12</v>
      </c>
      <c r="B8885" t="b">
        <v>0</v>
      </c>
      <c r="C8885">
        <v>21277718231440</v>
      </c>
      <c r="D8885">
        <v>21277733483874</v>
      </c>
      <c r="E8885">
        <v>15252434</v>
      </c>
      <c r="F8885">
        <v>0</v>
      </c>
    </row>
    <row r="8886" spans="1:6" x14ac:dyDescent="0.3">
      <c r="A8886" s="1" t="s">
        <v>14</v>
      </c>
      <c r="B8886" t="b">
        <v>0</v>
      </c>
      <c r="C8886">
        <v>21277733696170</v>
      </c>
      <c r="D8886">
        <v>21277749412630</v>
      </c>
      <c r="E8886">
        <v>15716460</v>
      </c>
      <c r="F8886">
        <v>0</v>
      </c>
    </row>
    <row r="8887" spans="1:6" x14ac:dyDescent="0.3">
      <c r="A8887" s="1" t="s">
        <v>10</v>
      </c>
      <c r="B8887" t="b">
        <v>0</v>
      </c>
      <c r="C8887">
        <v>21277750250090</v>
      </c>
      <c r="D8887">
        <v>21277767084128</v>
      </c>
      <c r="E8887">
        <v>16834038</v>
      </c>
      <c r="F8887">
        <v>0</v>
      </c>
    </row>
    <row r="8888" spans="1:6" x14ac:dyDescent="0.3">
      <c r="A8888" s="1" t="s">
        <v>9</v>
      </c>
      <c r="B8888" t="b">
        <v>0</v>
      </c>
      <c r="C8888">
        <v>21277767146867</v>
      </c>
      <c r="D8888">
        <v>21277780468814</v>
      </c>
      <c r="E8888">
        <v>13321947</v>
      </c>
      <c r="F8888">
        <v>0</v>
      </c>
    </row>
    <row r="8889" spans="1:6" x14ac:dyDescent="0.3">
      <c r="A8889" s="1" t="s">
        <v>7</v>
      </c>
      <c r="B8889" t="b">
        <v>0</v>
      </c>
      <c r="C8889">
        <v>21277781160607</v>
      </c>
      <c r="D8889">
        <v>21277799334584</v>
      </c>
      <c r="E8889">
        <v>18173977</v>
      </c>
      <c r="F8889">
        <v>0</v>
      </c>
    </row>
    <row r="8890" spans="1:6" x14ac:dyDescent="0.3">
      <c r="A8890" s="1" t="s">
        <v>14</v>
      </c>
      <c r="B8890" t="b">
        <v>0</v>
      </c>
      <c r="C8890">
        <v>21277800355998</v>
      </c>
      <c r="D8890">
        <v>21277811854506</v>
      </c>
      <c r="E8890">
        <v>11498508</v>
      </c>
      <c r="F8890">
        <v>0</v>
      </c>
    </row>
    <row r="8891" spans="1:6" x14ac:dyDescent="0.3">
      <c r="A8891" s="1" t="s">
        <v>14</v>
      </c>
      <c r="B8891" t="b">
        <v>0</v>
      </c>
      <c r="C8891">
        <v>21277812072235</v>
      </c>
      <c r="D8891">
        <v>21277827512541</v>
      </c>
      <c r="E8891">
        <v>15440306</v>
      </c>
      <c r="F8891">
        <v>0</v>
      </c>
    </row>
    <row r="8892" spans="1:6" x14ac:dyDescent="0.3">
      <c r="A8892" s="1" t="s">
        <v>15</v>
      </c>
      <c r="B8892" t="b">
        <v>0</v>
      </c>
      <c r="C8892">
        <v>21277827551008</v>
      </c>
      <c r="D8892">
        <v>21277843016424</v>
      </c>
      <c r="E8892">
        <v>15465416</v>
      </c>
      <c r="F8892">
        <v>0</v>
      </c>
    </row>
    <row r="8893" spans="1:6" x14ac:dyDescent="0.3">
      <c r="A8893" s="1" t="s">
        <v>13</v>
      </c>
      <c r="B8893" t="b">
        <v>0</v>
      </c>
      <c r="C8893">
        <v>21277843290076</v>
      </c>
      <c r="D8893">
        <v>21277858824798</v>
      </c>
      <c r="E8893">
        <v>15534722</v>
      </c>
      <c r="F8893">
        <v>0</v>
      </c>
    </row>
    <row r="8894" spans="1:6" x14ac:dyDescent="0.3">
      <c r="A8894" s="1" t="s">
        <v>9</v>
      </c>
      <c r="B8894" t="b">
        <v>0</v>
      </c>
      <c r="C8894">
        <v>21277858864413</v>
      </c>
      <c r="D8894">
        <v>21277874163417</v>
      </c>
      <c r="E8894">
        <v>15299004</v>
      </c>
      <c r="F8894">
        <v>0</v>
      </c>
    </row>
    <row r="8895" spans="1:6" x14ac:dyDescent="0.3">
      <c r="A8895" s="1" t="s">
        <v>11</v>
      </c>
      <c r="B8895" t="b">
        <v>0</v>
      </c>
      <c r="C8895">
        <v>21277874187683</v>
      </c>
      <c r="D8895">
        <v>21277889757506</v>
      </c>
      <c r="E8895">
        <v>15569823</v>
      </c>
      <c r="F8895">
        <v>0</v>
      </c>
    </row>
    <row r="8896" spans="1:6" x14ac:dyDescent="0.3">
      <c r="A8896" s="1" t="s">
        <v>10</v>
      </c>
      <c r="B8896" t="b">
        <v>0</v>
      </c>
      <c r="C8896">
        <v>21277890579932</v>
      </c>
      <c r="D8896">
        <v>21277907710725</v>
      </c>
      <c r="E8896">
        <v>17130793</v>
      </c>
      <c r="F8896">
        <v>0</v>
      </c>
    </row>
    <row r="8897" spans="1:6" x14ac:dyDescent="0.3">
      <c r="A8897" s="1" t="s">
        <v>9</v>
      </c>
      <c r="B8897" t="b">
        <v>0</v>
      </c>
      <c r="C8897">
        <v>21277907775692</v>
      </c>
      <c r="D8897">
        <v>21277921178435</v>
      </c>
      <c r="E8897">
        <v>13402743</v>
      </c>
      <c r="F8897">
        <v>0</v>
      </c>
    </row>
    <row r="8898" spans="1:6" x14ac:dyDescent="0.3">
      <c r="A8898" s="1" t="s">
        <v>13</v>
      </c>
      <c r="B8898" t="b">
        <v>0</v>
      </c>
      <c r="C8898">
        <v>21277921452607</v>
      </c>
      <c r="D8898">
        <v>21277937005110</v>
      </c>
      <c r="E8898">
        <v>15552503</v>
      </c>
      <c r="F8898">
        <v>0</v>
      </c>
    </row>
    <row r="8899" spans="1:6" x14ac:dyDescent="0.3">
      <c r="A8899" s="1" t="s">
        <v>13</v>
      </c>
      <c r="B8899" t="b">
        <v>0</v>
      </c>
      <c r="C8899">
        <v>21277937288646</v>
      </c>
      <c r="D8899">
        <v>21277952708939</v>
      </c>
      <c r="E8899">
        <v>15420293</v>
      </c>
      <c r="F8899">
        <v>0</v>
      </c>
    </row>
    <row r="8900" spans="1:6" x14ac:dyDescent="0.3">
      <c r="A8900" s="1" t="s">
        <v>10</v>
      </c>
      <c r="B8900" t="b">
        <v>0</v>
      </c>
      <c r="C8900">
        <v>21277953544611</v>
      </c>
      <c r="D8900">
        <v>21277970157403</v>
      </c>
      <c r="E8900">
        <v>16612792</v>
      </c>
      <c r="F8900">
        <v>0</v>
      </c>
    </row>
    <row r="8901" spans="1:6" x14ac:dyDescent="0.3">
      <c r="A8901" s="1" t="s">
        <v>6</v>
      </c>
      <c r="B8901" t="b">
        <v>0</v>
      </c>
      <c r="C8901">
        <v>21277970234062</v>
      </c>
      <c r="D8901">
        <v>21277984503172</v>
      </c>
      <c r="E8901">
        <v>14269110</v>
      </c>
      <c r="F8901">
        <v>0</v>
      </c>
    </row>
    <row r="8902" spans="1:6" x14ac:dyDescent="0.3">
      <c r="A8902" s="1" t="s">
        <v>7</v>
      </c>
      <c r="B8902" t="b">
        <v>0</v>
      </c>
      <c r="C8902">
        <v>21277985201800</v>
      </c>
      <c r="D8902">
        <v>21278002205770</v>
      </c>
      <c r="E8902">
        <v>17003970</v>
      </c>
      <c r="F8902">
        <v>0</v>
      </c>
    </row>
    <row r="8903" spans="1:6" x14ac:dyDescent="0.3">
      <c r="A8903" s="1" t="s">
        <v>12</v>
      </c>
      <c r="B8903" t="b">
        <v>0</v>
      </c>
      <c r="C8903">
        <v>21278003032564</v>
      </c>
      <c r="D8903">
        <v>21278014865376</v>
      </c>
      <c r="E8903">
        <v>11832812</v>
      </c>
      <c r="F8903">
        <v>0</v>
      </c>
    </row>
    <row r="8904" spans="1:6" x14ac:dyDescent="0.3">
      <c r="A8904" s="1" t="s">
        <v>8</v>
      </c>
      <c r="B8904" t="b">
        <v>0</v>
      </c>
      <c r="C8904">
        <v>21278015135682</v>
      </c>
      <c r="D8904">
        <v>21278030573713</v>
      </c>
      <c r="E8904">
        <v>15438031</v>
      </c>
      <c r="F8904">
        <v>0</v>
      </c>
    </row>
    <row r="8905" spans="1:6" x14ac:dyDescent="0.3">
      <c r="A8905" s="1" t="s">
        <v>10</v>
      </c>
      <c r="B8905" t="b">
        <v>0</v>
      </c>
      <c r="C8905">
        <v>21278031420903</v>
      </c>
      <c r="D8905">
        <v>21278048340604</v>
      </c>
      <c r="E8905">
        <v>16919701</v>
      </c>
      <c r="F8905">
        <v>0</v>
      </c>
    </row>
    <row r="8906" spans="1:6" x14ac:dyDescent="0.3">
      <c r="A8906" s="1" t="s">
        <v>7</v>
      </c>
      <c r="B8906" t="b">
        <v>0</v>
      </c>
      <c r="C8906">
        <v>21278049090492</v>
      </c>
      <c r="D8906">
        <v>21278064623666</v>
      </c>
      <c r="E8906">
        <v>15533174</v>
      </c>
      <c r="F8906">
        <v>0</v>
      </c>
    </row>
    <row r="8907" spans="1:6" x14ac:dyDescent="0.3">
      <c r="A8907" s="1" t="s">
        <v>9</v>
      </c>
      <c r="B8907" t="b">
        <v>0</v>
      </c>
      <c r="C8907">
        <v>21278065434161</v>
      </c>
      <c r="D8907">
        <v>21278077424691</v>
      </c>
      <c r="E8907">
        <v>11990530</v>
      </c>
      <c r="F8907">
        <v>0</v>
      </c>
    </row>
    <row r="8908" spans="1:6" x14ac:dyDescent="0.3">
      <c r="A8908" s="1" t="s">
        <v>10</v>
      </c>
      <c r="B8908" t="b">
        <v>0</v>
      </c>
      <c r="C8908">
        <v>21278078252765</v>
      </c>
      <c r="D8908">
        <v>21278095509328</v>
      </c>
      <c r="E8908">
        <v>17256563</v>
      </c>
      <c r="F8908">
        <v>0</v>
      </c>
    </row>
    <row r="8909" spans="1:6" x14ac:dyDescent="0.3">
      <c r="A8909" s="1" t="s">
        <v>13</v>
      </c>
      <c r="B8909" t="b">
        <v>0</v>
      </c>
      <c r="C8909">
        <v>21278095829338</v>
      </c>
      <c r="D8909">
        <v>21278108953779</v>
      </c>
      <c r="E8909">
        <v>13124441</v>
      </c>
      <c r="F8909">
        <v>0</v>
      </c>
    </row>
    <row r="8910" spans="1:6" x14ac:dyDescent="0.3">
      <c r="A8910" s="1" t="s">
        <v>15</v>
      </c>
      <c r="B8910" t="b">
        <v>0</v>
      </c>
      <c r="C8910">
        <v>21278108992613</v>
      </c>
      <c r="D8910">
        <v>21278124408842</v>
      </c>
      <c r="E8910">
        <v>15416229</v>
      </c>
      <c r="F8910">
        <v>0</v>
      </c>
    </row>
    <row r="8911" spans="1:6" x14ac:dyDescent="0.3">
      <c r="A8911" s="1" t="s">
        <v>7</v>
      </c>
      <c r="B8911" t="b">
        <v>0</v>
      </c>
      <c r="C8911">
        <v>21278125122373</v>
      </c>
      <c r="D8911">
        <v>21278143018980</v>
      </c>
      <c r="E8911">
        <v>17896607</v>
      </c>
      <c r="F8911">
        <v>0</v>
      </c>
    </row>
    <row r="8912" spans="1:6" x14ac:dyDescent="0.3">
      <c r="A8912" s="1" t="s">
        <v>11</v>
      </c>
      <c r="B8912" t="b">
        <v>0</v>
      </c>
      <c r="C8912">
        <v>21278143846004</v>
      </c>
      <c r="D8912">
        <v>21278155473386</v>
      </c>
      <c r="E8912">
        <v>11627382</v>
      </c>
      <c r="F8912">
        <v>0</v>
      </c>
    </row>
    <row r="8913" spans="1:6" x14ac:dyDescent="0.3">
      <c r="A8913" s="1" t="s">
        <v>9</v>
      </c>
      <c r="B8913" t="b">
        <v>0</v>
      </c>
      <c r="C8913">
        <v>21278155501814</v>
      </c>
      <c r="D8913">
        <v>21278170788458</v>
      </c>
      <c r="E8913">
        <v>15286644</v>
      </c>
      <c r="F8913">
        <v>0</v>
      </c>
    </row>
    <row r="8914" spans="1:6" x14ac:dyDescent="0.3">
      <c r="A8914" s="1" t="s">
        <v>6</v>
      </c>
      <c r="B8914" t="b">
        <v>0</v>
      </c>
      <c r="C8914">
        <v>21278170815979</v>
      </c>
      <c r="D8914">
        <v>21278187241937</v>
      </c>
      <c r="E8914">
        <v>16425958</v>
      </c>
      <c r="F8914">
        <v>0</v>
      </c>
    </row>
    <row r="8915" spans="1:6" x14ac:dyDescent="0.3">
      <c r="A8915" s="1" t="s">
        <v>15</v>
      </c>
      <c r="B8915" t="b">
        <v>0</v>
      </c>
      <c r="C8915">
        <v>21278187275574</v>
      </c>
      <c r="D8915">
        <v>21278202015034</v>
      </c>
      <c r="E8915">
        <v>14739460</v>
      </c>
      <c r="F8915">
        <v>0</v>
      </c>
    </row>
    <row r="8916" spans="1:6" x14ac:dyDescent="0.3">
      <c r="A8916" s="1" t="s">
        <v>13</v>
      </c>
      <c r="B8916" t="b">
        <v>0</v>
      </c>
      <c r="C8916">
        <v>21278202289364</v>
      </c>
      <c r="D8916">
        <v>21278217754322</v>
      </c>
      <c r="E8916">
        <v>15464958</v>
      </c>
      <c r="F8916">
        <v>0</v>
      </c>
    </row>
    <row r="8917" spans="1:6" x14ac:dyDescent="0.3">
      <c r="A8917" s="1" t="s">
        <v>10</v>
      </c>
      <c r="B8917" t="b">
        <v>0</v>
      </c>
      <c r="C8917">
        <v>21278218578230</v>
      </c>
      <c r="D8917">
        <v>21278235814755</v>
      </c>
      <c r="E8917">
        <v>17236525</v>
      </c>
      <c r="F8917">
        <v>0</v>
      </c>
    </row>
    <row r="8918" spans="1:6" x14ac:dyDescent="0.3">
      <c r="A8918" s="1" t="s">
        <v>9</v>
      </c>
      <c r="B8918" t="b">
        <v>0</v>
      </c>
      <c r="C8918">
        <v>21278235973879</v>
      </c>
      <c r="D8918">
        <v>21278248992047</v>
      </c>
      <c r="E8918">
        <v>13018168</v>
      </c>
      <c r="F8918">
        <v>0</v>
      </c>
    </row>
    <row r="8919" spans="1:6" x14ac:dyDescent="0.3">
      <c r="A8919" s="1" t="s">
        <v>13</v>
      </c>
      <c r="B8919" t="b">
        <v>0</v>
      </c>
      <c r="C8919">
        <v>21278249268232</v>
      </c>
      <c r="D8919">
        <v>21278264498857</v>
      </c>
      <c r="E8919">
        <v>15230625</v>
      </c>
      <c r="F8919">
        <v>0</v>
      </c>
    </row>
    <row r="8920" spans="1:6" x14ac:dyDescent="0.3">
      <c r="A8920" s="1" t="s">
        <v>9</v>
      </c>
      <c r="B8920" t="b">
        <v>0</v>
      </c>
      <c r="C8920">
        <v>21278264529575</v>
      </c>
      <c r="D8920">
        <v>21278280203066</v>
      </c>
      <c r="E8920">
        <v>15673491</v>
      </c>
      <c r="F8920">
        <v>0</v>
      </c>
    </row>
    <row r="8921" spans="1:6" x14ac:dyDescent="0.3">
      <c r="A8921" s="1" t="s">
        <v>11</v>
      </c>
      <c r="B8921" t="b">
        <v>0</v>
      </c>
      <c r="C8921">
        <v>21278280231124</v>
      </c>
      <c r="D8921">
        <v>21278295634598</v>
      </c>
      <c r="E8921">
        <v>15403474</v>
      </c>
      <c r="F8921">
        <v>0</v>
      </c>
    </row>
    <row r="8922" spans="1:6" x14ac:dyDescent="0.3">
      <c r="A8922" s="1" t="s">
        <v>12</v>
      </c>
      <c r="B8922" t="b">
        <v>0</v>
      </c>
      <c r="C8922">
        <v>21278295658164</v>
      </c>
      <c r="D8922">
        <v>21278311334563</v>
      </c>
      <c r="E8922">
        <v>15676399</v>
      </c>
      <c r="F8922">
        <v>0</v>
      </c>
    </row>
    <row r="8923" spans="1:6" x14ac:dyDescent="0.3">
      <c r="A8923" s="1" t="s">
        <v>15</v>
      </c>
      <c r="B8923" t="b">
        <v>0</v>
      </c>
      <c r="C8923">
        <v>21278311355412</v>
      </c>
      <c r="D8923">
        <v>21278327003946</v>
      </c>
      <c r="E8923">
        <v>15648534</v>
      </c>
      <c r="F8923">
        <v>0</v>
      </c>
    </row>
    <row r="8924" spans="1:6" x14ac:dyDescent="0.3">
      <c r="A8924" s="1" t="s">
        <v>12</v>
      </c>
      <c r="B8924" t="b">
        <v>0</v>
      </c>
      <c r="C8924">
        <v>21278327029691</v>
      </c>
      <c r="D8924">
        <v>21278342688935</v>
      </c>
      <c r="E8924">
        <v>15659244</v>
      </c>
      <c r="F8924">
        <v>0</v>
      </c>
    </row>
    <row r="8925" spans="1:6" x14ac:dyDescent="0.3">
      <c r="A8925" s="1" t="s">
        <v>11</v>
      </c>
      <c r="B8925" t="b">
        <v>0</v>
      </c>
      <c r="C8925">
        <v>21278342725451</v>
      </c>
      <c r="D8925">
        <v>21278358269985</v>
      </c>
      <c r="E8925">
        <v>15544534</v>
      </c>
      <c r="F8925">
        <v>0</v>
      </c>
    </row>
    <row r="8926" spans="1:6" x14ac:dyDescent="0.3">
      <c r="A8926" s="1" t="s">
        <v>7</v>
      </c>
      <c r="B8926" t="b">
        <v>0</v>
      </c>
      <c r="C8926">
        <v>21278358954599</v>
      </c>
      <c r="D8926">
        <v>21278377118054</v>
      </c>
      <c r="E8926">
        <v>18163455</v>
      </c>
      <c r="F8926">
        <v>0</v>
      </c>
    </row>
    <row r="8927" spans="1:6" x14ac:dyDescent="0.3">
      <c r="A8927" s="1" t="s">
        <v>12</v>
      </c>
      <c r="B8927" t="b">
        <v>0</v>
      </c>
      <c r="C8927">
        <v>21278377926195</v>
      </c>
      <c r="D8927">
        <v>21278389532191</v>
      </c>
      <c r="E8927">
        <v>11605996</v>
      </c>
      <c r="F8927">
        <v>0</v>
      </c>
    </row>
    <row r="8928" spans="1:6" x14ac:dyDescent="0.3">
      <c r="A8928" s="1" t="s">
        <v>8</v>
      </c>
      <c r="B8928" t="b">
        <v>0</v>
      </c>
      <c r="C8928">
        <v>21278389795795</v>
      </c>
      <c r="D8928">
        <v>21278405232278</v>
      </c>
      <c r="E8928">
        <v>15436483</v>
      </c>
      <c r="F8928">
        <v>0</v>
      </c>
    </row>
    <row r="8929" spans="1:6" x14ac:dyDescent="0.3">
      <c r="A8929" s="1" t="s">
        <v>7</v>
      </c>
      <c r="B8929" t="b">
        <v>0</v>
      </c>
      <c r="C8929">
        <v>21278405939146</v>
      </c>
      <c r="D8929">
        <v>21278423998640</v>
      </c>
      <c r="E8929">
        <v>18059494</v>
      </c>
      <c r="F8929">
        <v>0</v>
      </c>
    </row>
    <row r="8930" spans="1:6" x14ac:dyDescent="0.3">
      <c r="A8930" s="1" t="s">
        <v>13</v>
      </c>
      <c r="B8930" t="b">
        <v>0</v>
      </c>
      <c r="C8930">
        <v>21278425065954</v>
      </c>
      <c r="D8930">
        <v>21278437109842</v>
      </c>
      <c r="E8930">
        <v>12043888</v>
      </c>
      <c r="F8930">
        <v>0</v>
      </c>
    </row>
    <row r="8931" spans="1:6" x14ac:dyDescent="0.3">
      <c r="A8931" s="1" t="s">
        <v>7</v>
      </c>
      <c r="B8931" t="b">
        <v>0</v>
      </c>
      <c r="C8931">
        <v>21278437803774</v>
      </c>
      <c r="D8931">
        <v>21278455588590</v>
      </c>
      <c r="E8931">
        <v>17784816</v>
      </c>
      <c r="F8931">
        <v>0</v>
      </c>
    </row>
    <row r="8932" spans="1:6" x14ac:dyDescent="0.3">
      <c r="A8932" s="1" t="s">
        <v>12</v>
      </c>
      <c r="B8932" t="b">
        <v>0</v>
      </c>
      <c r="C8932">
        <v>21278456395865</v>
      </c>
      <c r="D8932">
        <v>21278467983140</v>
      </c>
      <c r="E8932">
        <v>11587275</v>
      </c>
      <c r="F8932">
        <v>0</v>
      </c>
    </row>
    <row r="8933" spans="1:6" x14ac:dyDescent="0.3">
      <c r="A8933" s="1" t="s">
        <v>15</v>
      </c>
      <c r="B8933" t="b">
        <v>0</v>
      </c>
      <c r="C8933">
        <v>21278467995945</v>
      </c>
      <c r="D8933">
        <v>21278483643992</v>
      </c>
      <c r="E8933">
        <v>15648047</v>
      </c>
      <c r="F8933">
        <v>0</v>
      </c>
    </row>
    <row r="8934" spans="1:6" x14ac:dyDescent="0.3">
      <c r="A8934" s="1" t="s">
        <v>11</v>
      </c>
      <c r="B8934" t="b">
        <v>0</v>
      </c>
      <c r="C8934">
        <v>21278483660777</v>
      </c>
      <c r="D8934">
        <v>21278499372274</v>
      </c>
      <c r="E8934">
        <v>15711497</v>
      </c>
      <c r="F8934">
        <v>0</v>
      </c>
    </row>
    <row r="8935" spans="1:6" x14ac:dyDescent="0.3">
      <c r="A8935" s="1" t="s">
        <v>11</v>
      </c>
      <c r="B8935" t="b">
        <v>0</v>
      </c>
      <c r="C8935">
        <v>21278499400016</v>
      </c>
      <c r="D8935">
        <v>21278514906171</v>
      </c>
      <c r="E8935">
        <v>15506155</v>
      </c>
      <c r="F8935">
        <v>0</v>
      </c>
    </row>
    <row r="8936" spans="1:6" x14ac:dyDescent="0.3">
      <c r="A8936" s="1" t="s">
        <v>11</v>
      </c>
      <c r="B8936" t="b">
        <v>0</v>
      </c>
      <c r="C8936">
        <v>21278514920210</v>
      </c>
      <c r="D8936">
        <v>21278530533555</v>
      </c>
      <c r="E8936">
        <v>15613345</v>
      </c>
      <c r="F8936">
        <v>0</v>
      </c>
    </row>
    <row r="8937" spans="1:6" x14ac:dyDescent="0.3">
      <c r="A8937" s="1" t="s">
        <v>13</v>
      </c>
      <c r="B8937" t="b">
        <v>0</v>
      </c>
      <c r="C8937">
        <v>21278532334992</v>
      </c>
      <c r="D8937">
        <v>21278546430608</v>
      </c>
      <c r="E8937">
        <v>14095616</v>
      </c>
      <c r="F8937">
        <v>0</v>
      </c>
    </row>
    <row r="8938" spans="1:6" x14ac:dyDescent="0.3">
      <c r="A8938" s="1" t="s">
        <v>9</v>
      </c>
      <c r="B8938" t="b">
        <v>0</v>
      </c>
      <c r="C8938">
        <v>21278546469810</v>
      </c>
      <c r="D8938">
        <v>21278561913866</v>
      </c>
      <c r="E8938">
        <v>15444056</v>
      </c>
      <c r="F8938">
        <v>0</v>
      </c>
    </row>
    <row r="8939" spans="1:6" x14ac:dyDescent="0.3">
      <c r="A8939" s="1" t="s">
        <v>15</v>
      </c>
      <c r="B8939" t="b">
        <v>0</v>
      </c>
      <c r="C8939">
        <v>21278561955681</v>
      </c>
      <c r="D8939">
        <v>21278577560700</v>
      </c>
      <c r="E8939">
        <v>15605019</v>
      </c>
      <c r="F8939">
        <v>0</v>
      </c>
    </row>
    <row r="8940" spans="1:6" x14ac:dyDescent="0.3">
      <c r="A8940" s="1" t="s">
        <v>7</v>
      </c>
      <c r="B8940" t="b">
        <v>0</v>
      </c>
      <c r="C8940">
        <v>21278578304478</v>
      </c>
      <c r="D8940">
        <v>21278596193145</v>
      </c>
      <c r="E8940">
        <v>17888667</v>
      </c>
      <c r="F8940">
        <v>0</v>
      </c>
    </row>
    <row r="8941" spans="1:6" x14ac:dyDescent="0.3">
      <c r="A8941" s="1" t="s">
        <v>8</v>
      </c>
      <c r="B8941" t="b">
        <v>0</v>
      </c>
      <c r="C8941">
        <v>21278597261456</v>
      </c>
      <c r="D8941">
        <v>21278608858775</v>
      </c>
      <c r="E8941">
        <v>11597319</v>
      </c>
      <c r="F8941">
        <v>0</v>
      </c>
    </row>
    <row r="8942" spans="1:6" x14ac:dyDescent="0.3">
      <c r="A8942" s="1" t="s">
        <v>10</v>
      </c>
      <c r="B8942" t="b">
        <v>0</v>
      </c>
      <c r="C8942">
        <v>21278609767552</v>
      </c>
      <c r="D8942">
        <v>21278626407408</v>
      </c>
      <c r="E8942">
        <v>16639856</v>
      </c>
      <c r="F8942">
        <v>0</v>
      </c>
    </row>
    <row r="8943" spans="1:6" x14ac:dyDescent="0.3">
      <c r="A8943" s="1" t="s">
        <v>9</v>
      </c>
      <c r="B8943" t="b">
        <v>0</v>
      </c>
      <c r="C8943">
        <v>21278626471810</v>
      </c>
      <c r="D8943">
        <v>21278640000319</v>
      </c>
      <c r="E8943">
        <v>13528509</v>
      </c>
      <c r="F8943">
        <v>0</v>
      </c>
    </row>
    <row r="8944" spans="1:6" x14ac:dyDescent="0.3">
      <c r="A8944" s="1" t="s">
        <v>10</v>
      </c>
      <c r="B8944" t="b">
        <v>0</v>
      </c>
      <c r="C8944">
        <v>21278640893935</v>
      </c>
      <c r="D8944">
        <v>21278657473147</v>
      </c>
      <c r="E8944">
        <v>16579212</v>
      </c>
      <c r="F8944">
        <v>0</v>
      </c>
    </row>
    <row r="8945" spans="1:6" x14ac:dyDescent="0.3">
      <c r="A8945" s="1" t="s">
        <v>14</v>
      </c>
      <c r="B8945" t="b">
        <v>0</v>
      </c>
      <c r="C8945">
        <v>21278657730534</v>
      </c>
      <c r="D8945">
        <v>21278671022739</v>
      </c>
      <c r="E8945">
        <v>13292205</v>
      </c>
      <c r="F8945">
        <v>0</v>
      </c>
    </row>
    <row r="8946" spans="1:6" x14ac:dyDescent="0.3">
      <c r="A8946" s="1" t="s">
        <v>9</v>
      </c>
      <c r="B8946" t="b">
        <v>0</v>
      </c>
      <c r="C8946">
        <v>21278671066899</v>
      </c>
      <c r="D8946">
        <v>21278686757971</v>
      </c>
      <c r="E8946">
        <v>15691072</v>
      </c>
      <c r="F8946">
        <v>0</v>
      </c>
    </row>
    <row r="8947" spans="1:6" x14ac:dyDescent="0.3">
      <c r="A8947" s="1" t="s">
        <v>11</v>
      </c>
      <c r="B8947" t="b">
        <v>0</v>
      </c>
      <c r="C8947">
        <v>21278686772027</v>
      </c>
      <c r="D8947">
        <v>21278702441527</v>
      </c>
      <c r="E8947">
        <v>15669500</v>
      </c>
      <c r="F8947">
        <v>0</v>
      </c>
    </row>
    <row r="8948" spans="1:6" x14ac:dyDescent="0.3">
      <c r="A8948" s="1" t="s">
        <v>9</v>
      </c>
      <c r="B8948" t="b">
        <v>0</v>
      </c>
      <c r="C8948">
        <v>21278702459237</v>
      </c>
      <c r="D8948">
        <v>21278718121946</v>
      </c>
      <c r="E8948">
        <v>15662709</v>
      </c>
      <c r="F8948">
        <v>0</v>
      </c>
    </row>
    <row r="8949" spans="1:6" x14ac:dyDescent="0.3">
      <c r="A8949" s="1" t="s">
        <v>7</v>
      </c>
      <c r="B8949" t="b">
        <v>0</v>
      </c>
      <c r="C8949">
        <v>21278718871461</v>
      </c>
      <c r="D8949">
        <v>21278736722746</v>
      </c>
      <c r="E8949">
        <v>17851285</v>
      </c>
      <c r="F8949">
        <v>0</v>
      </c>
    </row>
    <row r="8950" spans="1:6" x14ac:dyDescent="0.3">
      <c r="A8950" s="1" t="s">
        <v>15</v>
      </c>
      <c r="B8950" t="b">
        <v>0</v>
      </c>
      <c r="C8950">
        <v>21278737553618</v>
      </c>
      <c r="D8950">
        <v>21278749633451</v>
      </c>
      <c r="E8950">
        <v>12079833</v>
      </c>
      <c r="F8950">
        <v>0</v>
      </c>
    </row>
    <row r="8951" spans="1:6" x14ac:dyDescent="0.3">
      <c r="A8951" s="1" t="s">
        <v>11</v>
      </c>
      <c r="B8951" t="b">
        <v>0</v>
      </c>
      <c r="C8951">
        <v>21278749665057</v>
      </c>
      <c r="D8951">
        <v>21278765083838</v>
      </c>
      <c r="E8951">
        <v>15418781</v>
      </c>
      <c r="F8951">
        <v>0</v>
      </c>
    </row>
    <row r="8952" spans="1:6" x14ac:dyDescent="0.3">
      <c r="A8952" s="1" t="s">
        <v>6</v>
      </c>
      <c r="B8952" t="b">
        <v>0</v>
      </c>
      <c r="C8952">
        <v>21278765111805</v>
      </c>
      <c r="D8952">
        <v>21278781682846</v>
      </c>
      <c r="E8952">
        <v>16571041</v>
      </c>
      <c r="F8952">
        <v>0</v>
      </c>
    </row>
    <row r="8953" spans="1:6" x14ac:dyDescent="0.3">
      <c r="A8953" s="1" t="s">
        <v>8</v>
      </c>
      <c r="B8953" t="b">
        <v>0</v>
      </c>
      <c r="C8953">
        <v>21278781957707</v>
      </c>
      <c r="D8953">
        <v>21278796326339</v>
      </c>
      <c r="E8953">
        <v>14368632</v>
      </c>
      <c r="F8953">
        <v>0</v>
      </c>
    </row>
    <row r="8954" spans="1:6" x14ac:dyDescent="0.3">
      <c r="A8954" s="1" t="s">
        <v>15</v>
      </c>
      <c r="B8954" t="b">
        <v>0</v>
      </c>
      <c r="C8954">
        <v>21278796364884</v>
      </c>
      <c r="D8954">
        <v>21278811892705</v>
      </c>
      <c r="E8954">
        <v>15527821</v>
      </c>
      <c r="F8954">
        <v>0</v>
      </c>
    </row>
    <row r="8955" spans="1:6" x14ac:dyDescent="0.3">
      <c r="A8955" s="1" t="s">
        <v>11</v>
      </c>
      <c r="B8955" t="b">
        <v>0</v>
      </c>
      <c r="C8955">
        <v>21278811913565</v>
      </c>
      <c r="D8955">
        <v>21278827476695</v>
      </c>
      <c r="E8955">
        <v>15563130</v>
      </c>
      <c r="F8955">
        <v>0</v>
      </c>
    </row>
    <row r="8956" spans="1:6" x14ac:dyDescent="0.3">
      <c r="A8956" s="1" t="s">
        <v>7</v>
      </c>
      <c r="B8956" t="b">
        <v>0</v>
      </c>
      <c r="C8956">
        <v>21278828161312</v>
      </c>
      <c r="D8956">
        <v>21278846126853</v>
      </c>
      <c r="E8956">
        <v>17965541</v>
      </c>
      <c r="F8956">
        <v>0</v>
      </c>
    </row>
    <row r="8957" spans="1:6" x14ac:dyDescent="0.3">
      <c r="A8957" s="1" t="s">
        <v>14</v>
      </c>
      <c r="B8957" t="b">
        <v>0</v>
      </c>
      <c r="C8957">
        <v>21278847162198</v>
      </c>
      <c r="D8957">
        <v>21278858819075</v>
      </c>
      <c r="E8957">
        <v>11656877</v>
      </c>
      <c r="F8957">
        <v>0</v>
      </c>
    </row>
    <row r="8958" spans="1:6" x14ac:dyDescent="0.3">
      <c r="A8958" s="1" t="s">
        <v>7</v>
      </c>
      <c r="B8958" t="b">
        <v>0</v>
      </c>
      <c r="C8958">
        <v>21278859504765</v>
      </c>
      <c r="D8958">
        <v>21278877253984</v>
      </c>
      <c r="E8958">
        <v>17749219</v>
      </c>
      <c r="F8958">
        <v>0</v>
      </c>
    </row>
    <row r="8959" spans="1:6" x14ac:dyDescent="0.3">
      <c r="A8959" s="1" t="s">
        <v>14</v>
      </c>
      <c r="B8959" t="b">
        <v>0</v>
      </c>
      <c r="C8959">
        <v>21278878284390</v>
      </c>
      <c r="D8959">
        <v>21278890192789</v>
      </c>
      <c r="E8959">
        <v>11908399</v>
      </c>
      <c r="F8959">
        <v>0</v>
      </c>
    </row>
    <row r="8960" spans="1:6" x14ac:dyDescent="0.3">
      <c r="A8960" s="1" t="s">
        <v>9</v>
      </c>
      <c r="B8960" t="b">
        <v>0</v>
      </c>
      <c r="C8960">
        <v>21278890235404</v>
      </c>
      <c r="D8960">
        <v>21278905609847</v>
      </c>
      <c r="E8960">
        <v>15374443</v>
      </c>
      <c r="F8960">
        <v>0</v>
      </c>
    </row>
    <row r="8961" spans="1:6" x14ac:dyDescent="0.3">
      <c r="A8961" s="1" t="s">
        <v>6</v>
      </c>
      <c r="B8961" t="b">
        <v>0</v>
      </c>
      <c r="C8961">
        <v>21278905638155</v>
      </c>
      <c r="D8961">
        <v>21278922227721</v>
      </c>
      <c r="E8961">
        <v>16589566</v>
      </c>
      <c r="F8961">
        <v>0</v>
      </c>
    </row>
    <row r="8962" spans="1:6" x14ac:dyDescent="0.3">
      <c r="A8962" s="1" t="s">
        <v>12</v>
      </c>
      <c r="B8962" t="b">
        <v>0</v>
      </c>
      <c r="C8962">
        <v>21278922261782</v>
      </c>
      <c r="D8962">
        <v>21278936968842</v>
      </c>
      <c r="E8962">
        <v>14707060</v>
      </c>
      <c r="F8962">
        <v>0</v>
      </c>
    </row>
    <row r="8963" spans="1:6" x14ac:dyDescent="0.3">
      <c r="A8963" s="1" t="s">
        <v>15</v>
      </c>
      <c r="B8963" t="b">
        <v>0</v>
      </c>
      <c r="C8963">
        <v>21278936994795</v>
      </c>
      <c r="D8963">
        <v>21278952641580</v>
      </c>
      <c r="E8963">
        <v>15646785</v>
      </c>
      <c r="F8963">
        <v>0</v>
      </c>
    </row>
    <row r="8964" spans="1:6" x14ac:dyDescent="0.3">
      <c r="A8964" s="1" t="s">
        <v>13</v>
      </c>
      <c r="B8964" t="b">
        <v>0</v>
      </c>
      <c r="C8964">
        <v>21278952915906</v>
      </c>
      <c r="D8964">
        <v>21278968376605</v>
      </c>
      <c r="E8964">
        <v>15460699</v>
      </c>
      <c r="F8964">
        <v>0</v>
      </c>
    </row>
    <row r="8965" spans="1:6" x14ac:dyDescent="0.3">
      <c r="A8965" s="1" t="s">
        <v>14</v>
      </c>
      <c r="B8965" t="b">
        <v>0</v>
      </c>
      <c r="C8965">
        <v>21278968599185</v>
      </c>
      <c r="D8965">
        <v>21278983899059</v>
      </c>
      <c r="E8965">
        <v>15299874</v>
      </c>
      <c r="F8965">
        <v>0</v>
      </c>
    </row>
    <row r="8966" spans="1:6" x14ac:dyDescent="0.3">
      <c r="A8966" s="1" t="s">
        <v>9</v>
      </c>
      <c r="B8966" t="b">
        <v>0</v>
      </c>
      <c r="C8966">
        <v>21278983936596</v>
      </c>
      <c r="D8966">
        <v>21278999591204</v>
      </c>
      <c r="E8966">
        <v>15654608</v>
      </c>
      <c r="F8966">
        <v>0</v>
      </c>
    </row>
    <row r="8967" spans="1:6" x14ac:dyDescent="0.3">
      <c r="A8967" s="1" t="s">
        <v>15</v>
      </c>
      <c r="B8967" t="b">
        <v>0</v>
      </c>
      <c r="C8967">
        <v>21278999632203</v>
      </c>
      <c r="D8967">
        <v>21279015133079</v>
      </c>
      <c r="E8967">
        <v>15500876</v>
      </c>
      <c r="F8967">
        <v>0</v>
      </c>
    </row>
    <row r="8968" spans="1:6" x14ac:dyDescent="0.3">
      <c r="A8968" s="1" t="s">
        <v>11</v>
      </c>
      <c r="B8968" t="b">
        <v>0</v>
      </c>
      <c r="C8968">
        <v>21279015151191</v>
      </c>
      <c r="D8968">
        <v>21279030588725</v>
      </c>
      <c r="E8968">
        <v>15437534</v>
      </c>
      <c r="F8968">
        <v>0</v>
      </c>
    </row>
    <row r="8969" spans="1:6" x14ac:dyDescent="0.3">
      <c r="A8969" s="1" t="s">
        <v>12</v>
      </c>
      <c r="B8969" t="b">
        <v>0</v>
      </c>
      <c r="C8969">
        <v>21279030612304</v>
      </c>
      <c r="D8969">
        <v>21279046151128</v>
      </c>
      <c r="E8969">
        <v>15538824</v>
      </c>
      <c r="F8969">
        <v>0</v>
      </c>
    </row>
    <row r="8970" spans="1:6" x14ac:dyDescent="0.3">
      <c r="A8970" s="1" t="s">
        <v>8</v>
      </c>
      <c r="B8970" t="b">
        <v>0</v>
      </c>
      <c r="C8970">
        <v>21279046410194</v>
      </c>
      <c r="D8970">
        <v>21279061896157</v>
      </c>
      <c r="E8970">
        <v>15485963</v>
      </c>
      <c r="F8970">
        <v>0</v>
      </c>
    </row>
    <row r="8971" spans="1:6" x14ac:dyDescent="0.3">
      <c r="A8971" s="1" t="s">
        <v>6</v>
      </c>
      <c r="B8971" t="b">
        <v>0</v>
      </c>
      <c r="C8971">
        <v>21279061938279</v>
      </c>
      <c r="D8971">
        <v>21279078376422</v>
      </c>
      <c r="E8971">
        <v>16438143</v>
      </c>
      <c r="F8971">
        <v>0</v>
      </c>
    </row>
    <row r="8972" spans="1:6" x14ac:dyDescent="0.3">
      <c r="A8972" s="1" t="s">
        <v>12</v>
      </c>
      <c r="B8972" t="b">
        <v>0</v>
      </c>
      <c r="C8972">
        <v>21279078398584</v>
      </c>
      <c r="D8972">
        <v>21279093332798</v>
      </c>
      <c r="E8972">
        <v>14934214</v>
      </c>
      <c r="F8972">
        <v>0</v>
      </c>
    </row>
    <row r="8973" spans="1:6" x14ac:dyDescent="0.3">
      <c r="A8973" s="1" t="s">
        <v>12</v>
      </c>
      <c r="B8973" t="b">
        <v>0</v>
      </c>
      <c r="C8973">
        <v>21279093355553</v>
      </c>
      <c r="D8973">
        <v>21279108934129</v>
      </c>
      <c r="E8973">
        <v>15578576</v>
      </c>
      <c r="F8973">
        <v>0</v>
      </c>
    </row>
    <row r="8974" spans="1:6" x14ac:dyDescent="0.3">
      <c r="A8974" s="1" t="s">
        <v>7</v>
      </c>
      <c r="B8974" t="b">
        <v>0</v>
      </c>
      <c r="C8974">
        <v>21279109632449</v>
      </c>
      <c r="D8974">
        <v>21279127559275</v>
      </c>
      <c r="E8974">
        <v>17926826</v>
      </c>
      <c r="F8974">
        <v>0</v>
      </c>
    </row>
    <row r="8975" spans="1:6" x14ac:dyDescent="0.3">
      <c r="A8975" s="1" t="s">
        <v>14</v>
      </c>
      <c r="B8975" t="b">
        <v>0</v>
      </c>
      <c r="C8975">
        <v>21279128602971</v>
      </c>
      <c r="D8975">
        <v>21279140106492</v>
      </c>
      <c r="E8975">
        <v>11503521</v>
      </c>
      <c r="F8975">
        <v>0</v>
      </c>
    </row>
    <row r="8976" spans="1:6" x14ac:dyDescent="0.3">
      <c r="A8976" s="1" t="s">
        <v>14</v>
      </c>
      <c r="B8976" t="b">
        <v>0</v>
      </c>
      <c r="C8976">
        <v>21279140305430</v>
      </c>
      <c r="D8976">
        <v>21279155750954</v>
      </c>
      <c r="E8976">
        <v>15445524</v>
      </c>
      <c r="F8976">
        <v>0</v>
      </c>
    </row>
    <row r="8977" spans="1:6" x14ac:dyDescent="0.3">
      <c r="A8977" s="1" t="s">
        <v>9</v>
      </c>
      <c r="B8977" t="b">
        <v>0</v>
      </c>
      <c r="C8977">
        <v>21279155789009</v>
      </c>
      <c r="D8977">
        <v>21279171016722</v>
      </c>
      <c r="E8977">
        <v>15227713</v>
      </c>
      <c r="F8977">
        <v>0</v>
      </c>
    </row>
    <row r="8978" spans="1:6" x14ac:dyDescent="0.3">
      <c r="A8978" s="1" t="s">
        <v>6</v>
      </c>
      <c r="B8978" t="b">
        <v>0</v>
      </c>
      <c r="C8978">
        <v>21279171052496</v>
      </c>
      <c r="D8978">
        <v>21279187284047</v>
      </c>
      <c r="E8978">
        <v>16231551</v>
      </c>
      <c r="F8978">
        <v>0</v>
      </c>
    </row>
    <row r="8979" spans="1:6" x14ac:dyDescent="0.3">
      <c r="A8979" s="1" t="s">
        <v>15</v>
      </c>
      <c r="B8979" t="b">
        <v>0</v>
      </c>
      <c r="C8979">
        <v>21279187306281</v>
      </c>
      <c r="D8979">
        <v>21279202194092</v>
      </c>
      <c r="E8979">
        <v>14887811</v>
      </c>
      <c r="F8979">
        <v>0</v>
      </c>
    </row>
    <row r="8980" spans="1:6" x14ac:dyDescent="0.3">
      <c r="A8980" s="1" t="s">
        <v>9</v>
      </c>
      <c r="B8980" t="b">
        <v>0</v>
      </c>
      <c r="C8980">
        <v>21279202212123</v>
      </c>
      <c r="D8980">
        <v>21279217986355</v>
      </c>
      <c r="E8980">
        <v>15774232</v>
      </c>
      <c r="F8980">
        <v>0</v>
      </c>
    </row>
    <row r="8981" spans="1:6" x14ac:dyDescent="0.3">
      <c r="A8981" s="1" t="s">
        <v>14</v>
      </c>
      <c r="B8981" t="b">
        <v>0</v>
      </c>
      <c r="C8981">
        <v>21279218222089</v>
      </c>
      <c r="D8981">
        <v>21279233469377</v>
      </c>
      <c r="E8981">
        <v>15247288</v>
      </c>
      <c r="F8981">
        <v>0</v>
      </c>
    </row>
    <row r="8982" spans="1:6" x14ac:dyDescent="0.3">
      <c r="A8982" s="1" t="s">
        <v>8</v>
      </c>
      <c r="B8982" t="b">
        <v>0</v>
      </c>
      <c r="C8982">
        <v>21279233705316</v>
      </c>
      <c r="D8982">
        <v>21279249151567</v>
      </c>
      <c r="E8982">
        <v>15446251</v>
      </c>
      <c r="F8982">
        <v>0</v>
      </c>
    </row>
    <row r="8983" spans="1:6" x14ac:dyDescent="0.3">
      <c r="A8983" s="1" t="s">
        <v>9</v>
      </c>
      <c r="B8983" t="b">
        <v>0</v>
      </c>
      <c r="C8983">
        <v>21279249188739</v>
      </c>
      <c r="D8983">
        <v>21279264630692</v>
      </c>
      <c r="E8983">
        <v>15441953</v>
      </c>
      <c r="F8983">
        <v>0</v>
      </c>
    </row>
    <row r="8984" spans="1:6" x14ac:dyDescent="0.3">
      <c r="A8984" s="1" t="s">
        <v>6</v>
      </c>
      <c r="B8984" t="b">
        <v>0</v>
      </c>
      <c r="C8984">
        <v>21279264658940</v>
      </c>
      <c r="D8984">
        <v>21279281022827</v>
      </c>
      <c r="E8984">
        <v>16363887</v>
      </c>
      <c r="F8984">
        <v>0</v>
      </c>
    </row>
    <row r="8985" spans="1:6" x14ac:dyDescent="0.3">
      <c r="A8985" s="1" t="s">
        <v>7</v>
      </c>
      <c r="B8985" t="b">
        <v>0</v>
      </c>
      <c r="C8985">
        <v>21279281720933</v>
      </c>
      <c r="D8985">
        <v>21279299266732</v>
      </c>
      <c r="E8985">
        <v>17545799</v>
      </c>
      <c r="F8985">
        <v>0</v>
      </c>
    </row>
    <row r="8986" spans="1:6" x14ac:dyDescent="0.3">
      <c r="A8986" s="1" t="s">
        <v>10</v>
      </c>
      <c r="B8986" t="b">
        <v>0</v>
      </c>
      <c r="C8986">
        <v>21279300930739</v>
      </c>
      <c r="D8986">
        <v>21279314020810</v>
      </c>
      <c r="E8986">
        <v>13090071</v>
      </c>
      <c r="F8986">
        <v>0</v>
      </c>
    </row>
    <row r="8987" spans="1:6" x14ac:dyDescent="0.3">
      <c r="A8987" s="1" t="s">
        <v>11</v>
      </c>
      <c r="B8987" t="b">
        <v>0</v>
      </c>
      <c r="C8987">
        <v>21279314084094</v>
      </c>
      <c r="D8987">
        <v>21279327236461</v>
      </c>
      <c r="E8987">
        <v>13152367</v>
      </c>
      <c r="F8987">
        <v>0</v>
      </c>
    </row>
    <row r="8988" spans="1:6" x14ac:dyDescent="0.3">
      <c r="A8988" s="1" t="s">
        <v>7</v>
      </c>
      <c r="B8988" t="b">
        <v>0</v>
      </c>
      <c r="C8988">
        <v>21279327933667</v>
      </c>
      <c r="D8988">
        <v>21279351470741</v>
      </c>
      <c r="E8988">
        <v>23537074</v>
      </c>
      <c r="F8988">
        <v>0</v>
      </c>
    </row>
    <row r="8989" spans="1:6" x14ac:dyDescent="0.3">
      <c r="A8989" s="1" t="s">
        <v>8</v>
      </c>
      <c r="B8989" t="b">
        <v>0</v>
      </c>
      <c r="C8989">
        <v>21279350024045</v>
      </c>
      <c r="D8989">
        <v>21279358892372</v>
      </c>
      <c r="E8989">
        <v>8868327</v>
      </c>
      <c r="F8989">
        <v>0</v>
      </c>
    </row>
    <row r="8990" spans="1:6" x14ac:dyDescent="0.3">
      <c r="A8990" s="1" t="s">
        <v>11</v>
      </c>
      <c r="B8990" t="b">
        <v>0</v>
      </c>
      <c r="C8990">
        <v>21279358935776</v>
      </c>
      <c r="D8990">
        <v>21279374450994</v>
      </c>
      <c r="E8990">
        <v>15515218</v>
      </c>
      <c r="F8990">
        <v>0</v>
      </c>
    </row>
    <row r="8991" spans="1:6" x14ac:dyDescent="0.3">
      <c r="A8991" s="1" t="s">
        <v>10</v>
      </c>
      <c r="B8991" t="b">
        <v>0</v>
      </c>
      <c r="C8991">
        <v>21279375294125</v>
      </c>
      <c r="D8991">
        <v>21279392293364</v>
      </c>
      <c r="E8991">
        <v>16999239</v>
      </c>
      <c r="F8991">
        <v>0</v>
      </c>
    </row>
    <row r="8992" spans="1:6" x14ac:dyDescent="0.3">
      <c r="A8992" s="1" t="s">
        <v>14</v>
      </c>
      <c r="B8992" t="b">
        <v>0</v>
      </c>
      <c r="C8992">
        <v>21279392551281</v>
      </c>
      <c r="D8992">
        <v>21279405879447</v>
      </c>
      <c r="E8992">
        <v>13328166</v>
      </c>
      <c r="F8992">
        <v>0</v>
      </c>
    </row>
    <row r="8993" spans="1:6" x14ac:dyDescent="0.3">
      <c r="A8993" s="1" t="s">
        <v>8</v>
      </c>
      <c r="B8993" t="b">
        <v>0</v>
      </c>
      <c r="C8993">
        <v>21279406144268</v>
      </c>
      <c r="D8993">
        <v>21279421493669</v>
      </c>
      <c r="E8993">
        <v>15349401</v>
      </c>
      <c r="F8993">
        <v>0</v>
      </c>
    </row>
    <row r="8994" spans="1:6" x14ac:dyDescent="0.3">
      <c r="A8994" s="1" t="s">
        <v>13</v>
      </c>
      <c r="B8994" t="b">
        <v>0</v>
      </c>
      <c r="C8994">
        <v>21279421779134</v>
      </c>
      <c r="D8994">
        <v>21279437443045</v>
      </c>
      <c r="E8994">
        <v>15663911</v>
      </c>
      <c r="F8994">
        <v>0</v>
      </c>
    </row>
    <row r="8995" spans="1:6" x14ac:dyDescent="0.3">
      <c r="A8995" s="1" t="s">
        <v>6</v>
      </c>
      <c r="B8995" t="b">
        <v>0</v>
      </c>
      <c r="C8995">
        <v>21279437506297</v>
      </c>
      <c r="D8995">
        <v>21279453448879</v>
      </c>
      <c r="E8995">
        <v>15942582</v>
      </c>
      <c r="F8995">
        <v>0</v>
      </c>
    </row>
    <row r="8996" spans="1:6" x14ac:dyDescent="0.3">
      <c r="A8996" s="1" t="s">
        <v>9</v>
      </c>
      <c r="B8996" t="b">
        <v>0</v>
      </c>
      <c r="C8996">
        <v>21279453481812</v>
      </c>
      <c r="D8996">
        <v>21279468182584</v>
      </c>
      <c r="E8996">
        <v>14700772</v>
      </c>
      <c r="F8996">
        <v>0</v>
      </c>
    </row>
    <row r="8997" spans="1:6" x14ac:dyDescent="0.3">
      <c r="A8997" s="1" t="s">
        <v>8</v>
      </c>
      <c r="B8997" t="b">
        <v>0</v>
      </c>
      <c r="C8997">
        <v>21279468443162</v>
      </c>
      <c r="D8997">
        <v>21279483908166</v>
      </c>
      <c r="E8997">
        <v>15465004</v>
      </c>
      <c r="F8997">
        <v>0</v>
      </c>
    </row>
    <row r="8998" spans="1:6" x14ac:dyDescent="0.3">
      <c r="A8998" s="1" t="s">
        <v>15</v>
      </c>
      <c r="B8998" t="b">
        <v>0</v>
      </c>
      <c r="C8998">
        <v>21279483945173</v>
      </c>
      <c r="D8998">
        <v>21279499454063</v>
      </c>
      <c r="E8998">
        <v>15508890</v>
      </c>
      <c r="F8998">
        <v>0</v>
      </c>
    </row>
    <row r="8999" spans="1:6" x14ac:dyDescent="0.3">
      <c r="A8999" s="1" t="s">
        <v>8</v>
      </c>
      <c r="B8999" t="b">
        <v>0</v>
      </c>
      <c r="C8999">
        <v>21279499702723</v>
      </c>
      <c r="D8999">
        <v>21279515195643</v>
      </c>
      <c r="E8999">
        <v>15492920</v>
      </c>
      <c r="F8999">
        <v>0</v>
      </c>
    </row>
    <row r="9000" spans="1:6" x14ac:dyDescent="0.3">
      <c r="A9000" s="1" t="s">
        <v>15</v>
      </c>
      <c r="B9000" t="b">
        <v>0</v>
      </c>
      <c r="C9000">
        <v>21279515222753</v>
      </c>
      <c r="D9000">
        <v>21279530769683</v>
      </c>
      <c r="E9000">
        <v>15546930</v>
      </c>
      <c r="F9000">
        <v>0</v>
      </c>
    </row>
    <row r="9001" spans="1:6" x14ac:dyDescent="0.3">
      <c r="A9001" s="1" t="s">
        <v>9</v>
      </c>
      <c r="B9001" t="b">
        <v>0</v>
      </c>
      <c r="C9001">
        <v>21279530795989</v>
      </c>
      <c r="D9001">
        <v>21279546468775</v>
      </c>
      <c r="E9001">
        <v>15672786</v>
      </c>
      <c r="F9001">
        <v>0</v>
      </c>
    </row>
    <row r="9002" spans="1:6" x14ac:dyDescent="0.3">
      <c r="A9002" s="1" t="s">
        <v>11</v>
      </c>
      <c r="B9002" t="b">
        <v>0</v>
      </c>
      <c r="C9002">
        <v>21279546504431</v>
      </c>
      <c r="D9002">
        <v>21279561902062</v>
      </c>
      <c r="E9002">
        <v>15397631</v>
      </c>
      <c r="F9002">
        <v>0</v>
      </c>
    </row>
    <row r="9003" spans="1:6" x14ac:dyDescent="0.3">
      <c r="A9003" s="1" t="s">
        <v>6</v>
      </c>
      <c r="B9003" t="b">
        <v>0</v>
      </c>
      <c r="C9003">
        <v>21279561944115</v>
      </c>
      <c r="D9003">
        <v>21279578509372</v>
      </c>
      <c r="E9003">
        <v>16565257</v>
      </c>
      <c r="F9003">
        <v>0</v>
      </c>
    </row>
    <row r="9004" spans="1:6" x14ac:dyDescent="0.3">
      <c r="A9004" s="1" t="s">
        <v>8</v>
      </c>
      <c r="B9004" t="b">
        <v>0</v>
      </c>
      <c r="C9004">
        <v>21279578765126</v>
      </c>
      <c r="D9004">
        <v>21279593287079</v>
      </c>
      <c r="E9004">
        <v>14521953</v>
      </c>
      <c r="F9004">
        <v>0</v>
      </c>
    </row>
    <row r="9005" spans="1:6" x14ac:dyDescent="0.3">
      <c r="A9005" s="1" t="s">
        <v>13</v>
      </c>
      <c r="B9005" t="b">
        <v>0</v>
      </c>
      <c r="C9005">
        <v>21279589632133</v>
      </c>
      <c r="D9005">
        <v>21279609350347</v>
      </c>
      <c r="E9005">
        <v>19718214</v>
      </c>
      <c r="F9005">
        <v>0</v>
      </c>
    </row>
    <row r="9006" spans="1:6" x14ac:dyDescent="0.3">
      <c r="A9006" s="1" t="s">
        <v>14</v>
      </c>
      <c r="B9006" t="b">
        <v>0</v>
      </c>
      <c r="C9006">
        <v>21279609585621</v>
      </c>
      <c r="D9006">
        <v>21279624635739</v>
      </c>
      <c r="E9006">
        <v>15050118</v>
      </c>
      <c r="F9006">
        <v>0</v>
      </c>
    </row>
    <row r="9007" spans="1:6" x14ac:dyDescent="0.3">
      <c r="A9007" s="1" t="s">
        <v>15</v>
      </c>
      <c r="B9007" t="b">
        <v>0</v>
      </c>
      <c r="C9007">
        <v>21279624673762</v>
      </c>
      <c r="D9007">
        <v>21279640137013</v>
      </c>
      <c r="E9007">
        <v>15463251</v>
      </c>
      <c r="F9007">
        <v>0</v>
      </c>
    </row>
    <row r="9008" spans="1:6" x14ac:dyDescent="0.3">
      <c r="A9008" s="1" t="s">
        <v>7</v>
      </c>
      <c r="B9008" t="b">
        <v>0</v>
      </c>
      <c r="C9008">
        <v>21279640832618</v>
      </c>
      <c r="D9008">
        <v>21279658897246</v>
      </c>
      <c r="E9008">
        <v>18064628</v>
      </c>
      <c r="F9008">
        <v>0</v>
      </c>
    </row>
    <row r="9009" spans="1:6" x14ac:dyDescent="0.3">
      <c r="A9009" s="1" t="s">
        <v>12</v>
      </c>
      <c r="B9009" t="b">
        <v>0</v>
      </c>
      <c r="C9009">
        <v>21279659719164</v>
      </c>
      <c r="D9009">
        <v>21279670945532</v>
      </c>
      <c r="E9009">
        <v>11226368</v>
      </c>
      <c r="F9009">
        <v>0</v>
      </c>
    </row>
    <row r="9010" spans="1:6" x14ac:dyDescent="0.3">
      <c r="A9010" s="1" t="s">
        <v>10</v>
      </c>
      <c r="B9010" t="b">
        <v>0</v>
      </c>
      <c r="C9010">
        <v>21279671782469</v>
      </c>
      <c r="D9010">
        <v>21279689048675</v>
      </c>
      <c r="E9010">
        <v>17266206</v>
      </c>
      <c r="F9010">
        <v>0</v>
      </c>
    </row>
    <row r="9011" spans="1:6" x14ac:dyDescent="0.3">
      <c r="A9011" s="1" t="s">
        <v>12</v>
      </c>
      <c r="B9011" t="b">
        <v>0</v>
      </c>
      <c r="C9011">
        <v>21279689111494</v>
      </c>
      <c r="D9011">
        <v>21279702557022</v>
      </c>
      <c r="E9011">
        <v>13445528</v>
      </c>
      <c r="F9011">
        <v>0</v>
      </c>
    </row>
    <row r="9012" spans="1:6" x14ac:dyDescent="0.3">
      <c r="A9012" s="1" t="s">
        <v>15</v>
      </c>
      <c r="B9012" t="b">
        <v>0</v>
      </c>
      <c r="C9012">
        <v>21279702571229</v>
      </c>
      <c r="D9012">
        <v>21279718314475</v>
      </c>
      <c r="E9012">
        <v>15743246</v>
      </c>
      <c r="F9012">
        <v>0</v>
      </c>
    </row>
    <row r="9013" spans="1:6" x14ac:dyDescent="0.3">
      <c r="A9013" s="1" t="s">
        <v>15</v>
      </c>
      <c r="B9013" t="b">
        <v>0</v>
      </c>
      <c r="C9013">
        <v>21279718347217</v>
      </c>
      <c r="D9013">
        <v>21279733972484</v>
      </c>
      <c r="E9013">
        <v>15625267</v>
      </c>
      <c r="F9013">
        <v>0</v>
      </c>
    </row>
    <row r="9014" spans="1:6" x14ac:dyDescent="0.3">
      <c r="A9014" s="1" t="s">
        <v>12</v>
      </c>
      <c r="B9014" t="b">
        <v>0</v>
      </c>
      <c r="C9014">
        <v>21279733998566</v>
      </c>
      <c r="D9014">
        <v>21279749455306</v>
      </c>
      <c r="E9014">
        <v>15456740</v>
      </c>
      <c r="F9014">
        <v>0</v>
      </c>
    </row>
    <row r="9015" spans="1:6" x14ac:dyDescent="0.3">
      <c r="A9015" s="1" t="s">
        <v>14</v>
      </c>
      <c r="B9015" t="b">
        <v>0</v>
      </c>
      <c r="C9015">
        <v>21279749672370</v>
      </c>
      <c r="D9015">
        <v>21279765349403</v>
      </c>
      <c r="E9015">
        <v>15677033</v>
      </c>
      <c r="F9015">
        <v>0</v>
      </c>
    </row>
    <row r="9016" spans="1:6" x14ac:dyDescent="0.3">
      <c r="A9016" s="1" t="s">
        <v>9</v>
      </c>
      <c r="B9016" t="b">
        <v>0</v>
      </c>
      <c r="C9016">
        <v>21279765392530</v>
      </c>
      <c r="D9016">
        <v>21279780730946</v>
      </c>
      <c r="E9016">
        <v>15338416</v>
      </c>
      <c r="F9016">
        <v>0</v>
      </c>
    </row>
    <row r="9017" spans="1:6" x14ac:dyDescent="0.3">
      <c r="A9017" s="1" t="s">
        <v>12</v>
      </c>
      <c r="B9017" t="b">
        <v>0</v>
      </c>
      <c r="C9017">
        <v>21279780745004</v>
      </c>
      <c r="D9017">
        <v>21279796227680</v>
      </c>
      <c r="E9017">
        <v>15482676</v>
      </c>
      <c r="F9017">
        <v>0</v>
      </c>
    </row>
    <row r="9018" spans="1:6" x14ac:dyDescent="0.3">
      <c r="A9018" s="1" t="s">
        <v>13</v>
      </c>
      <c r="B9018" t="b">
        <v>0</v>
      </c>
      <c r="C9018">
        <v>21279796532824</v>
      </c>
      <c r="D9018">
        <v>21279812243896</v>
      </c>
      <c r="E9018">
        <v>15711072</v>
      </c>
      <c r="F9018">
        <v>0</v>
      </c>
    </row>
    <row r="9019" spans="1:6" x14ac:dyDescent="0.3">
      <c r="A9019" s="1" t="s">
        <v>7</v>
      </c>
      <c r="B9019" t="b">
        <v>0</v>
      </c>
      <c r="C9019">
        <v>21279812949539</v>
      </c>
      <c r="D9019">
        <v>21279830583647</v>
      </c>
      <c r="E9019">
        <v>17634108</v>
      </c>
      <c r="F9019">
        <v>0</v>
      </c>
    </row>
    <row r="9020" spans="1:6" x14ac:dyDescent="0.3">
      <c r="A9020" s="1" t="s">
        <v>13</v>
      </c>
      <c r="B9020" t="b">
        <v>0</v>
      </c>
      <c r="C9020">
        <v>21279831696690</v>
      </c>
      <c r="D9020">
        <v>21279843526471</v>
      </c>
      <c r="E9020">
        <v>11829781</v>
      </c>
      <c r="F9020">
        <v>0</v>
      </c>
    </row>
    <row r="9021" spans="1:6" x14ac:dyDescent="0.3">
      <c r="A9021" s="1" t="s">
        <v>9</v>
      </c>
      <c r="B9021" t="b">
        <v>0</v>
      </c>
      <c r="C9021">
        <v>21279843565236</v>
      </c>
      <c r="D9021">
        <v>21279858867027</v>
      </c>
      <c r="E9021">
        <v>15301791</v>
      </c>
      <c r="F9021">
        <v>0</v>
      </c>
    </row>
    <row r="9022" spans="1:6" x14ac:dyDescent="0.3">
      <c r="A9022" s="1" t="s">
        <v>11</v>
      </c>
      <c r="B9022" t="b">
        <v>0</v>
      </c>
      <c r="C9022">
        <v>21279858891513</v>
      </c>
      <c r="D9022">
        <v>21279874649238</v>
      </c>
      <c r="E9022">
        <v>15757725</v>
      </c>
      <c r="F9022">
        <v>0</v>
      </c>
    </row>
    <row r="9023" spans="1:6" x14ac:dyDescent="0.3">
      <c r="A9023" s="1" t="s">
        <v>12</v>
      </c>
      <c r="B9023" t="b">
        <v>0</v>
      </c>
      <c r="C9023">
        <v>21279874688978</v>
      </c>
      <c r="D9023">
        <v>21279890035706</v>
      </c>
      <c r="E9023">
        <v>15346728</v>
      </c>
      <c r="F9023">
        <v>0</v>
      </c>
    </row>
    <row r="9024" spans="1:6" x14ac:dyDescent="0.3">
      <c r="A9024" s="1" t="s">
        <v>7</v>
      </c>
      <c r="B9024" t="b">
        <v>0</v>
      </c>
      <c r="C9024">
        <v>21279890731666</v>
      </c>
      <c r="D9024">
        <v>21279908633486</v>
      </c>
      <c r="E9024">
        <v>17901820</v>
      </c>
      <c r="F9024">
        <v>0</v>
      </c>
    </row>
    <row r="9025" spans="1:6" x14ac:dyDescent="0.3">
      <c r="A9025" s="1" t="s">
        <v>10</v>
      </c>
      <c r="B9025" t="b">
        <v>0</v>
      </c>
      <c r="C9025">
        <v>21279910283002</v>
      </c>
      <c r="D9025">
        <v>21279923552606</v>
      </c>
      <c r="E9025">
        <v>13269604</v>
      </c>
      <c r="F9025">
        <v>0</v>
      </c>
    </row>
    <row r="9026" spans="1:6" x14ac:dyDescent="0.3">
      <c r="A9026" s="1" t="s">
        <v>6</v>
      </c>
      <c r="B9026" t="b">
        <v>0</v>
      </c>
      <c r="C9026">
        <v>21279923628985</v>
      </c>
      <c r="D9026">
        <v>21279938084946</v>
      </c>
      <c r="E9026">
        <v>14455961</v>
      </c>
      <c r="F9026">
        <v>0</v>
      </c>
    </row>
    <row r="9027" spans="1:6" x14ac:dyDescent="0.3">
      <c r="A9027" s="1" t="s">
        <v>14</v>
      </c>
      <c r="B9027" t="b">
        <v>0</v>
      </c>
      <c r="C9027">
        <v>21279938346988</v>
      </c>
      <c r="D9027">
        <v>21279952700461</v>
      </c>
      <c r="E9027">
        <v>14353473</v>
      </c>
      <c r="F9027">
        <v>0</v>
      </c>
    </row>
    <row r="9028" spans="1:6" x14ac:dyDescent="0.3">
      <c r="A9028" s="1" t="s">
        <v>7</v>
      </c>
      <c r="B9028" t="b">
        <v>0</v>
      </c>
      <c r="C9028">
        <v>21279953363056</v>
      </c>
      <c r="D9028">
        <v>21279971287079</v>
      </c>
      <c r="E9028">
        <v>17924023</v>
      </c>
      <c r="F9028">
        <v>0</v>
      </c>
    </row>
    <row r="9029" spans="1:6" x14ac:dyDescent="0.3">
      <c r="A9029" s="1" t="s">
        <v>9</v>
      </c>
      <c r="B9029" t="b">
        <v>0</v>
      </c>
      <c r="C9029">
        <v>21279972115410</v>
      </c>
      <c r="D9029">
        <v>21279984141717</v>
      </c>
      <c r="E9029">
        <v>12026307</v>
      </c>
      <c r="F9029">
        <v>0</v>
      </c>
    </row>
    <row r="9030" spans="1:6" x14ac:dyDescent="0.3">
      <c r="A9030" s="1" t="s">
        <v>12</v>
      </c>
      <c r="B9030" t="b">
        <v>0</v>
      </c>
      <c r="C9030">
        <v>21279984184201</v>
      </c>
      <c r="D9030">
        <v>21279999457292</v>
      </c>
      <c r="E9030">
        <v>15273091</v>
      </c>
      <c r="F9030">
        <v>0</v>
      </c>
    </row>
    <row r="9031" spans="1:6" x14ac:dyDescent="0.3">
      <c r="A9031" s="1" t="s">
        <v>11</v>
      </c>
      <c r="B9031" t="b">
        <v>0</v>
      </c>
      <c r="C9031">
        <v>21279999478680</v>
      </c>
      <c r="D9031">
        <v>21280015189993</v>
      </c>
      <c r="E9031">
        <v>15711313</v>
      </c>
      <c r="F9031">
        <v>0</v>
      </c>
    </row>
    <row r="9032" spans="1:6" x14ac:dyDescent="0.3">
      <c r="A9032" s="1" t="s">
        <v>7</v>
      </c>
      <c r="B9032" t="b">
        <v>0</v>
      </c>
      <c r="C9032">
        <v>21280015890559</v>
      </c>
      <c r="D9032">
        <v>21280033718831</v>
      </c>
      <c r="E9032">
        <v>17828272</v>
      </c>
      <c r="F9032">
        <v>0</v>
      </c>
    </row>
    <row r="9033" spans="1:6" x14ac:dyDescent="0.3">
      <c r="A9033" s="1" t="s">
        <v>15</v>
      </c>
      <c r="B9033" t="b">
        <v>0</v>
      </c>
      <c r="C9033">
        <v>21280034527930</v>
      </c>
      <c r="D9033">
        <v>21280046470858</v>
      </c>
      <c r="E9033">
        <v>11942928</v>
      </c>
      <c r="F9033">
        <v>0</v>
      </c>
    </row>
    <row r="9034" spans="1:6" x14ac:dyDescent="0.3">
      <c r="A9034" s="1" t="s">
        <v>9</v>
      </c>
      <c r="B9034" t="b">
        <v>0</v>
      </c>
      <c r="C9034">
        <v>21280046498264</v>
      </c>
      <c r="D9034">
        <v>21280062010618</v>
      </c>
      <c r="E9034">
        <v>15512354</v>
      </c>
      <c r="F9034">
        <v>0</v>
      </c>
    </row>
    <row r="9035" spans="1:6" x14ac:dyDescent="0.3">
      <c r="A9035" s="1" t="s">
        <v>11</v>
      </c>
      <c r="B9035" t="b">
        <v>0</v>
      </c>
      <c r="C9035">
        <v>21280062024663</v>
      </c>
      <c r="D9035">
        <v>21280077757504</v>
      </c>
      <c r="E9035">
        <v>15732841</v>
      </c>
      <c r="F9035">
        <v>0</v>
      </c>
    </row>
    <row r="9036" spans="1:6" x14ac:dyDescent="0.3">
      <c r="A9036" s="1" t="s">
        <v>10</v>
      </c>
      <c r="B9036" t="b">
        <v>0</v>
      </c>
      <c r="C9036">
        <v>21280078588900</v>
      </c>
      <c r="D9036">
        <v>21280095703469</v>
      </c>
      <c r="E9036">
        <v>17114569</v>
      </c>
      <c r="F9036">
        <v>0</v>
      </c>
    </row>
    <row r="9037" spans="1:6" x14ac:dyDescent="0.3">
      <c r="A9037" s="1" t="s">
        <v>8</v>
      </c>
      <c r="B9037" t="b">
        <v>0</v>
      </c>
      <c r="C9037">
        <v>21280096002170</v>
      </c>
      <c r="D9037">
        <v>21280109058030</v>
      </c>
      <c r="E9037">
        <v>13055860</v>
      </c>
      <c r="F9037">
        <v>0</v>
      </c>
    </row>
    <row r="9038" spans="1:6" x14ac:dyDescent="0.3">
      <c r="A9038" s="1" t="s">
        <v>7</v>
      </c>
      <c r="B9038" t="b">
        <v>0</v>
      </c>
      <c r="C9038">
        <v>21280109748018</v>
      </c>
      <c r="D9038">
        <v>21280127409552</v>
      </c>
      <c r="E9038">
        <v>17661534</v>
      </c>
      <c r="F9038">
        <v>0</v>
      </c>
    </row>
    <row r="9039" spans="1:6" x14ac:dyDescent="0.3">
      <c r="A9039" s="1" t="s">
        <v>9</v>
      </c>
      <c r="B9039" t="b">
        <v>0</v>
      </c>
      <c r="C9039">
        <v>21280128238139</v>
      </c>
      <c r="D9039">
        <v>21280140108589</v>
      </c>
      <c r="E9039">
        <v>11870450</v>
      </c>
      <c r="F9039">
        <v>0</v>
      </c>
    </row>
    <row r="9040" spans="1:6" x14ac:dyDescent="0.3">
      <c r="A9040" s="1" t="s">
        <v>15</v>
      </c>
      <c r="B9040" t="b">
        <v>0</v>
      </c>
      <c r="C9040">
        <v>21280140124154</v>
      </c>
      <c r="D9040">
        <v>21280155832863</v>
      </c>
      <c r="E9040">
        <v>15708709</v>
      </c>
      <c r="F9040">
        <v>0</v>
      </c>
    </row>
    <row r="9041" spans="1:6" x14ac:dyDescent="0.3">
      <c r="A9041" s="1" t="s">
        <v>14</v>
      </c>
      <c r="B9041" t="b">
        <v>0</v>
      </c>
      <c r="C9041">
        <v>21280156055011</v>
      </c>
      <c r="D9041">
        <v>21280171266333</v>
      </c>
      <c r="E9041">
        <v>15211322</v>
      </c>
      <c r="F9041">
        <v>0</v>
      </c>
    </row>
    <row r="9042" spans="1:6" x14ac:dyDescent="0.3">
      <c r="A9042" s="1" t="s">
        <v>13</v>
      </c>
      <c r="B9042" t="b">
        <v>0</v>
      </c>
      <c r="C9042">
        <v>21280171543918</v>
      </c>
      <c r="D9042">
        <v>21280186892858</v>
      </c>
      <c r="E9042">
        <v>15348940</v>
      </c>
      <c r="F9042">
        <v>0</v>
      </c>
    </row>
    <row r="9043" spans="1:6" x14ac:dyDescent="0.3">
      <c r="A9043" s="1" t="s">
        <v>15</v>
      </c>
      <c r="B9043" t="b">
        <v>0</v>
      </c>
      <c r="C9043">
        <v>21280186931448</v>
      </c>
      <c r="D9043">
        <v>21280202359373</v>
      </c>
      <c r="E9043">
        <v>15427925</v>
      </c>
      <c r="F9043">
        <v>0</v>
      </c>
    </row>
    <row r="9044" spans="1:6" x14ac:dyDescent="0.3">
      <c r="A9044" s="1" t="s">
        <v>11</v>
      </c>
      <c r="B9044" t="b">
        <v>0</v>
      </c>
      <c r="C9044">
        <v>21280202398403</v>
      </c>
      <c r="D9044">
        <v>21280218013754</v>
      </c>
      <c r="E9044">
        <v>15615351</v>
      </c>
      <c r="F9044">
        <v>0</v>
      </c>
    </row>
    <row r="9045" spans="1:6" x14ac:dyDescent="0.3">
      <c r="A9045" s="1" t="s">
        <v>15</v>
      </c>
      <c r="B9045" t="b">
        <v>0</v>
      </c>
      <c r="C9045">
        <v>21280218042320</v>
      </c>
      <c r="D9045">
        <v>21280233583382</v>
      </c>
      <c r="E9045">
        <v>15541062</v>
      </c>
      <c r="F9045">
        <v>0</v>
      </c>
    </row>
    <row r="9046" spans="1:6" x14ac:dyDescent="0.3">
      <c r="A9046" s="1" t="s">
        <v>8</v>
      </c>
      <c r="B9046" t="b">
        <v>0</v>
      </c>
      <c r="C9046">
        <v>21280233845511</v>
      </c>
      <c r="D9046">
        <v>21280249348603</v>
      </c>
      <c r="E9046">
        <v>15503092</v>
      </c>
      <c r="F9046">
        <v>0</v>
      </c>
    </row>
    <row r="9047" spans="1:6" x14ac:dyDescent="0.3">
      <c r="A9047" s="1" t="s">
        <v>14</v>
      </c>
      <c r="B9047" t="b">
        <v>0</v>
      </c>
      <c r="C9047">
        <v>21280249574519</v>
      </c>
      <c r="D9047">
        <v>21280264835669</v>
      </c>
      <c r="E9047">
        <v>15261150</v>
      </c>
      <c r="F9047">
        <v>0</v>
      </c>
    </row>
    <row r="9048" spans="1:6" x14ac:dyDescent="0.3">
      <c r="A9048" s="1" t="s">
        <v>13</v>
      </c>
      <c r="B9048" t="b">
        <v>0</v>
      </c>
      <c r="C9048">
        <v>21280265068575</v>
      </c>
      <c r="D9048">
        <v>21280280652903</v>
      </c>
      <c r="E9048">
        <v>15584328</v>
      </c>
      <c r="F9048">
        <v>0</v>
      </c>
    </row>
    <row r="9049" spans="1:6" x14ac:dyDescent="0.3">
      <c r="A9049" s="1" t="s">
        <v>7</v>
      </c>
      <c r="B9049" t="b">
        <v>0</v>
      </c>
      <c r="C9049">
        <v>21280281349443</v>
      </c>
      <c r="D9049">
        <v>21280299416555</v>
      </c>
      <c r="E9049">
        <v>18067112</v>
      </c>
      <c r="F9049">
        <v>0</v>
      </c>
    </row>
    <row r="9050" spans="1:6" x14ac:dyDescent="0.3">
      <c r="A9050" s="1" t="s">
        <v>15</v>
      </c>
      <c r="B9050" t="b">
        <v>0</v>
      </c>
      <c r="C9050">
        <v>21280300239757</v>
      </c>
      <c r="D9050">
        <v>21280311910196</v>
      </c>
      <c r="E9050">
        <v>11670439</v>
      </c>
      <c r="F9050">
        <v>0</v>
      </c>
    </row>
    <row r="9051" spans="1:6" x14ac:dyDescent="0.3">
      <c r="A9051" s="1" t="s">
        <v>12</v>
      </c>
      <c r="B9051" t="b">
        <v>0</v>
      </c>
      <c r="C9051">
        <v>21280311951513</v>
      </c>
      <c r="D9051">
        <v>21280327266366</v>
      </c>
      <c r="E9051">
        <v>15314853</v>
      </c>
      <c r="F9051">
        <v>0</v>
      </c>
    </row>
    <row r="9052" spans="1:6" x14ac:dyDescent="0.3">
      <c r="A9052" s="1" t="s">
        <v>13</v>
      </c>
      <c r="B9052" t="b">
        <v>0</v>
      </c>
      <c r="C9052">
        <v>21280327542236</v>
      </c>
      <c r="D9052">
        <v>21280343135307</v>
      </c>
      <c r="E9052">
        <v>15593071</v>
      </c>
      <c r="F9052">
        <v>0</v>
      </c>
    </row>
    <row r="9053" spans="1:6" x14ac:dyDescent="0.3">
      <c r="A9053" s="1" t="s">
        <v>11</v>
      </c>
      <c r="B9053" t="b">
        <v>0</v>
      </c>
      <c r="C9053">
        <v>21280343174223</v>
      </c>
      <c r="D9053">
        <v>21280358556026</v>
      </c>
      <c r="E9053">
        <v>15381803</v>
      </c>
      <c r="F9053">
        <v>0</v>
      </c>
    </row>
    <row r="9054" spans="1:6" x14ac:dyDescent="0.3">
      <c r="A9054" s="1" t="s">
        <v>10</v>
      </c>
      <c r="B9054" t="b">
        <v>0</v>
      </c>
      <c r="C9054">
        <v>21280359405027</v>
      </c>
      <c r="D9054">
        <v>21280376750082</v>
      </c>
      <c r="E9054">
        <v>17345055</v>
      </c>
      <c r="F9054">
        <v>0</v>
      </c>
    </row>
    <row r="9055" spans="1:6" x14ac:dyDescent="0.3">
      <c r="A9055" s="1" t="s">
        <v>11</v>
      </c>
      <c r="B9055" t="b">
        <v>0</v>
      </c>
      <c r="C9055">
        <v>21280376814279</v>
      </c>
      <c r="D9055">
        <v>21280389913443</v>
      </c>
      <c r="E9055">
        <v>13099164</v>
      </c>
      <c r="F9055">
        <v>0</v>
      </c>
    </row>
    <row r="9056" spans="1:6" x14ac:dyDescent="0.3">
      <c r="A9056" s="1" t="s">
        <v>9</v>
      </c>
      <c r="B9056" t="b">
        <v>0</v>
      </c>
      <c r="C9056">
        <v>21280389928839</v>
      </c>
      <c r="D9056">
        <v>21280405401788</v>
      </c>
      <c r="E9056">
        <v>15472949</v>
      </c>
      <c r="F9056">
        <v>0</v>
      </c>
    </row>
    <row r="9057" spans="1:6" x14ac:dyDescent="0.3">
      <c r="A9057" s="1" t="s">
        <v>10</v>
      </c>
      <c r="B9057" t="b">
        <v>0</v>
      </c>
      <c r="C9057">
        <v>21280406236189</v>
      </c>
      <c r="D9057">
        <v>21280423632657</v>
      </c>
      <c r="E9057">
        <v>17396468</v>
      </c>
      <c r="F9057">
        <v>0</v>
      </c>
    </row>
    <row r="9058" spans="1:6" x14ac:dyDescent="0.3">
      <c r="A9058" s="1" t="s">
        <v>9</v>
      </c>
      <c r="B9058" t="b">
        <v>0</v>
      </c>
      <c r="C9058">
        <v>21280423696109</v>
      </c>
      <c r="D9058">
        <v>21280437211377</v>
      </c>
      <c r="E9058">
        <v>13515268</v>
      </c>
      <c r="F9058">
        <v>0</v>
      </c>
    </row>
    <row r="9059" spans="1:6" x14ac:dyDescent="0.3">
      <c r="A9059" s="1" t="s">
        <v>12</v>
      </c>
      <c r="B9059" t="b">
        <v>0</v>
      </c>
      <c r="C9059">
        <v>21280437239124</v>
      </c>
      <c r="D9059">
        <v>21280452699487</v>
      </c>
      <c r="E9059">
        <v>15460363</v>
      </c>
      <c r="F9059">
        <v>0</v>
      </c>
    </row>
    <row r="9060" spans="1:6" x14ac:dyDescent="0.3">
      <c r="A9060" s="1" t="s">
        <v>13</v>
      </c>
      <c r="B9060" t="b">
        <v>0</v>
      </c>
      <c r="C9060">
        <v>21280453064750</v>
      </c>
      <c r="D9060">
        <v>21280468602880</v>
      </c>
      <c r="E9060">
        <v>15538130</v>
      </c>
      <c r="F9060">
        <v>0</v>
      </c>
    </row>
    <row r="9061" spans="1:6" x14ac:dyDescent="0.3">
      <c r="A9061" s="1" t="s">
        <v>9</v>
      </c>
      <c r="B9061" t="b">
        <v>0</v>
      </c>
      <c r="C9061">
        <v>21280468641944</v>
      </c>
      <c r="D9061">
        <v>21280483972024</v>
      </c>
      <c r="E9061">
        <v>15330080</v>
      </c>
      <c r="F9061">
        <v>0</v>
      </c>
    </row>
    <row r="9062" spans="1:6" x14ac:dyDescent="0.3">
      <c r="A9062" s="1" t="s">
        <v>11</v>
      </c>
      <c r="B9062" t="b">
        <v>0</v>
      </c>
      <c r="C9062">
        <v>21280483996772</v>
      </c>
      <c r="D9062">
        <v>21280499602243</v>
      </c>
      <c r="E9062">
        <v>15605471</v>
      </c>
      <c r="F9062">
        <v>0</v>
      </c>
    </row>
    <row r="9063" spans="1:6" x14ac:dyDescent="0.3">
      <c r="A9063" s="1" t="s">
        <v>9</v>
      </c>
      <c r="B9063" t="b">
        <v>0</v>
      </c>
      <c r="C9063">
        <v>21280499625000</v>
      </c>
      <c r="D9063">
        <v>21280515186555</v>
      </c>
      <c r="E9063">
        <v>15561555</v>
      </c>
      <c r="F9063">
        <v>0</v>
      </c>
    </row>
    <row r="9064" spans="1:6" x14ac:dyDescent="0.3">
      <c r="A9064" s="1" t="s">
        <v>15</v>
      </c>
      <c r="B9064" t="b">
        <v>0</v>
      </c>
      <c r="C9064">
        <v>21280515200004</v>
      </c>
      <c r="D9064">
        <v>21280531022221</v>
      </c>
      <c r="E9064">
        <v>15822217</v>
      </c>
      <c r="F9064">
        <v>0</v>
      </c>
    </row>
    <row r="9065" spans="1:6" x14ac:dyDescent="0.3">
      <c r="A9065" s="1" t="s">
        <v>6</v>
      </c>
      <c r="B9065" t="b">
        <v>0</v>
      </c>
      <c r="C9065">
        <v>21280531074639</v>
      </c>
      <c r="D9065">
        <v>21280547304256</v>
      </c>
      <c r="E9065">
        <v>16229617</v>
      </c>
      <c r="F9065">
        <v>0</v>
      </c>
    </row>
    <row r="9066" spans="1:6" x14ac:dyDescent="0.3">
      <c r="A9066" s="1" t="s">
        <v>8</v>
      </c>
      <c r="B9066" t="b">
        <v>0</v>
      </c>
      <c r="C9066">
        <v>21280547569394</v>
      </c>
      <c r="D9066">
        <v>21280562210127</v>
      </c>
      <c r="E9066">
        <v>14640733</v>
      </c>
      <c r="F9066">
        <v>0</v>
      </c>
    </row>
    <row r="9067" spans="1:6" x14ac:dyDescent="0.3">
      <c r="A9067" s="1" t="s">
        <v>6</v>
      </c>
      <c r="B9067" t="b">
        <v>0</v>
      </c>
      <c r="C9067">
        <v>21280562258952</v>
      </c>
      <c r="D9067">
        <v>21280578606258</v>
      </c>
      <c r="E9067">
        <v>16347306</v>
      </c>
      <c r="F9067">
        <v>0</v>
      </c>
    </row>
    <row r="9068" spans="1:6" x14ac:dyDescent="0.3">
      <c r="A9068" s="1" t="s">
        <v>13</v>
      </c>
      <c r="B9068" t="b">
        <v>0</v>
      </c>
      <c r="C9068">
        <v>21280578877282</v>
      </c>
      <c r="D9068">
        <v>21280593712424</v>
      </c>
      <c r="E9068">
        <v>14835142</v>
      </c>
      <c r="F9068">
        <v>0</v>
      </c>
    </row>
    <row r="9069" spans="1:6" x14ac:dyDescent="0.3">
      <c r="A9069" s="1" t="s">
        <v>6</v>
      </c>
      <c r="B9069" t="b">
        <v>0</v>
      </c>
      <c r="C9069">
        <v>21280593762617</v>
      </c>
      <c r="D9069">
        <v>21280609894078</v>
      </c>
      <c r="E9069">
        <v>16131461</v>
      </c>
      <c r="F9069">
        <v>0</v>
      </c>
    </row>
    <row r="9070" spans="1:6" x14ac:dyDescent="0.3">
      <c r="A9070" s="1" t="s">
        <v>11</v>
      </c>
      <c r="B9070" t="b">
        <v>0</v>
      </c>
      <c r="C9070">
        <v>21280609920022</v>
      </c>
      <c r="D9070">
        <v>21280624640416</v>
      </c>
      <c r="E9070">
        <v>14720394</v>
      </c>
      <c r="F9070">
        <v>0</v>
      </c>
    </row>
    <row r="9071" spans="1:6" x14ac:dyDescent="0.3">
      <c r="A9071" s="1" t="s">
        <v>6</v>
      </c>
      <c r="B9071" t="b">
        <v>0</v>
      </c>
      <c r="C9071">
        <v>21280624678282</v>
      </c>
      <c r="D9071">
        <v>21280641119488</v>
      </c>
      <c r="E9071">
        <v>16441206</v>
      </c>
      <c r="F9071">
        <v>0</v>
      </c>
    </row>
    <row r="9072" spans="1:6" x14ac:dyDescent="0.3">
      <c r="A9072" s="1" t="s">
        <v>13</v>
      </c>
      <c r="B9072" t="b">
        <v>0</v>
      </c>
      <c r="C9072">
        <v>21280641414088</v>
      </c>
      <c r="D9072">
        <v>21280656103769</v>
      </c>
      <c r="E9072">
        <v>14689681</v>
      </c>
      <c r="F9072">
        <v>0</v>
      </c>
    </row>
    <row r="9073" spans="1:6" x14ac:dyDescent="0.3">
      <c r="A9073" s="1" t="s">
        <v>9</v>
      </c>
      <c r="B9073" t="b">
        <v>0</v>
      </c>
      <c r="C9073">
        <v>21280656143267</v>
      </c>
      <c r="D9073">
        <v>21280671490415</v>
      </c>
      <c r="E9073">
        <v>15347148</v>
      </c>
      <c r="F9073">
        <v>0</v>
      </c>
    </row>
    <row r="9074" spans="1:6" x14ac:dyDescent="0.3">
      <c r="A9074" s="1" t="s">
        <v>12</v>
      </c>
      <c r="B9074" t="b">
        <v>0</v>
      </c>
      <c r="C9074">
        <v>21280671514327</v>
      </c>
      <c r="D9074">
        <v>21280687020796</v>
      </c>
      <c r="E9074">
        <v>15506469</v>
      </c>
      <c r="F9074">
        <v>0</v>
      </c>
    </row>
    <row r="9075" spans="1:6" x14ac:dyDescent="0.3">
      <c r="A9075" s="1" t="s">
        <v>12</v>
      </c>
      <c r="B9075" t="b">
        <v>0</v>
      </c>
      <c r="C9075">
        <v>21280687039801</v>
      </c>
      <c r="D9075">
        <v>21280702765846</v>
      </c>
      <c r="E9075">
        <v>15726045</v>
      </c>
      <c r="F9075">
        <v>0</v>
      </c>
    </row>
    <row r="9076" spans="1:6" x14ac:dyDescent="0.3">
      <c r="A9076" s="1" t="s">
        <v>7</v>
      </c>
      <c r="B9076" t="b">
        <v>0</v>
      </c>
      <c r="C9076">
        <v>21280703457106</v>
      </c>
      <c r="D9076">
        <v>21280721213863</v>
      </c>
      <c r="E9076">
        <v>17756757</v>
      </c>
      <c r="F9076">
        <v>0</v>
      </c>
    </row>
    <row r="9077" spans="1:6" x14ac:dyDescent="0.3">
      <c r="A9077" s="1" t="s">
        <v>8</v>
      </c>
      <c r="B9077" t="b">
        <v>0</v>
      </c>
      <c r="C9077">
        <v>21280722272473</v>
      </c>
      <c r="D9077">
        <v>21280734161194</v>
      </c>
      <c r="E9077">
        <v>11888721</v>
      </c>
      <c r="F9077">
        <v>0</v>
      </c>
    </row>
    <row r="9078" spans="1:6" x14ac:dyDescent="0.3">
      <c r="A9078" s="1" t="s">
        <v>6</v>
      </c>
      <c r="B9078" t="b">
        <v>0</v>
      </c>
      <c r="C9078">
        <v>21280734211811</v>
      </c>
      <c r="D9078">
        <v>21280750712710</v>
      </c>
      <c r="E9078">
        <v>16500899</v>
      </c>
      <c r="F9078">
        <v>0</v>
      </c>
    </row>
    <row r="9079" spans="1:6" x14ac:dyDescent="0.3">
      <c r="A9079" s="1" t="s">
        <v>10</v>
      </c>
      <c r="B9079" t="b">
        <v>0</v>
      </c>
      <c r="C9079">
        <v>21280751567368</v>
      </c>
      <c r="D9079">
        <v>21280767531963</v>
      </c>
      <c r="E9079">
        <v>15964595</v>
      </c>
      <c r="F9079">
        <v>0</v>
      </c>
    </row>
    <row r="9080" spans="1:6" x14ac:dyDescent="0.3">
      <c r="A9080" s="1" t="s">
        <v>10</v>
      </c>
      <c r="B9080" t="b">
        <v>0</v>
      </c>
      <c r="C9080">
        <v>21280768429904</v>
      </c>
      <c r="D9080">
        <v>21280783328960</v>
      </c>
      <c r="E9080">
        <v>14899056</v>
      </c>
      <c r="F9080">
        <v>0</v>
      </c>
    </row>
    <row r="9081" spans="1:6" x14ac:dyDescent="0.3">
      <c r="A9081" s="1" t="s">
        <v>9</v>
      </c>
      <c r="B9081" t="b">
        <v>0</v>
      </c>
      <c r="C9081">
        <v>21280783396522</v>
      </c>
      <c r="D9081">
        <v>21280796559663</v>
      </c>
      <c r="E9081">
        <v>13163141</v>
      </c>
      <c r="F9081">
        <v>0</v>
      </c>
    </row>
    <row r="9082" spans="1:6" x14ac:dyDescent="0.3">
      <c r="A9082" s="1" t="s">
        <v>11</v>
      </c>
      <c r="B9082" t="b">
        <v>0</v>
      </c>
      <c r="C9082">
        <v>21280796588000</v>
      </c>
      <c r="D9082">
        <v>21280812173285</v>
      </c>
      <c r="E9082">
        <v>15585285</v>
      </c>
      <c r="F9082">
        <v>0</v>
      </c>
    </row>
    <row r="9083" spans="1:6" x14ac:dyDescent="0.3">
      <c r="A9083" s="1" t="s">
        <v>11</v>
      </c>
      <c r="B9083" t="b">
        <v>0</v>
      </c>
      <c r="C9083">
        <v>21280812195925</v>
      </c>
      <c r="D9083">
        <v>21280827888562</v>
      </c>
      <c r="E9083">
        <v>15692637</v>
      </c>
      <c r="F9083">
        <v>0</v>
      </c>
    </row>
    <row r="9084" spans="1:6" x14ac:dyDescent="0.3">
      <c r="A9084" s="1" t="s">
        <v>10</v>
      </c>
      <c r="B9084" t="b">
        <v>0</v>
      </c>
      <c r="C9084">
        <v>21280828714389</v>
      </c>
      <c r="D9084">
        <v>21280845614903</v>
      </c>
      <c r="E9084">
        <v>16900514</v>
      </c>
      <c r="F9084">
        <v>0</v>
      </c>
    </row>
    <row r="9085" spans="1:6" x14ac:dyDescent="0.3">
      <c r="A9085" s="1" t="s">
        <v>8</v>
      </c>
      <c r="B9085" t="b">
        <v>0</v>
      </c>
      <c r="C9085">
        <v>21280845917055</v>
      </c>
      <c r="D9085">
        <v>21280859204119</v>
      </c>
      <c r="E9085">
        <v>13287064</v>
      </c>
      <c r="F9085">
        <v>0</v>
      </c>
    </row>
    <row r="9086" spans="1:6" x14ac:dyDescent="0.3">
      <c r="A9086" s="1" t="s">
        <v>10</v>
      </c>
      <c r="B9086" t="b">
        <v>0</v>
      </c>
      <c r="C9086">
        <v>21280860052438</v>
      </c>
      <c r="D9086">
        <v>21280876888102</v>
      </c>
      <c r="E9086">
        <v>16835664</v>
      </c>
      <c r="F9086">
        <v>0</v>
      </c>
    </row>
    <row r="9087" spans="1:6" x14ac:dyDescent="0.3">
      <c r="A9087" s="1" t="s">
        <v>13</v>
      </c>
      <c r="B9087" t="b">
        <v>0</v>
      </c>
      <c r="C9087">
        <v>21280877209928</v>
      </c>
      <c r="D9087">
        <v>21280890514623</v>
      </c>
      <c r="E9087">
        <v>13304695</v>
      </c>
      <c r="F9087">
        <v>0</v>
      </c>
    </row>
    <row r="9088" spans="1:6" x14ac:dyDescent="0.3">
      <c r="A9088" s="1" t="s">
        <v>11</v>
      </c>
      <c r="B9088" t="b">
        <v>0</v>
      </c>
      <c r="C9088">
        <v>21280890545119</v>
      </c>
      <c r="D9088">
        <v>21280906016246</v>
      </c>
      <c r="E9088">
        <v>15471127</v>
      </c>
      <c r="F9088">
        <v>0</v>
      </c>
    </row>
    <row r="9089" spans="1:6" x14ac:dyDescent="0.3">
      <c r="A9089" s="1" t="s">
        <v>7</v>
      </c>
      <c r="B9089" t="b">
        <v>0</v>
      </c>
      <c r="C9089">
        <v>21280906707612</v>
      </c>
      <c r="D9089">
        <v>21280924702616</v>
      </c>
      <c r="E9089">
        <v>17995004</v>
      </c>
      <c r="F9089">
        <v>0</v>
      </c>
    </row>
    <row r="9090" spans="1:6" x14ac:dyDescent="0.3">
      <c r="A9090" s="1" t="s">
        <v>13</v>
      </c>
      <c r="B9090" t="b">
        <v>0</v>
      </c>
      <c r="C9090">
        <v>21280925782425</v>
      </c>
      <c r="D9090">
        <v>21280937590366</v>
      </c>
      <c r="E9090">
        <v>11807941</v>
      </c>
      <c r="F9090">
        <v>0</v>
      </c>
    </row>
    <row r="9091" spans="1:6" x14ac:dyDescent="0.3">
      <c r="A9091" s="1" t="s">
        <v>14</v>
      </c>
      <c r="B9091" t="b">
        <v>0</v>
      </c>
      <c r="C9091">
        <v>21280937816864</v>
      </c>
      <c r="D9091">
        <v>21280953022868</v>
      </c>
      <c r="E9091">
        <v>15206004</v>
      </c>
      <c r="F9091">
        <v>0</v>
      </c>
    </row>
    <row r="9092" spans="1:6" x14ac:dyDescent="0.3">
      <c r="A9092" s="1" t="s">
        <v>9</v>
      </c>
      <c r="B9092" t="b">
        <v>0</v>
      </c>
      <c r="C9092">
        <v>21280953050625</v>
      </c>
      <c r="D9092">
        <v>21280968586993</v>
      </c>
      <c r="E9092">
        <v>15536368</v>
      </c>
      <c r="F9092">
        <v>0</v>
      </c>
    </row>
    <row r="9093" spans="1:6" x14ac:dyDescent="0.3">
      <c r="A9093" s="1" t="s">
        <v>8</v>
      </c>
      <c r="B9093" t="b">
        <v>0</v>
      </c>
      <c r="C9093">
        <v>21280968858917</v>
      </c>
      <c r="D9093">
        <v>21280984165503</v>
      </c>
      <c r="E9093">
        <v>15306586</v>
      </c>
      <c r="F9093">
        <v>0</v>
      </c>
    </row>
    <row r="9094" spans="1:6" x14ac:dyDescent="0.3">
      <c r="A9094" s="1" t="s">
        <v>6</v>
      </c>
      <c r="B9094" t="b">
        <v>0</v>
      </c>
      <c r="C9094">
        <v>21280984215886</v>
      </c>
      <c r="D9094">
        <v>21281000516493</v>
      </c>
      <c r="E9094">
        <v>16300607</v>
      </c>
      <c r="F9094">
        <v>0</v>
      </c>
    </row>
    <row r="9095" spans="1:6" x14ac:dyDescent="0.3">
      <c r="A9095" s="1" t="s">
        <v>13</v>
      </c>
      <c r="B9095" t="b">
        <v>0</v>
      </c>
      <c r="C9095">
        <v>21281000798981</v>
      </c>
      <c r="D9095">
        <v>21281015570510</v>
      </c>
      <c r="E9095">
        <v>14771529</v>
      </c>
      <c r="F9095">
        <v>0</v>
      </c>
    </row>
    <row r="9096" spans="1:6" x14ac:dyDescent="0.3">
      <c r="A9096" s="1" t="s">
        <v>11</v>
      </c>
      <c r="B9096" t="b">
        <v>0</v>
      </c>
      <c r="C9096">
        <v>21281015602970</v>
      </c>
      <c r="D9096">
        <v>21281030868204</v>
      </c>
      <c r="E9096">
        <v>15265234</v>
      </c>
      <c r="F9096">
        <v>0</v>
      </c>
    </row>
    <row r="9097" spans="1:6" x14ac:dyDescent="0.3">
      <c r="A9097" s="1" t="s">
        <v>7</v>
      </c>
      <c r="B9097" t="b">
        <v>0</v>
      </c>
      <c r="C9097">
        <v>21281031541583</v>
      </c>
      <c r="D9097">
        <v>21281049486646</v>
      </c>
      <c r="E9097">
        <v>17945063</v>
      </c>
      <c r="F9097">
        <v>0</v>
      </c>
    </row>
    <row r="9098" spans="1:6" x14ac:dyDescent="0.3">
      <c r="A9098" s="1" t="s">
        <v>15</v>
      </c>
      <c r="B9098" t="b">
        <v>0</v>
      </c>
      <c r="C9098">
        <v>21281050310831</v>
      </c>
      <c r="D9098">
        <v>21281062159050</v>
      </c>
      <c r="E9098">
        <v>11848219</v>
      </c>
      <c r="F9098">
        <v>0</v>
      </c>
    </row>
    <row r="9099" spans="1:6" x14ac:dyDescent="0.3">
      <c r="A9099" s="1" t="s">
        <v>6</v>
      </c>
      <c r="B9099" t="b">
        <v>0</v>
      </c>
      <c r="C9099">
        <v>21281062187915</v>
      </c>
      <c r="D9099">
        <v>21281078775058</v>
      </c>
      <c r="E9099">
        <v>16587143</v>
      </c>
      <c r="F9099">
        <v>0</v>
      </c>
    </row>
    <row r="9100" spans="1:6" x14ac:dyDescent="0.3">
      <c r="A9100" s="1" t="s">
        <v>12</v>
      </c>
      <c r="B9100" t="b">
        <v>0</v>
      </c>
      <c r="C9100">
        <v>21281078815904</v>
      </c>
      <c r="D9100">
        <v>21281093525542</v>
      </c>
      <c r="E9100">
        <v>14709638</v>
      </c>
      <c r="F9100">
        <v>0</v>
      </c>
    </row>
    <row r="9101" spans="1:6" x14ac:dyDescent="0.3">
      <c r="A9101" s="1" t="s">
        <v>15</v>
      </c>
      <c r="B9101" t="b">
        <v>0</v>
      </c>
      <c r="C9101">
        <v>21281093538659</v>
      </c>
      <c r="D9101">
        <v>21281108961749</v>
      </c>
      <c r="E9101">
        <v>15423090</v>
      </c>
      <c r="F9101">
        <v>0</v>
      </c>
    </row>
    <row r="9102" spans="1:6" x14ac:dyDescent="0.3">
      <c r="A9102" s="1" t="s">
        <v>7</v>
      </c>
      <c r="B9102" t="b">
        <v>0</v>
      </c>
      <c r="C9102">
        <v>21281109651194</v>
      </c>
      <c r="D9102">
        <v>21281127543872</v>
      </c>
      <c r="E9102">
        <v>17892678</v>
      </c>
      <c r="F9102">
        <v>0</v>
      </c>
    </row>
    <row r="9103" spans="1:6" x14ac:dyDescent="0.3">
      <c r="A9103" s="1" t="s">
        <v>13</v>
      </c>
      <c r="B9103" t="b">
        <v>0</v>
      </c>
      <c r="C9103">
        <v>21281128628587</v>
      </c>
      <c r="D9103">
        <v>21281140551954</v>
      </c>
      <c r="E9103">
        <v>11923367</v>
      </c>
      <c r="F9103">
        <v>0</v>
      </c>
    </row>
    <row r="9104" spans="1:6" x14ac:dyDescent="0.3">
      <c r="A9104" s="1" t="s">
        <v>8</v>
      </c>
      <c r="B9104" t="b">
        <v>0</v>
      </c>
      <c r="C9104">
        <v>21281140812719</v>
      </c>
      <c r="D9104">
        <v>21281155990344</v>
      </c>
      <c r="E9104">
        <v>15177625</v>
      </c>
      <c r="F9104">
        <v>0</v>
      </c>
    </row>
    <row r="9105" spans="1:6" x14ac:dyDescent="0.3">
      <c r="A9105" s="1" t="s">
        <v>13</v>
      </c>
      <c r="B9105" t="b">
        <v>0</v>
      </c>
      <c r="C9105">
        <v>21281156270374</v>
      </c>
      <c r="D9105">
        <v>21281171839769</v>
      </c>
      <c r="E9105">
        <v>15569395</v>
      </c>
      <c r="F9105">
        <v>0</v>
      </c>
    </row>
    <row r="9106" spans="1:6" x14ac:dyDescent="0.3">
      <c r="A9106" s="1" t="s">
        <v>10</v>
      </c>
      <c r="B9106" t="b">
        <v>0</v>
      </c>
      <c r="C9106">
        <v>21281172689293</v>
      </c>
      <c r="D9106">
        <v>21281189536753</v>
      </c>
      <c r="E9106">
        <v>16847460</v>
      </c>
      <c r="F9106">
        <v>0</v>
      </c>
    </row>
    <row r="9107" spans="1:6" x14ac:dyDescent="0.3">
      <c r="A9107" s="1" t="s">
        <v>9</v>
      </c>
      <c r="B9107" t="b">
        <v>0</v>
      </c>
      <c r="C9107">
        <v>21281189602644</v>
      </c>
      <c r="D9107">
        <v>21281202937540</v>
      </c>
      <c r="E9107">
        <v>13334896</v>
      </c>
      <c r="F9107">
        <v>0</v>
      </c>
    </row>
    <row r="9108" spans="1:6" x14ac:dyDescent="0.3">
      <c r="A9108" s="1" t="s">
        <v>8</v>
      </c>
      <c r="B9108" t="b">
        <v>0</v>
      </c>
      <c r="C9108">
        <v>21281203196193</v>
      </c>
      <c r="D9108">
        <v>21281218561141</v>
      </c>
      <c r="E9108">
        <v>15364948</v>
      </c>
      <c r="F9108">
        <v>0</v>
      </c>
    </row>
    <row r="9109" spans="1:6" x14ac:dyDescent="0.3">
      <c r="A9109" s="1" t="s">
        <v>13</v>
      </c>
      <c r="B9109" t="b">
        <v>0</v>
      </c>
      <c r="C9109">
        <v>21281218849173</v>
      </c>
      <c r="D9109">
        <v>21281234429050</v>
      </c>
      <c r="E9109">
        <v>15579877</v>
      </c>
      <c r="F9109">
        <v>0</v>
      </c>
    </row>
    <row r="9110" spans="1:6" x14ac:dyDescent="0.3">
      <c r="A9110" s="1" t="s">
        <v>10</v>
      </c>
      <c r="B9110" t="b">
        <v>0</v>
      </c>
      <c r="C9110">
        <v>21281235280185</v>
      </c>
      <c r="D9110">
        <v>21281251899763</v>
      </c>
      <c r="E9110">
        <v>16619578</v>
      </c>
      <c r="F9110">
        <v>0</v>
      </c>
    </row>
    <row r="9111" spans="1:6" x14ac:dyDescent="0.3">
      <c r="A9111" s="1" t="s">
        <v>8</v>
      </c>
      <c r="B9111" t="b">
        <v>0</v>
      </c>
      <c r="C9111">
        <v>21281252201785</v>
      </c>
      <c r="D9111">
        <v>21281265472005</v>
      </c>
      <c r="E9111">
        <v>13270220</v>
      </c>
      <c r="F9111">
        <v>0</v>
      </c>
    </row>
    <row r="9112" spans="1:6" x14ac:dyDescent="0.3">
      <c r="A9112" s="1" t="s">
        <v>9</v>
      </c>
      <c r="B9112" t="b">
        <v>0</v>
      </c>
      <c r="C9112">
        <v>21281265499497</v>
      </c>
      <c r="D9112">
        <v>21281281046154</v>
      </c>
      <c r="E9112">
        <v>15546657</v>
      </c>
      <c r="F9112">
        <v>0</v>
      </c>
    </row>
    <row r="9113" spans="1:6" x14ac:dyDescent="0.3">
      <c r="A9113" s="1" t="s">
        <v>6</v>
      </c>
      <c r="B9113" t="b">
        <v>0</v>
      </c>
      <c r="C9113">
        <v>21281281087566</v>
      </c>
      <c r="D9113">
        <v>21281297584786</v>
      </c>
      <c r="E9113">
        <v>16497220</v>
      </c>
      <c r="F9113">
        <v>0</v>
      </c>
    </row>
    <row r="9114" spans="1:6" x14ac:dyDescent="0.3">
      <c r="A9114" s="1" t="s">
        <v>10</v>
      </c>
      <c r="B9114" t="b">
        <v>0</v>
      </c>
      <c r="C9114">
        <v>21281298443892</v>
      </c>
      <c r="D9114">
        <v>21281314492606</v>
      </c>
      <c r="E9114">
        <v>16048714</v>
      </c>
      <c r="F9114">
        <v>0</v>
      </c>
    </row>
    <row r="9115" spans="1:6" x14ac:dyDescent="0.3">
      <c r="A9115" s="1" t="s">
        <v>15</v>
      </c>
      <c r="B9115" t="b">
        <v>0</v>
      </c>
      <c r="C9115">
        <v>21281314556701</v>
      </c>
      <c r="D9115">
        <v>21281327880442</v>
      </c>
      <c r="E9115">
        <v>13323741</v>
      </c>
      <c r="F9115">
        <v>0</v>
      </c>
    </row>
    <row r="9116" spans="1:6" x14ac:dyDescent="0.3">
      <c r="A9116" s="1" t="s">
        <v>14</v>
      </c>
      <c r="B9116" t="b">
        <v>0</v>
      </c>
      <c r="C9116">
        <v>21281328087838</v>
      </c>
      <c r="D9116">
        <v>21281343650490</v>
      </c>
      <c r="E9116">
        <v>15562652</v>
      </c>
      <c r="F9116">
        <v>0</v>
      </c>
    </row>
    <row r="9117" spans="1:6" x14ac:dyDescent="0.3">
      <c r="A9117" s="1" t="s">
        <v>6</v>
      </c>
      <c r="B9117" t="b">
        <v>0</v>
      </c>
      <c r="C9117">
        <v>21281343699348</v>
      </c>
      <c r="D9117">
        <v>21281359970890</v>
      </c>
      <c r="E9117">
        <v>16271542</v>
      </c>
      <c r="F9117">
        <v>0</v>
      </c>
    </row>
    <row r="9118" spans="1:6" x14ac:dyDescent="0.3">
      <c r="A9118" s="1" t="s">
        <v>11</v>
      </c>
      <c r="B9118" t="b">
        <v>0</v>
      </c>
      <c r="C9118">
        <v>21281360003627</v>
      </c>
      <c r="D9118">
        <v>21281374819765</v>
      </c>
      <c r="E9118">
        <v>14816138</v>
      </c>
      <c r="F9118">
        <v>0</v>
      </c>
    </row>
    <row r="9119" spans="1:6" x14ac:dyDescent="0.3">
      <c r="A9119" s="1" t="s">
        <v>13</v>
      </c>
      <c r="B9119" t="b">
        <v>0</v>
      </c>
      <c r="C9119">
        <v>21281375112470</v>
      </c>
      <c r="D9119">
        <v>21281391043125</v>
      </c>
      <c r="E9119">
        <v>15930655</v>
      </c>
      <c r="F9119">
        <v>0</v>
      </c>
    </row>
    <row r="9120" spans="1:6" x14ac:dyDescent="0.3">
      <c r="A9120" s="1" t="s">
        <v>8</v>
      </c>
      <c r="B9120" t="b">
        <v>0</v>
      </c>
      <c r="C9120">
        <v>21281391294928</v>
      </c>
      <c r="D9120">
        <v>21281406310617</v>
      </c>
      <c r="E9120">
        <v>15015689</v>
      </c>
      <c r="F9120">
        <v>0</v>
      </c>
    </row>
    <row r="9121" spans="1:6" x14ac:dyDescent="0.3">
      <c r="A9121" s="1" t="s">
        <v>11</v>
      </c>
      <c r="B9121" t="b">
        <v>0</v>
      </c>
      <c r="C9121">
        <v>21281406354914</v>
      </c>
      <c r="D9121">
        <v>21281421787328</v>
      </c>
      <c r="E9121">
        <v>15432414</v>
      </c>
      <c r="F9121">
        <v>0</v>
      </c>
    </row>
    <row r="9122" spans="1:6" x14ac:dyDescent="0.3">
      <c r="A9122" s="1" t="s">
        <v>6</v>
      </c>
      <c r="B9122" t="b">
        <v>0</v>
      </c>
      <c r="C9122">
        <v>21281421826074</v>
      </c>
      <c r="D9122">
        <v>21281438186998</v>
      </c>
      <c r="E9122">
        <v>16360924</v>
      </c>
      <c r="F9122">
        <v>0</v>
      </c>
    </row>
    <row r="9123" spans="1:6" x14ac:dyDescent="0.3">
      <c r="A9123" s="1" t="s">
        <v>14</v>
      </c>
      <c r="B9123" t="b">
        <v>0</v>
      </c>
      <c r="C9123">
        <v>21281438412011</v>
      </c>
      <c r="D9123">
        <v>21281453012975</v>
      </c>
      <c r="E9123">
        <v>14600964</v>
      </c>
      <c r="F9123">
        <v>0</v>
      </c>
    </row>
    <row r="9124" spans="1:6" x14ac:dyDescent="0.3">
      <c r="A9124" s="1" t="s">
        <v>14</v>
      </c>
      <c r="B9124" t="b">
        <v>0</v>
      </c>
      <c r="C9124">
        <v>21281453183439</v>
      </c>
      <c r="D9124">
        <v>21281468671971</v>
      </c>
      <c r="E9124">
        <v>15488532</v>
      </c>
      <c r="F9124">
        <v>0</v>
      </c>
    </row>
    <row r="9125" spans="1:6" x14ac:dyDescent="0.3">
      <c r="A9125" s="1" t="s">
        <v>15</v>
      </c>
      <c r="B9125" t="b">
        <v>0</v>
      </c>
      <c r="C9125">
        <v>21281468709284</v>
      </c>
      <c r="D9125">
        <v>21281484146207</v>
      </c>
      <c r="E9125">
        <v>15436923</v>
      </c>
      <c r="F9125">
        <v>0</v>
      </c>
    </row>
    <row r="9126" spans="1:6" x14ac:dyDescent="0.3">
      <c r="A9126" s="1" t="s">
        <v>6</v>
      </c>
      <c r="B9126" t="b">
        <v>0</v>
      </c>
      <c r="C9126">
        <v>21281484183241</v>
      </c>
      <c r="D9126">
        <v>21281500585585</v>
      </c>
      <c r="E9126">
        <v>16402344</v>
      </c>
      <c r="F9126">
        <v>0</v>
      </c>
    </row>
    <row r="9127" spans="1:6" x14ac:dyDescent="0.3">
      <c r="A9127" s="1" t="s">
        <v>11</v>
      </c>
      <c r="B9127" t="b">
        <v>0</v>
      </c>
      <c r="C9127">
        <v>21281500617480</v>
      </c>
      <c r="D9127">
        <v>21281515445787</v>
      </c>
      <c r="E9127">
        <v>14828307</v>
      </c>
      <c r="F9127">
        <v>0</v>
      </c>
    </row>
    <row r="9128" spans="1:6" x14ac:dyDescent="0.3">
      <c r="A9128" s="1" t="s">
        <v>10</v>
      </c>
      <c r="B9128" t="b">
        <v>0</v>
      </c>
      <c r="C9128">
        <v>21281516300868</v>
      </c>
      <c r="D9128">
        <v>21281533209640</v>
      </c>
      <c r="E9128">
        <v>16908772</v>
      </c>
      <c r="F9128">
        <v>0</v>
      </c>
    </row>
    <row r="9129" spans="1:6" x14ac:dyDescent="0.3">
      <c r="A9129" s="1" t="s">
        <v>12</v>
      </c>
      <c r="B9129" t="b">
        <v>0</v>
      </c>
      <c r="C9129">
        <v>21281533272622</v>
      </c>
      <c r="D9129">
        <v>21281546605911</v>
      </c>
      <c r="E9129">
        <v>13333289</v>
      </c>
      <c r="F9129">
        <v>0</v>
      </c>
    </row>
    <row r="9130" spans="1:6" x14ac:dyDescent="0.3">
      <c r="A9130" s="1" t="s">
        <v>14</v>
      </c>
      <c r="B9130" t="b">
        <v>0</v>
      </c>
      <c r="C9130">
        <v>21281546824856</v>
      </c>
      <c r="D9130">
        <v>21281562432166</v>
      </c>
      <c r="E9130">
        <v>15607310</v>
      </c>
      <c r="F9130">
        <v>0</v>
      </c>
    </row>
    <row r="9131" spans="1:6" x14ac:dyDescent="0.3">
      <c r="A9131" s="1" t="s">
        <v>9</v>
      </c>
      <c r="B9131" t="b">
        <v>0</v>
      </c>
      <c r="C9131">
        <v>21281562470637</v>
      </c>
      <c r="D9131">
        <v>21281577959043</v>
      </c>
      <c r="E9131">
        <v>15488406</v>
      </c>
      <c r="F9131">
        <v>0</v>
      </c>
    </row>
    <row r="9132" spans="1:6" x14ac:dyDescent="0.3">
      <c r="A9132" s="1" t="s">
        <v>10</v>
      </c>
      <c r="B9132" t="b">
        <v>0</v>
      </c>
      <c r="C9132">
        <v>21281578778638</v>
      </c>
      <c r="D9132">
        <v>21281595719826</v>
      </c>
      <c r="E9132">
        <v>16941188</v>
      </c>
      <c r="F9132">
        <v>0</v>
      </c>
    </row>
    <row r="9133" spans="1:6" x14ac:dyDescent="0.3">
      <c r="A9133" s="1" t="s">
        <v>13</v>
      </c>
      <c r="B9133" t="b">
        <v>0</v>
      </c>
      <c r="C9133">
        <v>21281596038000</v>
      </c>
      <c r="D9133">
        <v>21281609504118</v>
      </c>
      <c r="E9133">
        <v>13466118</v>
      </c>
      <c r="F9133">
        <v>0</v>
      </c>
    </row>
    <row r="9134" spans="1:6" x14ac:dyDescent="0.3">
      <c r="A9134" s="1" t="s">
        <v>8</v>
      </c>
      <c r="B9134" t="b">
        <v>0</v>
      </c>
      <c r="C9134">
        <v>21281609783940</v>
      </c>
      <c r="D9134">
        <v>21281625001383</v>
      </c>
      <c r="E9134">
        <v>15217443</v>
      </c>
      <c r="F9134">
        <v>0</v>
      </c>
    </row>
    <row r="9135" spans="1:6" x14ac:dyDescent="0.3">
      <c r="A9135" s="1" t="s">
        <v>6</v>
      </c>
      <c r="B9135" t="b">
        <v>0</v>
      </c>
      <c r="C9135">
        <v>21281625054946</v>
      </c>
      <c r="D9135">
        <v>21281641322119</v>
      </c>
      <c r="E9135">
        <v>16267173</v>
      </c>
      <c r="F9135">
        <v>0</v>
      </c>
    </row>
    <row r="9136" spans="1:6" x14ac:dyDescent="0.3">
      <c r="A9136" s="1" t="s">
        <v>15</v>
      </c>
      <c r="B9136" t="b">
        <v>0</v>
      </c>
      <c r="C9136">
        <v>21281641359136</v>
      </c>
      <c r="D9136">
        <v>21281656003770</v>
      </c>
      <c r="E9136">
        <v>14644634</v>
      </c>
      <c r="F9136">
        <v>0</v>
      </c>
    </row>
    <row r="9137" spans="1:6" x14ac:dyDescent="0.3">
      <c r="A9137" s="1" t="s">
        <v>12</v>
      </c>
      <c r="B9137" t="b">
        <v>0</v>
      </c>
      <c r="C9137">
        <v>21281656018654</v>
      </c>
      <c r="D9137">
        <v>21281671518531</v>
      </c>
      <c r="E9137">
        <v>15499877</v>
      </c>
      <c r="F9137">
        <v>0</v>
      </c>
    </row>
    <row r="9138" spans="1:6" x14ac:dyDescent="0.3">
      <c r="A9138" s="1" t="s">
        <v>8</v>
      </c>
      <c r="B9138" t="b">
        <v>0</v>
      </c>
      <c r="C9138">
        <v>21281671771164</v>
      </c>
      <c r="D9138">
        <v>21281687404496</v>
      </c>
      <c r="E9138">
        <v>15633332</v>
      </c>
      <c r="F9138">
        <v>0</v>
      </c>
    </row>
    <row r="9139" spans="1:6" x14ac:dyDescent="0.3">
      <c r="A9139" s="1" t="s">
        <v>11</v>
      </c>
      <c r="B9139" t="b">
        <v>0</v>
      </c>
      <c r="C9139">
        <v>21281687442226</v>
      </c>
      <c r="D9139">
        <v>21281702952994</v>
      </c>
      <c r="E9139">
        <v>15510768</v>
      </c>
      <c r="F9139">
        <v>0</v>
      </c>
    </row>
    <row r="9140" spans="1:6" x14ac:dyDescent="0.3">
      <c r="A9140" s="1" t="s">
        <v>15</v>
      </c>
      <c r="B9140" t="b">
        <v>0</v>
      </c>
      <c r="C9140">
        <v>21281702969851</v>
      </c>
      <c r="D9140">
        <v>21281718591218</v>
      </c>
      <c r="E9140">
        <v>15621367</v>
      </c>
      <c r="F9140">
        <v>0</v>
      </c>
    </row>
    <row r="9141" spans="1:6" x14ac:dyDescent="0.3">
      <c r="A9141" s="1" t="s">
        <v>10</v>
      </c>
      <c r="B9141" t="b">
        <v>0</v>
      </c>
      <c r="C9141">
        <v>21281719429517</v>
      </c>
      <c r="D9141">
        <v>21281736494934</v>
      </c>
      <c r="E9141">
        <v>17065417</v>
      </c>
      <c r="F9141">
        <v>0</v>
      </c>
    </row>
    <row r="9142" spans="1:6" x14ac:dyDescent="0.3">
      <c r="A9142" s="1" t="s">
        <v>6</v>
      </c>
      <c r="B9142" t="b">
        <v>0</v>
      </c>
      <c r="C9142">
        <v>21281736572146</v>
      </c>
      <c r="D9142">
        <v>21281750739794</v>
      </c>
      <c r="E9142">
        <v>14167648</v>
      </c>
      <c r="F9142">
        <v>0</v>
      </c>
    </row>
    <row r="9143" spans="1:6" x14ac:dyDescent="0.3">
      <c r="A9143" s="1" t="s">
        <v>8</v>
      </c>
      <c r="B9143" t="b">
        <v>0</v>
      </c>
      <c r="C9143">
        <v>21281751001025</v>
      </c>
      <c r="D9143">
        <v>21281765538351</v>
      </c>
      <c r="E9143">
        <v>14537326</v>
      </c>
      <c r="F9143">
        <v>0</v>
      </c>
    </row>
    <row r="9144" spans="1:6" x14ac:dyDescent="0.3">
      <c r="A9144" s="1" t="s">
        <v>13</v>
      </c>
      <c r="B9144" t="b">
        <v>0</v>
      </c>
      <c r="C9144">
        <v>21281765789703</v>
      </c>
      <c r="D9144">
        <v>21281781318746</v>
      </c>
      <c r="E9144">
        <v>15529043</v>
      </c>
      <c r="F9144">
        <v>0</v>
      </c>
    </row>
    <row r="9145" spans="1:6" x14ac:dyDescent="0.3">
      <c r="A9145" s="1" t="s">
        <v>6</v>
      </c>
      <c r="B9145" t="b">
        <v>0</v>
      </c>
      <c r="C9145">
        <v>21281781369440</v>
      </c>
      <c r="D9145">
        <v>21281797509238</v>
      </c>
      <c r="E9145">
        <v>16139798</v>
      </c>
      <c r="F9145">
        <v>0</v>
      </c>
    </row>
    <row r="9146" spans="1:6" x14ac:dyDescent="0.3">
      <c r="A9146" s="1" t="s">
        <v>14</v>
      </c>
      <c r="B9146" t="b">
        <v>0</v>
      </c>
      <c r="C9146">
        <v>21281797735502</v>
      </c>
      <c r="D9146">
        <v>21281812470736</v>
      </c>
      <c r="E9146">
        <v>14735234</v>
      </c>
      <c r="F9146">
        <v>0</v>
      </c>
    </row>
    <row r="9147" spans="1:6" x14ac:dyDescent="0.3">
      <c r="A9147" s="1" t="s">
        <v>10</v>
      </c>
      <c r="B9147" t="b">
        <v>0</v>
      </c>
      <c r="C9147">
        <v>21281813292534</v>
      </c>
      <c r="D9147">
        <v>21281830040579</v>
      </c>
      <c r="E9147">
        <v>16748045</v>
      </c>
      <c r="F9147">
        <v>0</v>
      </c>
    </row>
    <row r="9148" spans="1:6" x14ac:dyDescent="0.3">
      <c r="A9148" s="1" t="s">
        <v>15</v>
      </c>
      <c r="B9148" t="b">
        <v>0</v>
      </c>
      <c r="C9148">
        <v>21281830103428</v>
      </c>
      <c r="D9148">
        <v>21281843836288</v>
      </c>
      <c r="E9148">
        <v>13732860</v>
      </c>
      <c r="F9148">
        <v>0</v>
      </c>
    </row>
    <row r="9149" spans="1:6" x14ac:dyDescent="0.3">
      <c r="A9149" s="1" t="s">
        <v>12</v>
      </c>
      <c r="B9149" t="b">
        <v>0</v>
      </c>
      <c r="C9149">
        <v>21281843877964</v>
      </c>
      <c r="D9149">
        <v>21281859166731</v>
      </c>
      <c r="E9149">
        <v>15288767</v>
      </c>
      <c r="F9149">
        <v>0</v>
      </c>
    </row>
    <row r="9150" spans="1:6" x14ac:dyDescent="0.3">
      <c r="A9150" s="1" t="s">
        <v>11</v>
      </c>
      <c r="B9150" t="b">
        <v>0</v>
      </c>
      <c r="C9150">
        <v>21281859179341</v>
      </c>
      <c r="D9150">
        <v>21281874854336</v>
      </c>
      <c r="E9150">
        <v>15674995</v>
      </c>
      <c r="F9150">
        <v>0</v>
      </c>
    </row>
    <row r="9151" spans="1:6" x14ac:dyDescent="0.3">
      <c r="A9151" s="1" t="s">
        <v>11</v>
      </c>
      <c r="B9151" t="b">
        <v>0</v>
      </c>
      <c r="C9151">
        <v>21281874879115</v>
      </c>
      <c r="D9151">
        <v>21281890301245</v>
      </c>
      <c r="E9151">
        <v>15422130</v>
      </c>
      <c r="F9151">
        <v>0</v>
      </c>
    </row>
    <row r="9152" spans="1:6" x14ac:dyDescent="0.3">
      <c r="A9152" s="1" t="s">
        <v>13</v>
      </c>
      <c r="B9152" t="b">
        <v>0</v>
      </c>
      <c r="C9152">
        <v>21281890567995</v>
      </c>
      <c r="D9152">
        <v>21281906386176</v>
      </c>
      <c r="E9152">
        <v>15818181</v>
      </c>
      <c r="F9152">
        <v>0</v>
      </c>
    </row>
    <row r="9153" spans="1:6" x14ac:dyDescent="0.3">
      <c r="A9153" s="1" t="s">
        <v>11</v>
      </c>
      <c r="B9153" t="b">
        <v>0</v>
      </c>
      <c r="C9153">
        <v>21281906424902</v>
      </c>
      <c r="D9153">
        <v>21281921808830</v>
      </c>
      <c r="E9153">
        <v>15383928</v>
      </c>
      <c r="F9153">
        <v>0</v>
      </c>
    </row>
    <row r="9154" spans="1:6" x14ac:dyDescent="0.3">
      <c r="A9154" s="1" t="s">
        <v>8</v>
      </c>
      <c r="B9154" t="b">
        <v>0</v>
      </c>
      <c r="C9154">
        <v>21281922064291</v>
      </c>
      <c r="D9154">
        <v>21281937569146</v>
      </c>
      <c r="E9154">
        <v>15504855</v>
      </c>
      <c r="F9154">
        <v>0</v>
      </c>
    </row>
    <row r="9155" spans="1:6" x14ac:dyDescent="0.3">
      <c r="A9155" s="1" t="s">
        <v>7</v>
      </c>
      <c r="B9155" t="b">
        <v>0</v>
      </c>
      <c r="C9155">
        <v>21281938260533</v>
      </c>
      <c r="D9155">
        <v>21281956075200</v>
      </c>
      <c r="E9155">
        <v>17814667</v>
      </c>
      <c r="F9155">
        <v>0</v>
      </c>
    </row>
    <row r="9156" spans="1:6" x14ac:dyDescent="0.3">
      <c r="A9156" s="1" t="s">
        <v>8</v>
      </c>
      <c r="B9156" t="b">
        <v>0</v>
      </c>
      <c r="C9156">
        <v>21281957120938</v>
      </c>
      <c r="D9156">
        <v>21281968691263</v>
      </c>
      <c r="E9156">
        <v>11570325</v>
      </c>
      <c r="F9156">
        <v>0</v>
      </c>
    </row>
    <row r="9157" spans="1:6" x14ac:dyDescent="0.3">
      <c r="A9157" s="1" t="s">
        <v>12</v>
      </c>
      <c r="B9157" t="b">
        <v>0</v>
      </c>
      <c r="C9157">
        <v>21281968718857</v>
      </c>
      <c r="D9157">
        <v>21281984168544</v>
      </c>
      <c r="E9157">
        <v>15449687</v>
      </c>
      <c r="F9157">
        <v>0</v>
      </c>
    </row>
    <row r="9158" spans="1:6" x14ac:dyDescent="0.3">
      <c r="A9158" s="1" t="s">
        <v>6</v>
      </c>
      <c r="B9158" t="b">
        <v>0</v>
      </c>
      <c r="C9158">
        <v>21281984205019</v>
      </c>
      <c r="D9158">
        <v>21282000689344</v>
      </c>
      <c r="E9158">
        <v>16484325</v>
      </c>
      <c r="F9158">
        <v>0</v>
      </c>
    </row>
    <row r="9159" spans="1:6" x14ac:dyDescent="0.3">
      <c r="A9159" s="1" t="s">
        <v>7</v>
      </c>
      <c r="B9159" t="b">
        <v>0</v>
      </c>
      <c r="C9159">
        <v>21282001386563</v>
      </c>
      <c r="D9159">
        <v>21282018314241</v>
      </c>
      <c r="E9159">
        <v>16927678</v>
      </c>
      <c r="F9159">
        <v>0</v>
      </c>
    </row>
    <row r="9160" spans="1:6" x14ac:dyDescent="0.3">
      <c r="A9160" s="1" t="s">
        <v>12</v>
      </c>
      <c r="B9160" t="b">
        <v>0</v>
      </c>
      <c r="C9160">
        <v>21282019123555</v>
      </c>
      <c r="D9160">
        <v>21282031087752</v>
      </c>
      <c r="E9160">
        <v>11964197</v>
      </c>
      <c r="F9160">
        <v>0</v>
      </c>
    </row>
    <row r="9161" spans="1:6" x14ac:dyDescent="0.3">
      <c r="A9161" s="1" t="s">
        <v>10</v>
      </c>
      <c r="B9161" t="b">
        <v>0</v>
      </c>
      <c r="C9161">
        <v>21282031928212</v>
      </c>
      <c r="D9161">
        <v>21282048923827</v>
      </c>
      <c r="E9161">
        <v>16995615</v>
      </c>
      <c r="F9161">
        <v>0</v>
      </c>
    </row>
    <row r="9162" spans="1:6" x14ac:dyDescent="0.3">
      <c r="A9162" s="1" t="s">
        <v>9</v>
      </c>
      <c r="B9162" t="b">
        <v>0</v>
      </c>
      <c r="C9162">
        <v>21282048987567</v>
      </c>
      <c r="D9162">
        <v>21282062588908</v>
      </c>
      <c r="E9162">
        <v>13601341</v>
      </c>
      <c r="F9162">
        <v>0</v>
      </c>
    </row>
    <row r="9163" spans="1:6" x14ac:dyDescent="0.3">
      <c r="A9163" s="1" t="s">
        <v>11</v>
      </c>
      <c r="B9163" t="b">
        <v>0</v>
      </c>
      <c r="C9163">
        <v>21282062621573</v>
      </c>
      <c r="D9163">
        <v>21282078149388</v>
      </c>
      <c r="E9163">
        <v>15527815</v>
      </c>
      <c r="F9163">
        <v>0</v>
      </c>
    </row>
    <row r="9164" spans="1:6" x14ac:dyDescent="0.3">
      <c r="A9164" s="1" t="s">
        <v>7</v>
      </c>
      <c r="B9164" t="b">
        <v>0</v>
      </c>
      <c r="C9164">
        <v>21282078840239</v>
      </c>
      <c r="D9164">
        <v>21282096773325</v>
      </c>
      <c r="E9164">
        <v>17933086</v>
      </c>
      <c r="F9164">
        <v>0</v>
      </c>
    </row>
    <row r="9165" spans="1:6" x14ac:dyDescent="0.3">
      <c r="A9165" s="1" t="s">
        <v>9</v>
      </c>
      <c r="B9165" t="b">
        <v>0</v>
      </c>
      <c r="C9165">
        <v>21282097598470</v>
      </c>
      <c r="D9165">
        <v>21282109268865</v>
      </c>
      <c r="E9165">
        <v>11670395</v>
      </c>
      <c r="F9165">
        <v>0</v>
      </c>
    </row>
    <row r="9166" spans="1:6" x14ac:dyDescent="0.3">
      <c r="A9166" s="1" t="s">
        <v>14</v>
      </c>
      <c r="B9166" t="b">
        <v>0</v>
      </c>
      <c r="C9166">
        <v>21282109495123</v>
      </c>
      <c r="D9166">
        <v>21282124998628</v>
      </c>
      <c r="E9166">
        <v>15503505</v>
      </c>
      <c r="F9166">
        <v>0</v>
      </c>
    </row>
    <row r="9167" spans="1:6" x14ac:dyDescent="0.3">
      <c r="A9167" s="1" t="s">
        <v>6</v>
      </c>
      <c r="B9167" t="b">
        <v>0</v>
      </c>
      <c r="C9167">
        <v>21282125047995</v>
      </c>
      <c r="D9167">
        <v>21282141301677</v>
      </c>
      <c r="E9167">
        <v>16253682</v>
      </c>
      <c r="F9167">
        <v>0</v>
      </c>
    </row>
    <row r="9168" spans="1:6" x14ac:dyDescent="0.3">
      <c r="A9168" s="1" t="s">
        <v>9</v>
      </c>
      <c r="B9168" t="b">
        <v>0</v>
      </c>
      <c r="C9168">
        <v>21282141325653</v>
      </c>
      <c r="D9168">
        <v>21282156103720</v>
      </c>
      <c r="E9168">
        <v>14778067</v>
      </c>
      <c r="F9168">
        <v>0</v>
      </c>
    </row>
    <row r="9169" spans="1:6" x14ac:dyDescent="0.3">
      <c r="A9169" s="1" t="s">
        <v>15</v>
      </c>
      <c r="B9169" t="b">
        <v>0</v>
      </c>
      <c r="C9169">
        <v>21282156130144</v>
      </c>
      <c r="D9169">
        <v>21282171561182</v>
      </c>
      <c r="E9169">
        <v>15431038</v>
      </c>
      <c r="F9169">
        <v>0</v>
      </c>
    </row>
    <row r="9170" spans="1:6" x14ac:dyDescent="0.3">
      <c r="A9170" s="1" t="s">
        <v>10</v>
      </c>
      <c r="B9170" t="b">
        <v>0</v>
      </c>
      <c r="C9170">
        <v>21282172414216</v>
      </c>
      <c r="D9170">
        <v>21282189288503</v>
      </c>
      <c r="E9170">
        <v>16874287</v>
      </c>
      <c r="F9170">
        <v>0</v>
      </c>
    </row>
    <row r="9171" spans="1:6" x14ac:dyDescent="0.3">
      <c r="A9171" s="1" t="s">
        <v>15</v>
      </c>
      <c r="B9171" t="b">
        <v>0</v>
      </c>
      <c r="C9171">
        <v>21282189352920</v>
      </c>
      <c r="D9171">
        <v>21282202977547</v>
      </c>
      <c r="E9171">
        <v>13624627</v>
      </c>
      <c r="F9171">
        <v>0</v>
      </c>
    </row>
    <row r="9172" spans="1:6" x14ac:dyDescent="0.3">
      <c r="A9172" s="1" t="s">
        <v>10</v>
      </c>
      <c r="B9172" t="b">
        <v>0</v>
      </c>
      <c r="C9172">
        <v>21282203821747</v>
      </c>
      <c r="D9172">
        <v>21282220722896</v>
      </c>
      <c r="E9172">
        <v>16901149</v>
      </c>
      <c r="F9172">
        <v>0</v>
      </c>
    </row>
    <row r="9173" spans="1:6" x14ac:dyDescent="0.3">
      <c r="A9173" s="1" t="s">
        <v>8</v>
      </c>
      <c r="B9173" t="b">
        <v>0</v>
      </c>
      <c r="C9173">
        <v>21282221024189</v>
      </c>
      <c r="D9173">
        <v>21282233955219</v>
      </c>
      <c r="E9173">
        <v>12931030</v>
      </c>
      <c r="F9173">
        <v>0</v>
      </c>
    </row>
    <row r="9174" spans="1:6" x14ac:dyDescent="0.3">
      <c r="A9174" s="1" t="s">
        <v>10</v>
      </c>
      <c r="B9174" t="b">
        <v>0</v>
      </c>
      <c r="C9174">
        <v>21282234769052</v>
      </c>
      <c r="D9174">
        <v>21282251770421</v>
      </c>
      <c r="E9174">
        <v>17001369</v>
      </c>
      <c r="F9174">
        <v>0</v>
      </c>
    </row>
    <row r="9175" spans="1:6" x14ac:dyDescent="0.3">
      <c r="A9175" s="1" t="s">
        <v>11</v>
      </c>
      <c r="B9175" t="b">
        <v>0</v>
      </c>
      <c r="C9175">
        <v>21282251835459</v>
      </c>
      <c r="D9175">
        <v>21282265061175</v>
      </c>
      <c r="E9175">
        <v>13225716</v>
      </c>
      <c r="F9175">
        <v>0</v>
      </c>
    </row>
    <row r="9176" spans="1:6" x14ac:dyDescent="0.3">
      <c r="A9176" s="1" t="s">
        <v>6</v>
      </c>
      <c r="B9176" t="b">
        <v>0</v>
      </c>
      <c r="C9176">
        <v>21282265102928</v>
      </c>
      <c r="D9176">
        <v>21282281713090</v>
      </c>
      <c r="E9176">
        <v>16610162</v>
      </c>
      <c r="F9176">
        <v>0</v>
      </c>
    </row>
    <row r="9177" spans="1:6" x14ac:dyDescent="0.3">
      <c r="A9177" s="1" t="s">
        <v>12</v>
      </c>
      <c r="B9177" t="b">
        <v>0</v>
      </c>
      <c r="C9177">
        <v>21282281760872</v>
      </c>
      <c r="D9177">
        <v>21282296381527</v>
      </c>
      <c r="E9177">
        <v>14620655</v>
      </c>
      <c r="F9177">
        <v>0</v>
      </c>
    </row>
    <row r="9178" spans="1:6" x14ac:dyDescent="0.3">
      <c r="A9178" s="1" t="s">
        <v>15</v>
      </c>
      <c r="B9178" t="b">
        <v>0</v>
      </c>
      <c r="C9178">
        <v>21282296394228</v>
      </c>
      <c r="D9178">
        <v>21282312058355</v>
      </c>
      <c r="E9178">
        <v>15664127</v>
      </c>
      <c r="F9178">
        <v>0</v>
      </c>
    </row>
    <row r="9179" spans="1:6" x14ac:dyDescent="0.3">
      <c r="A9179" s="1" t="s">
        <v>11</v>
      </c>
      <c r="B9179" t="b">
        <v>0</v>
      </c>
      <c r="C9179">
        <v>21282312085293</v>
      </c>
      <c r="D9179">
        <v>21282327615852</v>
      </c>
      <c r="E9179">
        <v>15530559</v>
      </c>
      <c r="F9179">
        <v>0</v>
      </c>
    </row>
    <row r="9180" spans="1:6" x14ac:dyDescent="0.3">
      <c r="A9180" s="1" t="s">
        <v>6</v>
      </c>
      <c r="B9180" t="b">
        <v>0</v>
      </c>
      <c r="C9180">
        <v>21282327644196</v>
      </c>
      <c r="D9180">
        <v>21282344069686</v>
      </c>
      <c r="E9180">
        <v>16425490</v>
      </c>
      <c r="F9180">
        <v>0</v>
      </c>
    </row>
    <row r="9181" spans="1:6" x14ac:dyDescent="0.3">
      <c r="A9181" s="1" t="s">
        <v>12</v>
      </c>
      <c r="B9181" t="b">
        <v>0</v>
      </c>
      <c r="C9181">
        <v>21282344102436</v>
      </c>
      <c r="D9181">
        <v>21282358814789</v>
      </c>
      <c r="E9181">
        <v>14712353</v>
      </c>
      <c r="F9181">
        <v>0</v>
      </c>
    </row>
    <row r="9182" spans="1:6" x14ac:dyDescent="0.3">
      <c r="A9182" s="1" t="s">
        <v>9</v>
      </c>
      <c r="B9182" t="b">
        <v>0</v>
      </c>
      <c r="C9182">
        <v>21282358835937</v>
      </c>
      <c r="D9182">
        <v>21282374518027</v>
      </c>
      <c r="E9182">
        <v>15682090</v>
      </c>
      <c r="F9182">
        <v>0</v>
      </c>
    </row>
    <row r="9183" spans="1:6" x14ac:dyDescent="0.3">
      <c r="A9183" s="1" t="s">
        <v>7</v>
      </c>
      <c r="B9183" t="b">
        <v>0</v>
      </c>
      <c r="C9183">
        <v>21282375232059</v>
      </c>
      <c r="D9183">
        <v>21282393475740</v>
      </c>
      <c r="E9183">
        <v>18243681</v>
      </c>
      <c r="F9183">
        <v>0</v>
      </c>
    </row>
    <row r="9184" spans="1:6" x14ac:dyDescent="0.3">
      <c r="A9184" s="1" t="s">
        <v>6</v>
      </c>
      <c r="B9184" t="b">
        <v>0</v>
      </c>
      <c r="C9184">
        <v>21282394292717</v>
      </c>
      <c r="D9184">
        <v>21282406636417</v>
      </c>
      <c r="E9184">
        <v>12343700</v>
      </c>
      <c r="F9184">
        <v>0</v>
      </c>
    </row>
    <row r="9185" spans="1:6" x14ac:dyDescent="0.3">
      <c r="A9185" s="1" t="s">
        <v>13</v>
      </c>
      <c r="B9185" t="b">
        <v>0</v>
      </c>
      <c r="C9185">
        <v>21282406911911</v>
      </c>
      <c r="D9185">
        <v>21282421578102</v>
      </c>
      <c r="E9185">
        <v>14666191</v>
      </c>
      <c r="F9185">
        <v>0</v>
      </c>
    </row>
    <row r="9186" spans="1:6" x14ac:dyDescent="0.3">
      <c r="A9186" s="1" t="s">
        <v>12</v>
      </c>
      <c r="B9186" t="b">
        <v>0</v>
      </c>
      <c r="C9186">
        <v>21282421609300</v>
      </c>
      <c r="D9186">
        <v>21282437387427</v>
      </c>
      <c r="E9186">
        <v>15778127</v>
      </c>
      <c r="F9186">
        <v>0</v>
      </c>
    </row>
    <row r="9187" spans="1:6" x14ac:dyDescent="0.3">
      <c r="A9187" s="1" t="s">
        <v>7</v>
      </c>
      <c r="B9187" t="b">
        <v>0</v>
      </c>
      <c r="C9187">
        <v>21282438069183</v>
      </c>
      <c r="D9187">
        <v>21282456208860</v>
      </c>
      <c r="E9187">
        <v>18139677</v>
      </c>
      <c r="F9187">
        <v>0</v>
      </c>
    </row>
    <row r="9188" spans="1:6" x14ac:dyDescent="0.3">
      <c r="A9188" s="1" t="s">
        <v>13</v>
      </c>
      <c r="B9188" t="b">
        <v>0</v>
      </c>
      <c r="C9188">
        <v>21282457294621</v>
      </c>
      <c r="D9188">
        <v>21282468908494</v>
      </c>
      <c r="E9188">
        <v>11613873</v>
      </c>
      <c r="F9188">
        <v>0</v>
      </c>
    </row>
    <row r="9189" spans="1:6" x14ac:dyDescent="0.3">
      <c r="A9189" s="1" t="s">
        <v>9</v>
      </c>
      <c r="B9189" t="b">
        <v>0</v>
      </c>
      <c r="C9189">
        <v>21282468948309</v>
      </c>
      <c r="D9189">
        <v>21282484225355</v>
      </c>
      <c r="E9189">
        <v>15277046</v>
      </c>
      <c r="F9189">
        <v>0</v>
      </c>
    </row>
    <row r="9190" spans="1:6" x14ac:dyDescent="0.3">
      <c r="A9190" s="1" t="s">
        <v>7</v>
      </c>
      <c r="B9190" t="b">
        <v>0</v>
      </c>
      <c r="C9190">
        <v>21282484921199</v>
      </c>
      <c r="D9190">
        <v>21282502989574</v>
      </c>
      <c r="E9190">
        <v>18068375</v>
      </c>
      <c r="F9190">
        <v>0</v>
      </c>
    </row>
    <row r="9191" spans="1:6" x14ac:dyDescent="0.3">
      <c r="A9191" s="1" t="s">
        <v>14</v>
      </c>
      <c r="B9191" t="b">
        <v>0</v>
      </c>
      <c r="C9191">
        <v>21282504013556</v>
      </c>
      <c r="D9191">
        <v>21282515775475</v>
      </c>
      <c r="E9191">
        <v>11761919</v>
      </c>
      <c r="F9191">
        <v>0</v>
      </c>
    </row>
    <row r="9192" spans="1:6" x14ac:dyDescent="0.3">
      <c r="A9192" s="1" t="s">
        <v>7</v>
      </c>
      <c r="B9192" t="b">
        <v>0</v>
      </c>
      <c r="C9192">
        <v>21282516473885</v>
      </c>
      <c r="D9192">
        <v>21282534126629</v>
      </c>
      <c r="E9192">
        <v>17652744</v>
      </c>
      <c r="F9192">
        <v>0</v>
      </c>
    </row>
    <row r="9193" spans="1:6" x14ac:dyDescent="0.3">
      <c r="A9193" s="1" t="s">
        <v>8</v>
      </c>
      <c r="B9193" t="b">
        <v>0</v>
      </c>
      <c r="C9193">
        <v>21282535205115</v>
      </c>
      <c r="D9193">
        <v>21282546872909</v>
      </c>
      <c r="E9193">
        <v>11667794</v>
      </c>
      <c r="F9193">
        <v>0</v>
      </c>
    </row>
    <row r="9194" spans="1:6" x14ac:dyDescent="0.3">
      <c r="A9194" s="1" t="s">
        <v>12</v>
      </c>
      <c r="B9194" t="b">
        <v>0</v>
      </c>
      <c r="C9194">
        <v>21282546910630</v>
      </c>
      <c r="D9194">
        <v>21282562419563</v>
      </c>
      <c r="E9194">
        <v>15508933</v>
      </c>
      <c r="F9194">
        <v>0</v>
      </c>
    </row>
    <row r="9195" spans="1:6" x14ac:dyDescent="0.3">
      <c r="A9195" s="1" t="s">
        <v>9</v>
      </c>
      <c r="B9195" t="b">
        <v>0</v>
      </c>
      <c r="C9195">
        <v>21282562445047</v>
      </c>
      <c r="D9195">
        <v>21282578252470</v>
      </c>
      <c r="E9195">
        <v>15807423</v>
      </c>
      <c r="F9195">
        <v>0</v>
      </c>
    </row>
    <row r="9196" spans="1:6" x14ac:dyDescent="0.3">
      <c r="A9196" s="1" t="s">
        <v>7</v>
      </c>
      <c r="B9196" t="b">
        <v>0</v>
      </c>
      <c r="C9196">
        <v>21282578928924</v>
      </c>
      <c r="D9196">
        <v>21282596727339</v>
      </c>
      <c r="E9196">
        <v>17798415</v>
      </c>
      <c r="F9196">
        <v>0</v>
      </c>
    </row>
    <row r="9197" spans="1:6" x14ac:dyDescent="0.3">
      <c r="A9197" s="1" t="s">
        <v>13</v>
      </c>
      <c r="B9197" t="b">
        <v>0</v>
      </c>
      <c r="C9197">
        <v>21282597810487</v>
      </c>
      <c r="D9197">
        <v>21282609741058</v>
      </c>
      <c r="E9197">
        <v>11930571</v>
      </c>
      <c r="F9197">
        <v>0</v>
      </c>
    </row>
    <row r="9198" spans="1:6" x14ac:dyDescent="0.3">
      <c r="A9198" s="1" t="s">
        <v>14</v>
      </c>
      <c r="B9198" t="b">
        <v>0</v>
      </c>
      <c r="C9198">
        <v>21282609973308</v>
      </c>
      <c r="D9198">
        <v>21282625088415</v>
      </c>
      <c r="E9198">
        <v>15115107</v>
      </c>
      <c r="F9198">
        <v>0</v>
      </c>
    </row>
    <row r="9199" spans="1:6" x14ac:dyDescent="0.3">
      <c r="A9199" s="1" t="s">
        <v>8</v>
      </c>
      <c r="B9199" t="b">
        <v>0</v>
      </c>
      <c r="C9199">
        <v>21282625324259</v>
      </c>
      <c r="D9199">
        <v>21282640580121</v>
      </c>
      <c r="E9199">
        <v>15255862</v>
      </c>
      <c r="F9199">
        <v>0</v>
      </c>
    </row>
    <row r="9200" spans="1:6" x14ac:dyDescent="0.3">
      <c r="A9200" s="1" t="s">
        <v>8</v>
      </c>
      <c r="B9200" t="b">
        <v>0</v>
      </c>
      <c r="C9200">
        <v>21282640803409</v>
      </c>
      <c r="D9200">
        <v>21282656269158</v>
      </c>
      <c r="E9200">
        <v>15465749</v>
      </c>
      <c r="F9200">
        <v>0</v>
      </c>
    </row>
    <row r="9201" spans="1:6" x14ac:dyDescent="0.3">
      <c r="A9201" s="1" t="s">
        <v>15</v>
      </c>
      <c r="B9201" t="b">
        <v>0</v>
      </c>
      <c r="C9201">
        <v>21282656511627</v>
      </c>
      <c r="D9201">
        <v>21282671602174</v>
      </c>
      <c r="E9201">
        <v>15090547</v>
      </c>
      <c r="F9201">
        <v>0</v>
      </c>
    </row>
    <row r="9202" spans="1:6" x14ac:dyDescent="0.3">
      <c r="A9202" s="1" t="s">
        <v>10</v>
      </c>
      <c r="B9202" t="b">
        <v>0</v>
      </c>
      <c r="C9202">
        <v>21282672453535</v>
      </c>
      <c r="D9202">
        <v>21282689414311</v>
      </c>
      <c r="E9202">
        <v>16960776</v>
      </c>
      <c r="F9202">
        <v>0</v>
      </c>
    </row>
    <row r="9203" spans="1:6" x14ac:dyDescent="0.3">
      <c r="A9203" s="1" t="s">
        <v>13</v>
      </c>
      <c r="B9203" t="b">
        <v>0</v>
      </c>
      <c r="C9203">
        <v>21282689732996</v>
      </c>
      <c r="D9203">
        <v>21282702903264</v>
      </c>
      <c r="E9203">
        <v>13170268</v>
      </c>
      <c r="F9203">
        <v>0</v>
      </c>
    </row>
    <row r="9204" spans="1:6" x14ac:dyDescent="0.3">
      <c r="A9204" s="1" t="s">
        <v>7</v>
      </c>
      <c r="B9204" t="b">
        <v>0</v>
      </c>
      <c r="C9204">
        <v>21282703596601</v>
      </c>
      <c r="D9204">
        <v>21282721762634</v>
      </c>
      <c r="E9204">
        <v>18166033</v>
      </c>
      <c r="F9204">
        <v>0</v>
      </c>
    </row>
    <row r="9205" spans="1:6" x14ac:dyDescent="0.3">
      <c r="A9205" s="1" t="s">
        <v>13</v>
      </c>
      <c r="B9205" t="b">
        <v>0</v>
      </c>
      <c r="C9205">
        <v>21282722817495</v>
      </c>
      <c r="D9205">
        <v>21282734212219</v>
      </c>
      <c r="E9205">
        <v>11394724</v>
      </c>
      <c r="F9205">
        <v>0</v>
      </c>
    </row>
    <row r="9206" spans="1:6" x14ac:dyDescent="0.3">
      <c r="A9206" s="1" t="s">
        <v>9</v>
      </c>
      <c r="B9206" t="b">
        <v>0</v>
      </c>
      <c r="C9206">
        <v>21282734246955</v>
      </c>
      <c r="D9206">
        <v>21282749663360</v>
      </c>
      <c r="E9206">
        <v>15416405</v>
      </c>
      <c r="F9206">
        <v>0</v>
      </c>
    </row>
    <row r="9207" spans="1:6" x14ac:dyDescent="0.3">
      <c r="A9207" s="1" t="s">
        <v>11</v>
      </c>
      <c r="B9207" t="b">
        <v>0</v>
      </c>
      <c r="C9207">
        <v>21282749690501</v>
      </c>
      <c r="D9207">
        <v>21282765185866</v>
      </c>
      <c r="E9207">
        <v>15495365</v>
      </c>
      <c r="F9207">
        <v>0</v>
      </c>
    </row>
    <row r="9208" spans="1:6" x14ac:dyDescent="0.3">
      <c r="A9208" s="1" t="s">
        <v>10</v>
      </c>
      <c r="B9208" t="b">
        <v>0</v>
      </c>
      <c r="C9208">
        <v>21282766006362</v>
      </c>
      <c r="D9208">
        <v>21282783173570</v>
      </c>
      <c r="E9208">
        <v>17167208</v>
      </c>
      <c r="F9208">
        <v>0</v>
      </c>
    </row>
    <row r="9209" spans="1:6" x14ac:dyDescent="0.3">
      <c r="A9209" s="1" t="s">
        <v>13</v>
      </c>
      <c r="B9209" t="b">
        <v>0</v>
      </c>
      <c r="C9209">
        <v>21282783492509</v>
      </c>
      <c r="D9209">
        <v>21282797107951</v>
      </c>
      <c r="E9209">
        <v>13615442</v>
      </c>
      <c r="F9209">
        <v>0</v>
      </c>
    </row>
    <row r="9210" spans="1:6" x14ac:dyDescent="0.3">
      <c r="A9210" s="1" t="s">
        <v>12</v>
      </c>
      <c r="B9210" t="b">
        <v>0</v>
      </c>
      <c r="C9210">
        <v>21282797146101</v>
      </c>
      <c r="D9210">
        <v>21282812333325</v>
      </c>
      <c r="E9210">
        <v>15187224</v>
      </c>
      <c r="F9210">
        <v>0</v>
      </c>
    </row>
    <row r="9211" spans="1:6" x14ac:dyDescent="0.3">
      <c r="A9211" s="1" t="s">
        <v>9</v>
      </c>
      <c r="B9211" t="b">
        <v>0</v>
      </c>
      <c r="C9211">
        <v>21282812345728</v>
      </c>
      <c r="D9211">
        <v>21282828130197</v>
      </c>
      <c r="E9211">
        <v>15784469</v>
      </c>
      <c r="F9211">
        <v>0</v>
      </c>
    </row>
    <row r="9212" spans="1:6" x14ac:dyDescent="0.3">
      <c r="A9212" s="1" t="s">
        <v>6</v>
      </c>
      <c r="B9212" t="b">
        <v>0</v>
      </c>
      <c r="C9212">
        <v>21282828176514</v>
      </c>
      <c r="D9212">
        <v>21282844603996</v>
      </c>
      <c r="E9212">
        <v>16427482</v>
      </c>
      <c r="F9212">
        <v>0</v>
      </c>
    </row>
    <row r="9213" spans="1:6" x14ac:dyDescent="0.3">
      <c r="A9213" s="1" t="s">
        <v>9</v>
      </c>
      <c r="B9213" t="b">
        <v>0</v>
      </c>
      <c r="C9213">
        <v>21282844639492</v>
      </c>
      <c r="D9213">
        <v>21282859415255</v>
      </c>
      <c r="E9213">
        <v>14775763</v>
      </c>
      <c r="F9213">
        <v>0</v>
      </c>
    </row>
    <row r="9214" spans="1:6" x14ac:dyDescent="0.3">
      <c r="A9214" s="1" t="s">
        <v>10</v>
      </c>
      <c r="B9214" t="b">
        <v>0</v>
      </c>
      <c r="C9214">
        <v>21282860258951</v>
      </c>
      <c r="D9214">
        <v>21282877158958</v>
      </c>
      <c r="E9214">
        <v>16900007</v>
      </c>
      <c r="F9214">
        <v>0</v>
      </c>
    </row>
    <row r="9215" spans="1:6" x14ac:dyDescent="0.3">
      <c r="A9215" s="1" t="s">
        <v>6</v>
      </c>
      <c r="B9215" t="b">
        <v>0</v>
      </c>
      <c r="C9215">
        <v>21282877234722</v>
      </c>
      <c r="D9215">
        <v>21282891439834</v>
      </c>
      <c r="E9215">
        <v>14205112</v>
      </c>
      <c r="F9215">
        <v>0</v>
      </c>
    </row>
    <row r="9216" spans="1:6" x14ac:dyDescent="0.3">
      <c r="A9216" s="1" t="s">
        <v>14</v>
      </c>
      <c r="B9216" t="b">
        <v>0</v>
      </c>
      <c r="C9216">
        <v>21282891657894</v>
      </c>
      <c r="D9216">
        <v>21282906394607</v>
      </c>
      <c r="E9216">
        <v>14736713</v>
      </c>
      <c r="F9216">
        <v>0</v>
      </c>
    </row>
    <row r="9217" spans="1:6" x14ac:dyDescent="0.3">
      <c r="A9217" s="1" t="s">
        <v>6</v>
      </c>
      <c r="B9217" t="b">
        <v>0</v>
      </c>
      <c r="C9217">
        <v>21282906444607</v>
      </c>
      <c r="D9217">
        <v>21282922764581</v>
      </c>
      <c r="E9217">
        <v>16319974</v>
      </c>
      <c r="F9217">
        <v>0</v>
      </c>
    </row>
    <row r="9218" spans="1:6" x14ac:dyDescent="0.3">
      <c r="A9218" s="1" t="s">
        <v>15</v>
      </c>
      <c r="B9218" t="b">
        <v>0</v>
      </c>
      <c r="C9218">
        <v>21282922809500</v>
      </c>
      <c r="D9218">
        <v>21282937795987</v>
      </c>
      <c r="E9218">
        <v>14986487</v>
      </c>
      <c r="F9218">
        <v>0</v>
      </c>
    </row>
    <row r="9219" spans="1:6" x14ac:dyDescent="0.3">
      <c r="A9219" s="1" t="s">
        <v>8</v>
      </c>
      <c r="B9219" t="b">
        <v>0</v>
      </c>
      <c r="C9219">
        <v>21282938083624</v>
      </c>
      <c r="D9219">
        <v>21282953220480</v>
      </c>
      <c r="E9219">
        <v>15136856</v>
      </c>
      <c r="F9219">
        <v>0</v>
      </c>
    </row>
    <row r="9220" spans="1:6" x14ac:dyDescent="0.3">
      <c r="A9220" s="1" t="s">
        <v>13</v>
      </c>
      <c r="B9220" t="b">
        <v>0</v>
      </c>
      <c r="C9220">
        <v>21282953505722</v>
      </c>
      <c r="D9220">
        <v>21282969001900</v>
      </c>
      <c r="E9220">
        <v>15496178</v>
      </c>
      <c r="F9220">
        <v>0</v>
      </c>
    </row>
    <row r="9221" spans="1:6" x14ac:dyDescent="0.3">
      <c r="A9221" s="1" t="s">
        <v>14</v>
      </c>
      <c r="B9221" t="b">
        <v>0</v>
      </c>
      <c r="C9221">
        <v>21282969223519</v>
      </c>
      <c r="D9221">
        <v>21282984524115</v>
      </c>
      <c r="E9221">
        <v>15300596</v>
      </c>
      <c r="F9221">
        <v>0</v>
      </c>
    </row>
    <row r="9222" spans="1:6" x14ac:dyDescent="0.3">
      <c r="A9222" s="1" t="s">
        <v>11</v>
      </c>
      <c r="B9222" t="b">
        <v>0</v>
      </c>
      <c r="C9222">
        <v>21282984562271</v>
      </c>
      <c r="D9222">
        <v>21282999962005</v>
      </c>
      <c r="E9222">
        <v>15399734</v>
      </c>
      <c r="F9222">
        <v>0</v>
      </c>
    </row>
    <row r="9223" spans="1:6" x14ac:dyDescent="0.3">
      <c r="A9223" s="1" t="s">
        <v>6</v>
      </c>
      <c r="B9223" t="b">
        <v>0</v>
      </c>
      <c r="C9223">
        <v>21282999998236</v>
      </c>
      <c r="D9223">
        <v>21283016434215</v>
      </c>
      <c r="E9223">
        <v>16435979</v>
      </c>
      <c r="F9223">
        <v>0</v>
      </c>
    </row>
    <row r="9224" spans="1:6" x14ac:dyDescent="0.3">
      <c r="A9224" s="1" t="s">
        <v>15</v>
      </c>
      <c r="B9224" t="b">
        <v>0</v>
      </c>
      <c r="C9224">
        <v>21283016465365</v>
      </c>
      <c r="D9224">
        <v>21283031222821</v>
      </c>
      <c r="E9224">
        <v>14757456</v>
      </c>
      <c r="F9224">
        <v>0</v>
      </c>
    </row>
    <row r="9225" spans="1:6" x14ac:dyDescent="0.3">
      <c r="A9225" s="1" t="s">
        <v>8</v>
      </c>
      <c r="B9225" t="b">
        <v>0</v>
      </c>
      <c r="C9225">
        <v>21283031470758</v>
      </c>
      <c r="D9225">
        <v>21283047067224</v>
      </c>
      <c r="E9225">
        <v>15596466</v>
      </c>
      <c r="F9225">
        <v>0</v>
      </c>
    </row>
    <row r="9226" spans="1:6" x14ac:dyDescent="0.3">
      <c r="A9226" s="1" t="s">
        <v>12</v>
      </c>
      <c r="B9226" t="b">
        <v>0</v>
      </c>
      <c r="C9226">
        <v>21283047108081</v>
      </c>
      <c r="D9226">
        <v>21283062439281</v>
      </c>
      <c r="E9226">
        <v>15331200</v>
      </c>
      <c r="F9226">
        <v>0</v>
      </c>
    </row>
    <row r="9227" spans="1:6" x14ac:dyDescent="0.3">
      <c r="A9227" s="1" t="s">
        <v>11</v>
      </c>
      <c r="B9227" t="b">
        <v>0</v>
      </c>
      <c r="C9227">
        <v>21283062465687</v>
      </c>
      <c r="D9227">
        <v>21283078203599</v>
      </c>
      <c r="E9227">
        <v>15737912</v>
      </c>
      <c r="F9227">
        <v>0</v>
      </c>
    </row>
    <row r="9228" spans="1:6" x14ac:dyDescent="0.3">
      <c r="A9228" s="1" t="s">
        <v>13</v>
      </c>
      <c r="B9228" t="b">
        <v>0</v>
      </c>
      <c r="C9228">
        <v>21283078472204</v>
      </c>
      <c r="D9228">
        <v>21283094253773</v>
      </c>
      <c r="E9228">
        <v>15781569</v>
      </c>
      <c r="F9228">
        <v>0</v>
      </c>
    </row>
    <row r="9229" spans="1:6" x14ac:dyDescent="0.3">
      <c r="A9229" s="1" t="s">
        <v>12</v>
      </c>
      <c r="B9229" t="b">
        <v>0</v>
      </c>
      <c r="C9229">
        <v>21283094291646</v>
      </c>
      <c r="D9229">
        <v>21283109298500</v>
      </c>
      <c r="E9229">
        <v>15006854</v>
      </c>
      <c r="F9229">
        <v>0</v>
      </c>
    </row>
    <row r="9230" spans="1:6" x14ac:dyDescent="0.3">
      <c r="A9230" s="1" t="s">
        <v>12</v>
      </c>
      <c r="B9230" t="b">
        <v>0</v>
      </c>
      <c r="C9230">
        <v>21283109318818</v>
      </c>
      <c r="D9230">
        <v>21283124899730</v>
      </c>
      <c r="E9230">
        <v>15580912</v>
      </c>
      <c r="F9230">
        <v>0</v>
      </c>
    </row>
    <row r="9231" spans="1:6" x14ac:dyDescent="0.3">
      <c r="A9231" s="1" t="s">
        <v>8</v>
      </c>
      <c r="B9231" t="b">
        <v>0</v>
      </c>
      <c r="C9231">
        <v>21283125150805</v>
      </c>
      <c r="D9231">
        <v>21283140665307</v>
      </c>
      <c r="E9231">
        <v>15514502</v>
      </c>
      <c r="F9231">
        <v>0</v>
      </c>
    </row>
    <row r="9232" spans="1:6" x14ac:dyDescent="0.3">
      <c r="A9232" s="1" t="s">
        <v>12</v>
      </c>
      <c r="B9232" t="b">
        <v>0</v>
      </c>
      <c r="C9232">
        <v>21283140692530</v>
      </c>
      <c r="D9232">
        <v>21283156296455</v>
      </c>
      <c r="E9232">
        <v>15603925</v>
      </c>
      <c r="F9232">
        <v>0</v>
      </c>
    </row>
    <row r="9233" spans="1:6" x14ac:dyDescent="0.3">
      <c r="A9233" s="1" t="s">
        <v>8</v>
      </c>
      <c r="B9233" t="b">
        <v>0</v>
      </c>
      <c r="C9233">
        <v>21283156562635</v>
      </c>
      <c r="D9233">
        <v>21283171949664</v>
      </c>
      <c r="E9233">
        <v>15387029</v>
      </c>
      <c r="F9233">
        <v>0</v>
      </c>
    </row>
    <row r="9234" spans="1:6" x14ac:dyDescent="0.3">
      <c r="A9234" s="1" t="s">
        <v>14</v>
      </c>
      <c r="B9234" t="b">
        <v>0</v>
      </c>
      <c r="C9234">
        <v>21283172139639</v>
      </c>
      <c r="D9234">
        <v>21283187680744</v>
      </c>
      <c r="E9234">
        <v>15541105</v>
      </c>
      <c r="F9234">
        <v>0</v>
      </c>
    </row>
    <row r="9235" spans="1:6" x14ac:dyDescent="0.3">
      <c r="A9235" s="1" t="s">
        <v>9</v>
      </c>
      <c r="B9235" t="b">
        <v>0</v>
      </c>
      <c r="C9235">
        <v>21283187718385</v>
      </c>
      <c r="D9235">
        <v>21283203229629</v>
      </c>
      <c r="E9235">
        <v>15511244</v>
      </c>
      <c r="F9235">
        <v>0</v>
      </c>
    </row>
    <row r="9236" spans="1:6" x14ac:dyDescent="0.3">
      <c r="A9236" s="1" t="s">
        <v>15</v>
      </c>
      <c r="B9236" t="b">
        <v>0</v>
      </c>
      <c r="C9236">
        <v>21283203245326</v>
      </c>
      <c r="D9236">
        <v>21283218820754</v>
      </c>
      <c r="E9236">
        <v>15575428</v>
      </c>
      <c r="F9236">
        <v>0</v>
      </c>
    </row>
    <row r="9237" spans="1:6" x14ac:dyDescent="0.3">
      <c r="A9237" s="1" t="s">
        <v>14</v>
      </c>
      <c r="B9237" t="b">
        <v>0</v>
      </c>
      <c r="C9237">
        <v>21283219040218</v>
      </c>
      <c r="D9237">
        <v>21283234613184</v>
      </c>
      <c r="E9237">
        <v>15572966</v>
      </c>
      <c r="F9237">
        <v>0</v>
      </c>
    </row>
    <row r="9238" spans="1:6" x14ac:dyDescent="0.3">
      <c r="A9238" s="1" t="s">
        <v>10</v>
      </c>
      <c r="B9238" t="b">
        <v>0</v>
      </c>
      <c r="C9238">
        <v>21283235457975</v>
      </c>
      <c r="D9238">
        <v>21283252101445</v>
      </c>
      <c r="E9238">
        <v>16643470</v>
      </c>
      <c r="F9238">
        <v>0</v>
      </c>
    </row>
    <row r="9239" spans="1:6" x14ac:dyDescent="0.3">
      <c r="A9239" s="1" t="s">
        <v>6</v>
      </c>
      <c r="B9239" t="b">
        <v>0</v>
      </c>
      <c r="C9239">
        <v>21283252178287</v>
      </c>
      <c r="D9239">
        <v>21283266651105</v>
      </c>
      <c r="E9239">
        <v>14472818</v>
      </c>
      <c r="F9239">
        <v>0</v>
      </c>
    </row>
    <row r="9240" spans="1:6" x14ac:dyDescent="0.3">
      <c r="A9240" s="1" t="s">
        <v>15</v>
      </c>
      <c r="B9240" t="b">
        <v>0</v>
      </c>
      <c r="C9240">
        <v>21283266696169</v>
      </c>
      <c r="D9240">
        <v>21283281331622</v>
      </c>
      <c r="E9240">
        <v>14635453</v>
      </c>
      <c r="F9240">
        <v>0</v>
      </c>
    </row>
    <row r="9241" spans="1:6" x14ac:dyDescent="0.3">
      <c r="A9241" s="1" t="s">
        <v>6</v>
      </c>
      <c r="B9241" t="b">
        <v>0</v>
      </c>
      <c r="C9241">
        <v>21283281360814</v>
      </c>
      <c r="D9241">
        <v>21283297806149</v>
      </c>
      <c r="E9241">
        <v>16445335</v>
      </c>
      <c r="F9241">
        <v>0</v>
      </c>
    </row>
    <row r="9242" spans="1:6" x14ac:dyDescent="0.3">
      <c r="A9242" s="1" t="s">
        <v>14</v>
      </c>
      <c r="B9242" t="b">
        <v>0</v>
      </c>
      <c r="C9242">
        <v>21283298033631</v>
      </c>
      <c r="D9242">
        <v>21283312689130</v>
      </c>
      <c r="E9242">
        <v>14655499</v>
      </c>
      <c r="F9242">
        <v>0</v>
      </c>
    </row>
    <row r="9243" spans="1:6" x14ac:dyDescent="0.3">
      <c r="A9243" s="1" t="s">
        <v>15</v>
      </c>
      <c r="B9243" t="b">
        <v>0</v>
      </c>
      <c r="C9243">
        <v>21283312726272</v>
      </c>
      <c r="D9243">
        <v>21283328179848</v>
      </c>
      <c r="E9243">
        <v>15453576</v>
      </c>
      <c r="F9243">
        <v>0</v>
      </c>
    </row>
    <row r="9244" spans="1:6" x14ac:dyDescent="0.3">
      <c r="A9244" s="1" t="s">
        <v>13</v>
      </c>
      <c r="B9244" t="b">
        <v>0</v>
      </c>
      <c r="C9244">
        <v>21283328440230</v>
      </c>
      <c r="D9244">
        <v>21283344073909</v>
      </c>
      <c r="E9244">
        <v>15633679</v>
      </c>
      <c r="F9244">
        <v>0</v>
      </c>
    </row>
    <row r="9245" spans="1:6" x14ac:dyDescent="0.3">
      <c r="A9245" s="1" t="s">
        <v>11</v>
      </c>
      <c r="B9245" t="b">
        <v>0</v>
      </c>
      <c r="C9245">
        <v>21283344113277</v>
      </c>
      <c r="D9245">
        <v>21283359443332</v>
      </c>
      <c r="E9245">
        <v>15330055</v>
      </c>
      <c r="F9245">
        <v>0</v>
      </c>
    </row>
    <row r="9246" spans="1:6" x14ac:dyDescent="0.3">
      <c r="A9246" s="1" t="s">
        <v>10</v>
      </c>
      <c r="B9246" t="b">
        <v>0</v>
      </c>
      <c r="C9246">
        <v>21283360285039</v>
      </c>
      <c r="D9246">
        <v>21283377536560</v>
      </c>
      <c r="E9246">
        <v>17251521</v>
      </c>
      <c r="F9246">
        <v>0</v>
      </c>
    </row>
    <row r="9247" spans="1:6" x14ac:dyDescent="0.3">
      <c r="A9247" s="1" t="s">
        <v>13</v>
      </c>
      <c r="B9247" t="b">
        <v>0</v>
      </c>
      <c r="C9247">
        <v>21283377855436</v>
      </c>
      <c r="D9247">
        <v>21283390932700</v>
      </c>
      <c r="E9247">
        <v>13077264</v>
      </c>
      <c r="F9247">
        <v>0</v>
      </c>
    </row>
    <row r="9248" spans="1:6" x14ac:dyDescent="0.3">
      <c r="A9248" s="1" t="s">
        <v>8</v>
      </c>
      <c r="B9248" t="b">
        <v>0</v>
      </c>
      <c r="C9248">
        <v>21283391199692</v>
      </c>
      <c r="D9248">
        <v>21283406493132</v>
      </c>
      <c r="E9248">
        <v>15293440</v>
      </c>
      <c r="F9248">
        <v>0</v>
      </c>
    </row>
    <row r="9249" spans="1:6" x14ac:dyDescent="0.3">
      <c r="A9249" s="1" t="s">
        <v>9</v>
      </c>
      <c r="B9249" t="b">
        <v>0</v>
      </c>
      <c r="C9249">
        <v>21283406531473</v>
      </c>
      <c r="D9249">
        <v>21283422053135</v>
      </c>
      <c r="E9249">
        <v>15521662</v>
      </c>
      <c r="F9249">
        <v>0</v>
      </c>
    </row>
    <row r="9250" spans="1:6" x14ac:dyDescent="0.3">
      <c r="A9250" s="1" t="s">
        <v>12</v>
      </c>
      <c r="B9250" t="b">
        <v>0</v>
      </c>
      <c r="C9250">
        <v>21283422076647</v>
      </c>
      <c r="D9250">
        <v>21283437453382</v>
      </c>
      <c r="E9250">
        <v>15376735</v>
      </c>
      <c r="F9250">
        <v>0</v>
      </c>
    </row>
    <row r="9251" spans="1:6" x14ac:dyDescent="0.3">
      <c r="A9251" s="1" t="s">
        <v>10</v>
      </c>
      <c r="B9251" t="b">
        <v>0</v>
      </c>
      <c r="C9251">
        <v>21283438293398</v>
      </c>
      <c r="D9251">
        <v>21283455404352</v>
      </c>
      <c r="E9251">
        <v>17110954</v>
      </c>
      <c r="F9251">
        <v>0</v>
      </c>
    </row>
    <row r="9252" spans="1:6" x14ac:dyDescent="0.3">
      <c r="A9252" s="1" t="s">
        <v>11</v>
      </c>
      <c r="B9252" t="b">
        <v>0</v>
      </c>
      <c r="C9252">
        <v>21283455467475</v>
      </c>
      <c r="D9252">
        <v>21283468887086</v>
      </c>
      <c r="E9252">
        <v>13419611</v>
      </c>
      <c r="F9252">
        <v>0</v>
      </c>
    </row>
    <row r="9253" spans="1:6" x14ac:dyDescent="0.3">
      <c r="A9253" s="1" t="s">
        <v>8</v>
      </c>
      <c r="B9253" t="b">
        <v>0</v>
      </c>
      <c r="C9253">
        <v>21283469151732</v>
      </c>
      <c r="D9253">
        <v>21283484648312</v>
      </c>
      <c r="E9253">
        <v>15496580</v>
      </c>
      <c r="F9253">
        <v>0</v>
      </c>
    </row>
    <row r="9254" spans="1:6" x14ac:dyDescent="0.3">
      <c r="A9254" s="1" t="s">
        <v>9</v>
      </c>
      <c r="B9254" t="b">
        <v>0</v>
      </c>
      <c r="C9254">
        <v>21283484692535</v>
      </c>
      <c r="D9254">
        <v>21283500090470</v>
      </c>
      <c r="E9254">
        <v>15397935</v>
      </c>
      <c r="F9254">
        <v>0</v>
      </c>
    </row>
    <row r="9255" spans="1:6" x14ac:dyDescent="0.3">
      <c r="A9255" s="1" t="s">
        <v>11</v>
      </c>
      <c r="B9255" t="b">
        <v>0</v>
      </c>
      <c r="C9255">
        <v>21283500104793</v>
      </c>
      <c r="D9255">
        <v>21283515693734</v>
      </c>
      <c r="E9255">
        <v>15588941</v>
      </c>
      <c r="F9255">
        <v>0</v>
      </c>
    </row>
    <row r="9256" spans="1:6" x14ac:dyDescent="0.3">
      <c r="A9256" s="1" t="s">
        <v>13</v>
      </c>
      <c r="B9256" t="b">
        <v>0</v>
      </c>
      <c r="C9256">
        <v>21283515960265</v>
      </c>
      <c r="D9256">
        <v>21283531585116</v>
      </c>
      <c r="E9256">
        <v>15624851</v>
      </c>
      <c r="F9256">
        <v>0</v>
      </c>
    </row>
    <row r="9257" spans="1:6" x14ac:dyDescent="0.3">
      <c r="A9257" s="1" t="s">
        <v>14</v>
      </c>
      <c r="B9257" t="b">
        <v>0</v>
      </c>
      <c r="C9257">
        <v>21283531808392</v>
      </c>
      <c r="D9257">
        <v>21283547102871</v>
      </c>
      <c r="E9257">
        <v>15294479</v>
      </c>
      <c r="F9257">
        <v>0</v>
      </c>
    </row>
    <row r="9258" spans="1:6" x14ac:dyDescent="0.3">
      <c r="A9258" s="1" t="s">
        <v>9</v>
      </c>
      <c r="B9258" t="b">
        <v>0</v>
      </c>
      <c r="C9258">
        <v>21283547141586</v>
      </c>
      <c r="D9258">
        <v>21283562646867</v>
      </c>
      <c r="E9258">
        <v>15505281</v>
      </c>
      <c r="F9258">
        <v>0</v>
      </c>
    </row>
    <row r="9259" spans="1:6" x14ac:dyDescent="0.3">
      <c r="A9259" s="1" t="s">
        <v>9</v>
      </c>
      <c r="B9259" t="b">
        <v>0</v>
      </c>
      <c r="C9259">
        <v>21283562670790</v>
      </c>
      <c r="D9259">
        <v>21283578221675</v>
      </c>
      <c r="E9259">
        <v>15550885</v>
      </c>
      <c r="F9259">
        <v>0</v>
      </c>
    </row>
    <row r="9260" spans="1:6" x14ac:dyDescent="0.3">
      <c r="A9260" s="1" t="s">
        <v>7</v>
      </c>
      <c r="B9260" t="b">
        <v>0</v>
      </c>
      <c r="C9260">
        <v>21283578910693</v>
      </c>
      <c r="D9260">
        <v>21283597070843</v>
      </c>
      <c r="E9260">
        <v>18160150</v>
      </c>
      <c r="F9260">
        <v>0</v>
      </c>
    </row>
    <row r="9261" spans="1:6" x14ac:dyDescent="0.3">
      <c r="A9261" s="1" t="s">
        <v>13</v>
      </c>
      <c r="B9261" t="b">
        <v>0</v>
      </c>
      <c r="C9261">
        <v>21283598159669</v>
      </c>
      <c r="D9261">
        <v>21283609710888</v>
      </c>
      <c r="E9261">
        <v>11551219</v>
      </c>
      <c r="F9261">
        <v>0</v>
      </c>
    </row>
    <row r="9262" spans="1:6" x14ac:dyDescent="0.3">
      <c r="A9262" s="1" t="s">
        <v>10</v>
      </c>
      <c r="B9262" t="b">
        <v>0</v>
      </c>
      <c r="C9262">
        <v>21283610533080</v>
      </c>
      <c r="D9262">
        <v>21283627308475</v>
      </c>
      <c r="E9262">
        <v>16775395</v>
      </c>
      <c r="F9262">
        <v>0</v>
      </c>
    </row>
    <row r="9263" spans="1:6" x14ac:dyDescent="0.3">
      <c r="A9263" s="1" t="s">
        <v>12</v>
      </c>
      <c r="B9263" t="b">
        <v>0</v>
      </c>
      <c r="C9263">
        <v>21283627370804</v>
      </c>
      <c r="D9263">
        <v>21283640597273</v>
      </c>
      <c r="E9263">
        <v>13226469</v>
      </c>
      <c r="F9263">
        <v>0</v>
      </c>
    </row>
    <row r="9264" spans="1:6" x14ac:dyDescent="0.3">
      <c r="A9264" s="1" t="s">
        <v>11</v>
      </c>
      <c r="B9264" t="b">
        <v>0</v>
      </c>
      <c r="C9264">
        <v>21283640609450</v>
      </c>
      <c r="D9264">
        <v>21283656201481</v>
      </c>
      <c r="E9264">
        <v>15592031</v>
      </c>
      <c r="F9264">
        <v>0</v>
      </c>
    </row>
    <row r="9265" spans="1:6" x14ac:dyDescent="0.3">
      <c r="A9265" s="1" t="s">
        <v>15</v>
      </c>
      <c r="B9265" t="b">
        <v>0</v>
      </c>
      <c r="C9265">
        <v>21283656215139</v>
      </c>
      <c r="D9265">
        <v>21283671584517</v>
      </c>
      <c r="E9265">
        <v>15369378</v>
      </c>
      <c r="F9265">
        <v>0</v>
      </c>
    </row>
    <row r="9266" spans="1:6" x14ac:dyDescent="0.3">
      <c r="A9266" s="1" t="s">
        <v>15</v>
      </c>
      <c r="B9266" t="b">
        <v>0</v>
      </c>
      <c r="C9266">
        <v>21283671611429</v>
      </c>
      <c r="D9266">
        <v>21283687059767</v>
      </c>
      <c r="E9266">
        <v>15448338</v>
      </c>
      <c r="F9266">
        <v>0</v>
      </c>
    </row>
    <row r="9267" spans="1:6" x14ac:dyDescent="0.3">
      <c r="A9267" s="1" t="s">
        <v>7</v>
      </c>
      <c r="B9267" t="b">
        <v>0</v>
      </c>
      <c r="C9267">
        <v>21283687770525</v>
      </c>
      <c r="D9267">
        <v>21283706213568</v>
      </c>
      <c r="E9267">
        <v>18443043</v>
      </c>
      <c r="F9267">
        <v>0</v>
      </c>
    </row>
    <row r="9268" spans="1:6" x14ac:dyDescent="0.3">
      <c r="A9268" s="1" t="s">
        <v>10</v>
      </c>
      <c r="B9268" t="b">
        <v>0</v>
      </c>
      <c r="C9268">
        <v>21283707847977</v>
      </c>
      <c r="D9268">
        <v>21283720914064</v>
      </c>
      <c r="E9268">
        <v>13066087</v>
      </c>
      <c r="F9268">
        <v>0</v>
      </c>
    </row>
    <row r="9269" spans="1:6" x14ac:dyDescent="0.3">
      <c r="A9269" s="1" t="s">
        <v>13</v>
      </c>
      <c r="B9269" t="b">
        <v>0</v>
      </c>
      <c r="C9269">
        <v>21283721318092</v>
      </c>
      <c r="D9269">
        <v>21283734239463</v>
      </c>
      <c r="E9269">
        <v>12921371</v>
      </c>
      <c r="F9269">
        <v>0</v>
      </c>
    </row>
    <row r="9270" spans="1:6" x14ac:dyDescent="0.3">
      <c r="A9270" s="1" t="s">
        <v>15</v>
      </c>
      <c r="B9270" t="b">
        <v>0</v>
      </c>
      <c r="C9270">
        <v>21283734285814</v>
      </c>
      <c r="D9270">
        <v>21283749612285</v>
      </c>
      <c r="E9270">
        <v>15326471</v>
      </c>
      <c r="F9270">
        <v>0</v>
      </c>
    </row>
    <row r="9271" spans="1:6" x14ac:dyDescent="0.3">
      <c r="A9271" s="1" t="s">
        <v>10</v>
      </c>
      <c r="B9271" t="b">
        <v>0</v>
      </c>
      <c r="C9271">
        <v>21283750462500</v>
      </c>
      <c r="D9271">
        <v>21283767775098</v>
      </c>
      <c r="E9271">
        <v>17312598</v>
      </c>
      <c r="F9271">
        <v>0</v>
      </c>
    </row>
    <row r="9272" spans="1:6" x14ac:dyDescent="0.3">
      <c r="A9272" s="1" t="s">
        <v>9</v>
      </c>
      <c r="B9272" t="b">
        <v>0</v>
      </c>
      <c r="C9272">
        <v>21283767834161</v>
      </c>
      <c r="D9272">
        <v>21283780918755</v>
      </c>
      <c r="E9272">
        <v>13084594</v>
      </c>
      <c r="F9272">
        <v>0</v>
      </c>
    </row>
    <row r="9273" spans="1:6" x14ac:dyDescent="0.3">
      <c r="A9273" s="1" t="s">
        <v>14</v>
      </c>
      <c r="B9273" t="b">
        <v>0</v>
      </c>
      <c r="C9273">
        <v>21283781142891</v>
      </c>
      <c r="D9273">
        <v>21283796521441</v>
      </c>
      <c r="E9273">
        <v>15378550</v>
      </c>
      <c r="F9273">
        <v>0</v>
      </c>
    </row>
    <row r="9274" spans="1:6" x14ac:dyDescent="0.3">
      <c r="A9274" s="1" t="s">
        <v>13</v>
      </c>
      <c r="B9274" t="b">
        <v>0</v>
      </c>
      <c r="C9274">
        <v>21283796774907</v>
      </c>
      <c r="D9274">
        <v>21283812404889</v>
      </c>
      <c r="E9274">
        <v>15629982</v>
      </c>
      <c r="F9274">
        <v>0</v>
      </c>
    </row>
    <row r="9275" spans="1:6" x14ac:dyDescent="0.3">
      <c r="A9275" s="1" t="s">
        <v>8</v>
      </c>
      <c r="B9275" t="b">
        <v>0</v>
      </c>
      <c r="C9275">
        <v>21283812681621</v>
      </c>
      <c r="D9275">
        <v>21283827817177</v>
      </c>
      <c r="E9275">
        <v>15135556</v>
      </c>
      <c r="F9275">
        <v>0</v>
      </c>
    </row>
    <row r="9276" spans="1:6" x14ac:dyDescent="0.3">
      <c r="A9276" s="1" t="s">
        <v>8</v>
      </c>
      <c r="B9276" t="b">
        <v>0</v>
      </c>
      <c r="C9276">
        <v>21283828080216</v>
      </c>
      <c r="D9276">
        <v>21283843438639</v>
      </c>
      <c r="E9276">
        <v>15358423</v>
      </c>
      <c r="F9276">
        <v>0</v>
      </c>
    </row>
    <row r="9277" spans="1:6" x14ac:dyDescent="0.3">
      <c r="A9277" s="1" t="s">
        <v>12</v>
      </c>
      <c r="B9277" t="b">
        <v>0</v>
      </c>
      <c r="C9277">
        <v>21283843474991</v>
      </c>
      <c r="D9277">
        <v>21283858869407</v>
      </c>
      <c r="E9277">
        <v>15394416</v>
      </c>
      <c r="F9277">
        <v>0</v>
      </c>
    </row>
    <row r="9278" spans="1:6" x14ac:dyDescent="0.3">
      <c r="A9278" s="1" t="s">
        <v>14</v>
      </c>
      <c r="B9278" t="b">
        <v>0</v>
      </c>
      <c r="C9278">
        <v>21283859070111</v>
      </c>
      <c r="D9278">
        <v>21283874733269</v>
      </c>
      <c r="E9278">
        <v>15663158</v>
      </c>
      <c r="F9278">
        <v>0</v>
      </c>
    </row>
    <row r="9279" spans="1:6" x14ac:dyDescent="0.3">
      <c r="A9279" s="1" t="s">
        <v>6</v>
      </c>
      <c r="B9279" t="b">
        <v>0</v>
      </c>
      <c r="C9279">
        <v>21283874782779</v>
      </c>
      <c r="D9279">
        <v>21283891005502</v>
      </c>
      <c r="E9279">
        <v>16222723</v>
      </c>
      <c r="F9279">
        <v>0</v>
      </c>
    </row>
    <row r="9280" spans="1:6" x14ac:dyDescent="0.3">
      <c r="A9280" s="1" t="s">
        <v>6</v>
      </c>
      <c r="B9280" t="b">
        <v>0</v>
      </c>
      <c r="C9280">
        <v>21283891030479</v>
      </c>
      <c r="D9280">
        <v>21283906682408</v>
      </c>
      <c r="E9280">
        <v>15651929</v>
      </c>
      <c r="F9280">
        <v>0</v>
      </c>
    </row>
    <row r="9281" spans="1:6" x14ac:dyDescent="0.3">
      <c r="A9281" s="1" t="s">
        <v>11</v>
      </c>
      <c r="B9281" t="b">
        <v>0</v>
      </c>
      <c r="C9281">
        <v>21283906712526</v>
      </c>
      <c r="D9281">
        <v>21283921640170</v>
      </c>
      <c r="E9281">
        <v>14927644</v>
      </c>
      <c r="F9281">
        <v>0</v>
      </c>
    </row>
    <row r="9282" spans="1:6" x14ac:dyDescent="0.3">
      <c r="A9282" s="1" t="s">
        <v>6</v>
      </c>
      <c r="B9282" t="b">
        <v>0</v>
      </c>
      <c r="C9282">
        <v>21283921694680</v>
      </c>
      <c r="D9282">
        <v>21283938019480</v>
      </c>
      <c r="E9282">
        <v>16324800</v>
      </c>
      <c r="F9282">
        <v>0</v>
      </c>
    </row>
    <row r="9283" spans="1:6" x14ac:dyDescent="0.3">
      <c r="A9283" s="1" t="s">
        <v>10</v>
      </c>
      <c r="B9283" t="b">
        <v>0</v>
      </c>
      <c r="C9283">
        <v>21283938884345</v>
      </c>
      <c r="D9283">
        <v>21283955270978</v>
      </c>
      <c r="E9283">
        <v>16386633</v>
      </c>
      <c r="F9283">
        <v>0</v>
      </c>
    </row>
    <row r="9284" spans="1:6" x14ac:dyDescent="0.3">
      <c r="A9284" s="1" t="s">
        <v>9</v>
      </c>
      <c r="B9284" t="b">
        <v>0</v>
      </c>
      <c r="C9284">
        <v>21283955329947</v>
      </c>
      <c r="D9284">
        <v>21283968426388</v>
      </c>
      <c r="E9284">
        <v>13096441</v>
      </c>
      <c r="F9284">
        <v>0</v>
      </c>
    </row>
    <row r="9285" spans="1:6" x14ac:dyDescent="0.3">
      <c r="A9285" s="1" t="s">
        <v>11</v>
      </c>
      <c r="B9285" t="b">
        <v>0</v>
      </c>
      <c r="C9285">
        <v>21283968453532</v>
      </c>
      <c r="D9285">
        <v>21283983979824</v>
      </c>
      <c r="E9285">
        <v>15526292</v>
      </c>
      <c r="F9285">
        <v>0</v>
      </c>
    </row>
    <row r="9286" spans="1:6" x14ac:dyDescent="0.3">
      <c r="A9286" s="1" t="s">
        <v>13</v>
      </c>
      <c r="B9286" t="b">
        <v>0</v>
      </c>
      <c r="C9286">
        <v>21283984255630</v>
      </c>
      <c r="D9286">
        <v>21283999807202</v>
      </c>
      <c r="E9286">
        <v>15551572</v>
      </c>
      <c r="F9286">
        <v>0</v>
      </c>
    </row>
    <row r="9287" spans="1:6" x14ac:dyDescent="0.3">
      <c r="A9287" s="1" t="s">
        <v>15</v>
      </c>
      <c r="B9287" t="b">
        <v>0</v>
      </c>
      <c r="C9287">
        <v>21283999845884</v>
      </c>
      <c r="D9287">
        <v>21284015233145</v>
      </c>
      <c r="E9287">
        <v>15387261</v>
      </c>
      <c r="F9287">
        <v>0</v>
      </c>
    </row>
    <row r="9288" spans="1:6" x14ac:dyDescent="0.3">
      <c r="A9288" s="1" t="s">
        <v>6</v>
      </c>
      <c r="B9288" t="b">
        <v>0</v>
      </c>
      <c r="C9288">
        <v>21284015260907</v>
      </c>
      <c r="D9288">
        <v>21284031908401</v>
      </c>
      <c r="E9288">
        <v>16647494</v>
      </c>
      <c r="F9288">
        <v>0</v>
      </c>
    </row>
    <row r="9289" spans="1:6" x14ac:dyDescent="0.3">
      <c r="A9289" s="1" t="s">
        <v>9</v>
      </c>
      <c r="B9289" t="b">
        <v>0</v>
      </c>
      <c r="C9289">
        <v>21284031952140</v>
      </c>
      <c r="D9289">
        <v>21284046436450</v>
      </c>
      <c r="E9289">
        <v>14484310</v>
      </c>
      <c r="F9289">
        <v>0</v>
      </c>
    </row>
    <row r="9290" spans="1:6" x14ac:dyDescent="0.3">
      <c r="A9290" s="1" t="s">
        <v>15</v>
      </c>
      <c r="B9290" t="b">
        <v>0</v>
      </c>
      <c r="C9290">
        <v>21284046452634</v>
      </c>
      <c r="D9290">
        <v>21284062074269</v>
      </c>
      <c r="E9290">
        <v>15621635</v>
      </c>
      <c r="F9290">
        <v>0</v>
      </c>
    </row>
    <row r="9291" spans="1:6" x14ac:dyDescent="0.3">
      <c r="A9291" s="1" t="s">
        <v>8</v>
      </c>
      <c r="B9291" t="b">
        <v>0</v>
      </c>
      <c r="C9291">
        <v>21284062330324</v>
      </c>
      <c r="D9291">
        <v>21284077934433</v>
      </c>
      <c r="E9291">
        <v>15604109</v>
      </c>
      <c r="F9291">
        <v>0</v>
      </c>
    </row>
    <row r="9292" spans="1:6" x14ac:dyDescent="0.3">
      <c r="A9292" s="1" t="s">
        <v>7</v>
      </c>
      <c r="B9292" t="b">
        <v>0</v>
      </c>
      <c r="C9292">
        <v>21284078637046</v>
      </c>
      <c r="D9292">
        <v>21284096779083</v>
      </c>
      <c r="E9292">
        <v>18142037</v>
      </c>
      <c r="F9292">
        <v>0</v>
      </c>
    </row>
    <row r="9293" spans="1:6" x14ac:dyDescent="0.3">
      <c r="A9293" s="1" t="s">
        <v>10</v>
      </c>
      <c r="B9293" t="b">
        <v>0</v>
      </c>
      <c r="C9293">
        <v>21284098425746</v>
      </c>
      <c r="D9293">
        <v>21284111511582</v>
      </c>
      <c r="E9293">
        <v>13085836</v>
      </c>
      <c r="F9293">
        <v>0</v>
      </c>
    </row>
    <row r="9294" spans="1:6" x14ac:dyDescent="0.3">
      <c r="A9294" s="1" t="s">
        <v>11</v>
      </c>
      <c r="B9294" t="b">
        <v>0</v>
      </c>
      <c r="C9294">
        <v>21284111575468</v>
      </c>
      <c r="D9294">
        <v>21284124684872</v>
      </c>
      <c r="E9294">
        <v>13109404</v>
      </c>
      <c r="F9294">
        <v>0</v>
      </c>
    </row>
    <row r="9295" spans="1:6" x14ac:dyDescent="0.3">
      <c r="A9295" s="1" t="s">
        <v>6</v>
      </c>
      <c r="B9295" t="b">
        <v>0</v>
      </c>
      <c r="C9295">
        <v>21284124731937</v>
      </c>
      <c r="D9295">
        <v>21284141135329</v>
      </c>
      <c r="E9295">
        <v>16403392</v>
      </c>
      <c r="F9295">
        <v>0</v>
      </c>
    </row>
    <row r="9296" spans="1:6" x14ac:dyDescent="0.3">
      <c r="A9296" s="1" t="s">
        <v>9</v>
      </c>
      <c r="B9296" t="b">
        <v>0</v>
      </c>
      <c r="C9296">
        <v>21284141176992</v>
      </c>
      <c r="D9296">
        <v>21284156068131</v>
      </c>
      <c r="E9296">
        <v>14891139</v>
      </c>
      <c r="F9296">
        <v>0</v>
      </c>
    </row>
    <row r="9297" spans="1:6" x14ac:dyDescent="0.3">
      <c r="A9297" s="1" t="s">
        <v>10</v>
      </c>
      <c r="B9297" t="b">
        <v>0</v>
      </c>
      <c r="C9297">
        <v>21284156894446</v>
      </c>
      <c r="D9297">
        <v>21284174271315</v>
      </c>
      <c r="E9297">
        <v>17376869</v>
      </c>
      <c r="F9297">
        <v>0</v>
      </c>
    </row>
    <row r="9298" spans="1:6" x14ac:dyDescent="0.3">
      <c r="A9298" s="1" t="s">
        <v>14</v>
      </c>
      <c r="B9298" t="b">
        <v>0</v>
      </c>
      <c r="C9298">
        <v>21284174531967</v>
      </c>
      <c r="D9298">
        <v>21284187840669</v>
      </c>
      <c r="E9298">
        <v>13308702</v>
      </c>
      <c r="F9298">
        <v>0</v>
      </c>
    </row>
    <row r="9299" spans="1:6" x14ac:dyDescent="0.3">
      <c r="A9299" s="1" t="s">
        <v>11</v>
      </c>
      <c r="B9299" t="b">
        <v>0</v>
      </c>
      <c r="C9299">
        <v>21284187879004</v>
      </c>
      <c r="D9299">
        <v>21284203355140</v>
      </c>
      <c r="E9299">
        <v>15476136</v>
      </c>
      <c r="F9299">
        <v>0</v>
      </c>
    </row>
    <row r="9300" spans="1:6" x14ac:dyDescent="0.3">
      <c r="A9300" s="1" t="s">
        <v>10</v>
      </c>
      <c r="B9300" t="b">
        <v>0</v>
      </c>
      <c r="C9300">
        <v>21284204194985</v>
      </c>
      <c r="D9300">
        <v>21284221148992</v>
      </c>
      <c r="E9300">
        <v>16954007</v>
      </c>
      <c r="F9300">
        <v>0</v>
      </c>
    </row>
    <row r="9301" spans="1:6" x14ac:dyDescent="0.3">
      <c r="A9301" s="1" t="s">
        <v>13</v>
      </c>
      <c r="B9301" t="b">
        <v>0</v>
      </c>
      <c r="C9301">
        <v>21284221470078</v>
      </c>
      <c r="D9301">
        <v>21284234883161</v>
      </c>
      <c r="E9301">
        <v>13413083</v>
      </c>
      <c r="F9301">
        <v>0</v>
      </c>
    </row>
    <row r="9302" spans="1:6" x14ac:dyDescent="0.3">
      <c r="A9302" s="1" t="s">
        <v>14</v>
      </c>
      <c r="B9302" t="b">
        <v>0</v>
      </c>
      <c r="C9302">
        <v>21284235106674</v>
      </c>
      <c r="D9302">
        <v>21284250587079</v>
      </c>
      <c r="E9302">
        <v>15480405</v>
      </c>
      <c r="F9302">
        <v>0</v>
      </c>
    </row>
    <row r="9303" spans="1:6" x14ac:dyDescent="0.3">
      <c r="A9303" s="1" t="s">
        <v>9</v>
      </c>
      <c r="B9303" t="b">
        <v>0</v>
      </c>
      <c r="C9303">
        <v>21284250631329</v>
      </c>
      <c r="D9303">
        <v>21284265908854</v>
      </c>
      <c r="E9303">
        <v>15277525</v>
      </c>
      <c r="F9303">
        <v>0</v>
      </c>
    </row>
    <row r="9304" spans="1:6" x14ac:dyDescent="0.3">
      <c r="A9304" s="1" t="s">
        <v>8</v>
      </c>
      <c r="B9304" t="b">
        <v>0</v>
      </c>
      <c r="C9304">
        <v>21284266171188</v>
      </c>
      <c r="D9304">
        <v>21284281547589</v>
      </c>
      <c r="E9304">
        <v>15376401</v>
      </c>
      <c r="F9304">
        <v>0</v>
      </c>
    </row>
    <row r="9305" spans="1:6" x14ac:dyDescent="0.3">
      <c r="A9305" s="1" t="s">
        <v>6</v>
      </c>
      <c r="B9305" t="b">
        <v>0</v>
      </c>
      <c r="C9305">
        <v>21284281597890</v>
      </c>
      <c r="D9305">
        <v>21284297825217</v>
      </c>
      <c r="E9305">
        <v>16227327</v>
      </c>
      <c r="F9305">
        <v>0</v>
      </c>
    </row>
    <row r="9306" spans="1:6" x14ac:dyDescent="0.3">
      <c r="A9306" s="1" t="s">
        <v>6</v>
      </c>
      <c r="B9306" t="b">
        <v>0</v>
      </c>
      <c r="C9306">
        <v>21284297863191</v>
      </c>
      <c r="D9306">
        <v>21284313527179</v>
      </c>
      <c r="E9306">
        <v>15663988</v>
      </c>
      <c r="F9306">
        <v>0</v>
      </c>
    </row>
    <row r="9307" spans="1:6" x14ac:dyDescent="0.3">
      <c r="A9307" s="1" t="s">
        <v>8</v>
      </c>
      <c r="B9307" t="b">
        <v>0</v>
      </c>
      <c r="C9307">
        <v>21284313787245</v>
      </c>
      <c r="D9307">
        <v>21284328463615</v>
      </c>
      <c r="E9307">
        <v>14676370</v>
      </c>
      <c r="F9307">
        <v>0</v>
      </c>
    </row>
    <row r="9308" spans="1:6" x14ac:dyDescent="0.3">
      <c r="A9308" s="1" t="s">
        <v>7</v>
      </c>
      <c r="B9308" t="b">
        <v>0</v>
      </c>
      <c r="C9308">
        <v>21284329154627</v>
      </c>
      <c r="D9308">
        <v>21284346849587</v>
      </c>
      <c r="E9308">
        <v>17694960</v>
      </c>
      <c r="F9308">
        <v>0</v>
      </c>
    </row>
    <row r="9309" spans="1:6" x14ac:dyDescent="0.3">
      <c r="A9309" s="1" t="s">
        <v>7</v>
      </c>
      <c r="B9309" t="b">
        <v>0</v>
      </c>
      <c r="C9309">
        <v>21284348349735</v>
      </c>
      <c r="D9309">
        <v>21284362679543</v>
      </c>
      <c r="E9309">
        <v>14329808</v>
      </c>
      <c r="F9309">
        <v>0</v>
      </c>
    </row>
    <row r="9310" spans="1:6" x14ac:dyDescent="0.3">
      <c r="A9310" s="1" t="s">
        <v>14</v>
      </c>
      <c r="B9310" t="b">
        <v>0</v>
      </c>
      <c r="C9310">
        <v>21284363700813</v>
      </c>
      <c r="D9310">
        <v>21284375364160</v>
      </c>
      <c r="E9310">
        <v>11663347</v>
      </c>
      <c r="F9310">
        <v>0</v>
      </c>
    </row>
    <row r="9311" spans="1:6" x14ac:dyDescent="0.3">
      <c r="A9311" s="1" t="s">
        <v>12</v>
      </c>
      <c r="B9311" t="b">
        <v>0</v>
      </c>
      <c r="C9311">
        <v>21284375393358</v>
      </c>
      <c r="D9311">
        <v>21284390713564</v>
      </c>
      <c r="E9311">
        <v>15320206</v>
      </c>
      <c r="F9311">
        <v>0</v>
      </c>
    </row>
    <row r="9312" spans="1:6" x14ac:dyDescent="0.3">
      <c r="A9312" s="1" t="s">
        <v>9</v>
      </c>
      <c r="B9312" t="b">
        <v>0</v>
      </c>
      <c r="C9312">
        <v>21284390726414</v>
      </c>
      <c r="D9312">
        <v>21284406602303</v>
      </c>
      <c r="E9312">
        <v>15875889</v>
      </c>
      <c r="F9312">
        <v>0</v>
      </c>
    </row>
    <row r="9313" spans="1:6" x14ac:dyDescent="0.3">
      <c r="A9313" s="1" t="s">
        <v>8</v>
      </c>
      <c r="B9313" t="b">
        <v>0</v>
      </c>
      <c r="C9313">
        <v>21284406874228</v>
      </c>
      <c r="D9313">
        <v>21284422199456</v>
      </c>
      <c r="E9313">
        <v>15325228</v>
      </c>
      <c r="F9313">
        <v>0</v>
      </c>
    </row>
    <row r="9314" spans="1:6" x14ac:dyDescent="0.3">
      <c r="A9314" s="1" t="s">
        <v>9</v>
      </c>
      <c r="B9314" t="b">
        <v>0</v>
      </c>
      <c r="C9314">
        <v>21284422237121</v>
      </c>
      <c r="D9314">
        <v>21284437710867</v>
      </c>
      <c r="E9314">
        <v>15473746</v>
      </c>
      <c r="F9314">
        <v>0</v>
      </c>
    </row>
    <row r="9315" spans="1:6" x14ac:dyDescent="0.3">
      <c r="A9315" s="1" t="s">
        <v>13</v>
      </c>
      <c r="B9315" t="b">
        <v>0</v>
      </c>
      <c r="C9315">
        <v>21284437983437</v>
      </c>
      <c r="D9315">
        <v>21284453487875</v>
      </c>
      <c r="E9315">
        <v>15504438</v>
      </c>
      <c r="F9315">
        <v>0</v>
      </c>
    </row>
    <row r="9316" spans="1:6" x14ac:dyDescent="0.3">
      <c r="A9316" s="1" t="s">
        <v>8</v>
      </c>
      <c r="B9316" t="b">
        <v>0</v>
      </c>
      <c r="C9316">
        <v>21284453735737</v>
      </c>
      <c r="D9316">
        <v>21284469142339</v>
      </c>
      <c r="E9316">
        <v>15406602</v>
      </c>
      <c r="F9316">
        <v>0</v>
      </c>
    </row>
    <row r="9317" spans="1:6" x14ac:dyDescent="0.3">
      <c r="A9317" s="1" t="s">
        <v>6</v>
      </c>
      <c r="B9317" t="b">
        <v>0</v>
      </c>
      <c r="C9317">
        <v>21284469195834</v>
      </c>
      <c r="D9317">
        <v>21284485481272</v>
      </c>
      <c r="E9317">
        <v>16285438</v>
      </c>
      <c r="F9317">
        <v>0</v>
      </c>
    </row>
    <row r="9318" spans="1:6" x14ac:dyDescent="0.3">
      <c r="A9318" s="1" t="s">
        <v>13</v>
      </c>
      <c r="B9318" t="b">
        <v>0</v>
      </c>
      <c r="C9318">
        <v>21284485769712</v>
      </c>
      <c r="D9318">
        <v>21284500502601</v>
      </c>
      <c r="E9318">
        <v>14732889</v>
      </c>
      <c r="F9318">
        <v>0</v>
      </c>
    </row>
    <row r="9319" spans="1:6" x14ac:dyDescent="0.3">
      <c r="A9319" s="1" t="s">
        <v>6</v>
      </c>
      <c r="B9319" t="b">
        <v>0</v>
      </c>
      <c r="C9319">
        <v>21284500554709</v>
      </c>
      <c r="D9319">
        <v>21284516671625</v>
      </c>
      <c r="E9319">
        <v>16116916</v>
      </c>
      <c r="F9319">
        <v>0</v>
      </c>
    </row>
    <row r="9320" spans="1:6" x14ac:dyDescent="0.3">
      <c r="A9320" s="1" t="s">
        <v>8</v>
      </c>
      <c r="B9320" t="b">
        <v>0</v>
      </c>
      <c r="C9320">
        <v>21284516927204</v>
      </c>
      <c r="D9320">
        <v>21284531538008</v>
      </c>
      <c r="E9320">
        <v>14610804</v>
      </c>
      <c r="F9320">
        <v>0</v>
      </c>
    </row>
    <row r="9321" spans="1:6" x14ac:dyDescent="0.3">
      <c r="A9321" s="1" t="s">
        <v>15</v>
      </c>
      <c r="B9321" t="b">
        <v>0</v>
      </c>
      <c r="C9321">
        <v>21284531575928</v>
      </c>
      <c r="D9321">
        <v>21284547117495</v>
      </c>
      <c r="E9321">
        <v>15541567</v>
      </c>
      <c r="F9321">
        <v>0</v>
      </c>
    </row>
    <row r="9322" spans="1:6" x14ac:dyDescent="0.3">
      <c r="A9322" s="1" t="s">
        <v>13</v>
      </c>
      <c r="B9322" t="b">
        <v>0</v>
      </c>
      <c r="C9322">
        <v>21284547388729</v>
      </c>
      <c r="D9322">
        <v>21284563046230</v>
      </c>
      <c r="E9322">
        <v>15657501</v>
      </c>
      <c r="F9322">
        <v>0</v>
      </c>
    </row>
    <row r="9323" spans="1:6" x14ac:dyDescent="0.3">
      <c r="A9323" s="1" t="s">
        <v>14</v>
      </c>
      <c r="B9323" t="b">
        <v>0</v>
      </c>
      <c r="C9323">
        <v>21284563268298</v>
      </c>
      <c r="D9323">
        <v>21284578559491</v>
      </c>
      <c r="E9323">
        <v>15291193</v>
      </c>
      <c r="F9323">
        <v>0</v>
      </c>
    </row>
    <row r="9324" spans="1:6" x14ac:dyDescent="0.3">
      <c r="A9324" s="1" t="s">
        <v>9</v>
      </c>
      <c r="B9324" t="b">
        <v>0</v>
      </c>
      <c r="C9324">
        <v>21284578601883</v>
      </c>
      <c r="D9324">
        <v>21284594068812</v>
      </c>
      <c r="E9324">
        <v>15466929</v>
      </c>
      <c r="F9324">
        <v>0</v>
      </c>
    </row>
    <row r="9325" spans="1:6" x14ac:dyDescent="0.3">
      <c r="A9325" s="1" t="s">
        <v>8</v>
      </c>
      <c r="B9325" t="b">
        <v>0</v>
      </c>
      <c r="C9325">
        <v>21284594328934</v>
      </c>
      <c r="D9325">
        <v>21284609714974</v>
      </c>
      <c r="E9325">
        <v>15386040</v>
      </c>
      <c r="F9325">
        <v>0</v>
      </c>
    </row>
    <row r="9326" spans="1:6" x14ac:dyDescent="0.3">
      <c r="A9326" s="1" t="s">
        <v>7</v>
      </c>
      <c r="B9326" t="b">
        <v>0</v>
      </c>
      <c r="C9326">
        <v>21284610410014</v>
      </c>
      <c r="D9326">
        <v>21284628139326</v>
      </c>
      <c r="E9326">
        <v>17729312</v>
      </c>
      <c r="F9326">
        <v>0</v>
      </c>
    </row>
    <row r="9327" spans="1:6" x14ac:dyDescent="0.3">
      <c r="A9327" s="1" t="s">
        <v>8</v>
      </c>
      <c r="B9327" t="b">
        <v>0</v>
      </c>
      <c r="C9327">
        <v>21284629204965</v>
      </c>
      <c r="D9327">
        <v>21284640863464</v>
      </c>
      <c r="E9327">
        <v>11658499</v>
      </c>
      <c r="F9327">
        <v>0</v>
      </c>
    </row>
    <row r="9328" spans="1:6" x14ac:dyDescent="0.3">
      <c r="A9328" s="1" t="s">
        <v>10</v>
      </c>
      <c r="B9328" t="b">
        <v>0</v>
      </c>
      <c r="C9328">
        <v>21284641690009</v>
      </c>
      <c r="D9328">
        <v>21284658436210</v>
      </c>
      <c r="E9328">
        <v>16746201</v>
      </c>
      <c r="F9328">
        <v>0</v>
      </c>
    </row>
    <row r="9329" spans="1:6" x14ac:dyDescent="0.3">
      <c r="A9329" s="1" t="s">
        <v>13</v>
      </c>
      <c r="B9329" t="b">
        <v>0</v>
      </c>
      <c r="C9329">
        <v>21284658756061</v>
      </c>
      <c r="D9329">
        <v>21284671812352</v>
      </c>
      <c r="E9329">
        <v>13056291</v>
      </c>
      <c r="F9329">
        <v>0</v>
      </c>
    </row>
    <row r="9330" spans="1:6" x14ac:dyDescent="0.3">
      <c r="A9330" s="1" t="s">
        <v>15</v>
      </c>
      <c r="B9330" t="b">
        <v>0</v>
      </c>
      <c r="C9330">
        <v>21284671841737</v>
      </c>
      <c r="D9330">
        <v>21284687476383</v>
      </c>
      <c r="E9330">
        <v>15634646</v>
      </c>
      <c r="F9330">
        <v>0</v>
      </c>
    </row>
    <row r="9331" spans="1:6" x14ac:dyDescent="0.3">
      <c r="A9331" s="1" t="s">
        <v>6</v>
      </c>
      <c r="B9331" t="b">
        <v>0</v>
      </c>
      <c r="C9331">
        <v>21284687530447</v>
      </c>
      <c r="D9331">
        <v>21284703760101</v>
      </c>
      <c r="E9331">
        <v>16229654</v>
      </c>
      <c r="F9331">
        <v>0</v>
      </c>
    </row>
    <row r="9332" spans="1:6" x14ac:dyDescent="0.3">
      <c r="A9332" s="1" t="s">
        <v>7</v>
      </c>
      <c r="B9332" t="b">
        <v>0</v>
      </c>
      <c r="C9332">
        <v>21284704450560</v>
      </c>
      <c r="D9332">
        <v>21284721868771</v>
      </c>
      <c r="E9332">
        <v>17418211</v>
      </c>
      <c r="F9332">
        <v>0</v>
      </c>
    </row>
    <row r="9333" spans="1:6" x14ac:dyDescent="0.3">
      <c r="A9333" s="1" t="s">
        <v>15</v>
      </c>
      <c r="B9333" t="b">
        <v>0</v>
      </c>
      <c r="C9333">
        <v>21284722700411</v>
      </c>
      <c r="D9333">
        <v>21284734248426</v>
      </c>
      <c r="E9333">
        <v>11548015</v>
      </c>
      <c r="F9333">
        <v>0</v>
      </c>
    </row>
    <row r="9334" spans="1:6" x14ac:dyDescent="0.3">
      <c r="A9334" s="1" t="s">
        <v>7</v>
      </c>
      <c r="B9334" t="b">
        <v>0</v>
      </c>
      <c r="C9334">
        <v>21284734957050</v>
      </c>
      <c r="D9334">
        <v>21284753101993</v>
      </c>
      <c r="E9334">
        <v>18144943</v>
      </c>
      <c r="F9334">
        <v>0</v>
      </c>
    </row>
    <row r="9335" spans="1:6" x14ac:dyDescent="0.3">
      <c r="A9335" s="1" t="s">
        <v>14</v>
      </c>
      <c r="B9335" t="b">
        <v>0</v>
      </c>
      <c r="C9335">
        <v>21284754140803</v>
      </c>
      <c r="D9335">
        <v>21284765459579</v>
      </c>
      <c r="E9335">
        <v>11318776</v>
      </c>
      <c r="F9335">
        <v>0</v>
      </c>
    </row>
    <row r="9336" spans="1:6" x14ac:dyDescent="0.3">
      <c r="A9336" s="1" t="s">
        <v>13</v>
      </c>
      <c r="B9336" t="b">
        <v>0</v>
      </c>
      <c r="C9336">
        <v>21284765699704</v>
      </c>
      <c r="D9336">
        <v>21284781197722</v>
      </c>
      <c r="E9336">
        <v>15498018</v>
      </c>
      <c r="F9336">
        <v>0</v>
      </c>
    </row>
    <row r="9337" spans="1:6" x14ac:dyDescent="0.3">
      <c r="A9337" s="1" t="s">
        <v>6</v>
      </c>
      <c r="B9337" t="b">
        <v>0</v>
      </c>
      <c r="C9337">
        <v>21284781248436</v>
      </c>
      <c r="D9337">
        <v>21284797549560</v>
      </c>
      <c r="E9337">
        <v>16301124</v>
      </c>
      <c r="F9337">
        <v>0</v>
      </c>
    </row>
    <row r="9338" spans="1:6" x14ac:dyDescent="0.3">
      <c r="A9338" s="1" t="s">
        <v>6</v>
      </c>
      <c r="B9338" t="b">
        <v>0</v>
      </c>
      <c r="C9338">
        <v>21284797606765</v>
      </c>
      <c r="D9338">
        <v>21284813095412</v>
      </c>
      <c r="E9338">
        <v>15488647</v>
      </c>
      <c r="F9338">
        <v>0</v>
      </c>
    </row>
    <row r="9339" spans="1:6" x14ac:dyDescent="0.3">
      <c r="A9339" s="1" t="s">
        <v>9</v>
      </c>
      <c r="B9339" t="b">
        <v>0</v>
      </c>
      <c r="C9339">
        <v>21284813129407</v>
      </c>
      <c r="D9339">
        <v>21284827938883</v>
      </c>
      <c r="E9339">
        <v>14809476</v>
      </c>
      <c r="F9339">
        <v>0</v>
      </c>
    </row>
    <row r="9340" spans="1:6" x14ac:dyDescent="0.3">
      <c r="A9340" s="1" t="s">
        <v>11</v>
      </c>
      <c r="B9340" t="b">
        <v>0</v>
      </c>
      <c r="C9340">
        <v>21284827954299</v>
      </c>
      <c r="D9340">
        <v>21284843502616</v>
      </c>
      <c r="E9340">
        <v>15548317</v>
      </c>
      <c r="F9340">
        <v>0</v>
      </c>
    </row>
    <row r="9341" spans="1:6" x14ac:dyDescent="0.3">
      <c r="A9341" s="1" t="s">
        <v>13</v>
      </c>
      <c r="B9341" t="b">
        <v>0</v>
      </c>
      <c r="C9341">
        <v>21284843781011</v>
      </c>
      <c r="D9341">
        <v>21284859237692</v>
      </c>
      <c r="E9341">
        <v>15456681</v>
      </c>
      <c r="F9341">
        <v>0</v>
      </c>
    </row>
    <row r="9342" spans="1:6" x14ac:dyDescent="0.3">
      <c r="A9342" s="1" t="s">
        <v>14</v>
      </c>
      <c r="B9342" t="b">
        <v>0</v>
      </c>
      <c r="C9342">
        <v>21284859555019</v>
      </c>
      <c r="D9342">
        <v>21284874779662</v>
      </c>
      <c r="E9342">
        <v>15224643</v>
      </c>
      <c r="F9342">
        <v>0</v>
      </c>
    </row>
    <row r="9343" spans="1:6" x14ac:dyDescent="0.3">
      <c r="A9343" s="1" t="s">
        <v>10</v>
      </c>
      <c r="B9343" t="b">
        <v>0</v>
      </c>
      <c r="C9343">
        <v>21284872966603</v>
      </c>
      <c r="D9343">
        <v>21284892928118</v>
      </c>
      <c r="E9343">
        <v>19961515</v>
      </c>
      <c r="F9343">
        <v>0</v>
      </c>
    </row>
    <row r="9344" spans="1:6" x14ac:dyDescent="0.3">
      <c r="A9344" s="1" t="s">
        <v>10</v>
      </c>
      <c r="B9344" t="b">
        <v>0</v>
      </c>
      <c r="C9344">
        <v>21284893812267</v>
      </c>
      <c r="D9344">
        <v>21284908256312</v>
      </c>
      <c r="E9344">
        <v>14444045</v>
      </c>
      <c r="F9344">
        <v>0</v>
      </c>
    </row>
    <row r="9345" spans="1:6" x14ac:dyDescent="0.3">
      <c r="A9345" s="1" t="s">
        <v>6</v>
      </c>
      <c r="B9345" t="b">
        <v>0</v>
      </c>
      <c r="C9345">
        <v>21284908686558</v>
      </c>
      <c r="D9345">
        <v>21284922484185</v>
      </c>
      <c r="E9345">
        <v>13797627</v>
      </c>
      <c r="F9345">
        <v>0</v>
      </c>
    </row>
    <row r="9346" spans="1:6" x14ac:dyDescent="0.3">
      <c r="A9346" s="1" t="s">
        <v>8</v>
      </c>
      <c r="B9346" t="b">
        <v>0</v>
      </c>
      <c r="C9346">
        <v>21284922746965</v>
      </c>
      <c r="D9346">
        <v>21284937401765</v>
      </c>
      <c r="E9346">
        <v>14654800</v>
      </c>
      <c r="F9346">
        <v>0</v>
      </c>
    </row>
    <row r="9347" spans="1:6" x14ac:dyDescent="0.3">
      <c r="A9347" s="1" t="s">
        <v>13</v>
      </c>
      <c r="B9347" t="b">
        <v>0</v>
      </c>
      <c r="C9347">
        <v>21284937685467</v>
      </c>
      <c r="D9347">
        <v>21284953159087</v>
      </c>
      <c r="E9347">
        <v>15473620</v>
      </c>
      <c r="F9347">
        <v>0</v>
      </c>
    </row>
    <row r="9348" spans="1:6" x14ac:dyDescent="0.3">
      <c r="A9348" s="1" t="s">
        <v>9</v>
      </c>
      <c r="B9348" t="b">
        <v>0</v>
      </c>
      <c r="C9348">
        <v>21284953190082</v>
      </c>
      <c r="D9348">
        <v>21284968574126</v>
      </c>
      <c r="E9348">
        <v>15384044</v>
      </c>
      <c r="F9348">
        <v>0</v>
      </c>
    </row>
    <row r="9349" spans="1:6" x14ac:dyDescent="0.3">
      <c r="A9349" s="1" t="s">
        <v>14</v>
      </c>
      <c r="B9349" t="b">
        <v>0</v>
      </c>
      <c r="C9349">
        <v>21284968790037</v>
      </c>
      <c r="D9349">
        <v>21284984268347</v>
      </c>
      <c r="E9349">
        <v>15478310</v>
      </c>
      <c r="F9349">
        <v>0</v>
      </c>
    </row>
    <row r="9350" spans="1:6" x14ac:dyDescent="0.3">
      <c r="A9350" s="1" t="s">
        <v>7</v>
      </c>
      <c r="B9350" t="b">
        <v>0</v>
      </c>
      <c r="C9350">
        <v>21284984972931</v>
      </c>
      <c r="D9350">
        <v>21285003152986</v>
      </c>
      <c r="E9350">
        <v>18180055</v>
      </c>
      <c r="F9350">
        <v>0</v>
      </c>
    </row>
    <row r="9351" spans="1:6" x14ac:dyDescent="0.3">
      <c r="A9351" s="1" t="s">
        <v>14</v>
      </c>
      <c r="B9351" t="b">
        <v>0</v>
      </c>
      <c r="C9351">
        <v>21285004178894</v>
      </c>
      <c r="D9351">
        <v>21285015519345</v>
      </c>
      <c r="E9351">
        <v>11340451</v>
      </c>
      <c r="F9351">
        <v>0</v>
      </c>
    </row>
    <row r="9352" spans="1:6" x14ac:dyDescent="0.3">
      <c r="A9352" s="1" t="s">
        <v>15</v>
      </c>
      <c r="B9352" t="b">
        <v>0</v>
      </c>
      <c r="C9352">
        <v>21285015562504</v>
      </c>
      <c r="D9352">
        <v>21285031108393</v>
      </c>
      <c r="E9352">
        <v>15545889</v>
      </c>
      <c r="F9352">
        <v>0</v>
      </c>
    </row>
    <row r="9353" spans="1:6" x14ac:dyDescent="0.3">
      <c r="A9353" s="1" t="s">
        <v>12</v>
      </c>
      <c r="B9353" t="b">
        <v>0</v>
      </c>
      <c r="C9353">
        <v>21285031138086</v>
      </c>
      <c r="D9353">
        <v>21285046573814</v>
      </c>
      <c r="E9353">
        <v>15435728</v>
      </c>
      <c r="F9353">
        <v>0</v>
      </c>
    </row>
    <row r="9354" spans="1:6" x14ac:dyDescent="0.3">
      <c r="A9354" s="1" t="s">
        <v>13</v>
      </c>
      <c r="B9354" t="b">
        <v>0</v>
      </c>
      <c r="C9354">
        <v>21285046847885</v>
      </c>
      <c r="D9354">
        <v>21285062494456</v>
      </c>
      <c r="E9354">
        <v>15646571</v>
      </c>
      <c r="F9354">
        <v>0</v>
      </c>
    </row>
    <row r="9355" spans="1:6" x14ac:dyDescent="0.3">
      <c r="A9355" s="1" t="s">
        <v>11</v>
      </c>
      <c r="B9355" t="b">
        <v>0</v>
      </c>
      <c r="C9355">
        <v>21285062526047</v>
      </c>
      <c r="D9355">
        <v>21285077891050</v>
      </c>
      <c r="E9355">
        <v>15365003</v>
      </c>
      <c r="F9355">
        <v>0</v>
      </c>
    </row>
    <row r="9356" spans="1:6" x14ac:dyDescent="0.3">
      <c r="A9356" s="1" t="s">
        <v>14</v>
      </c>
      <c r="B9356" t="b">
        <v>0</v>
      </c>
      <c r="C9356">
        <v>21285078074953</v>
      </c>
      <c r="D9356">
        <v>21285093776036</v>
      </c>
      <c r="E9356">
        <v>15701083</v>
      </c>
      <c r="F9356">
        <v>0</v>
      </c>
    </row>
    <row r="9357" spans="1:6" x14ac:dyDescent="0.3">
      <c r="A9357" s="1" t="s">
        <v>6</v>
      </c>
      <c r="B9357" t="b">
        <v>0</v>
      </c>
      <c r="C9357">
        <v>21285093825396</v>
      </c>
      <c r="D9357">
        <v>21285109964161</v>
      </c>
      <c r="E9357">
        <v>16138765</v>
      </c>
      <c r="F9357">
        <v>0</v>
      </c>
    </row>
    <row r="9358" spans="1:6" x14ac:dyDescent="0.3">
      <c r="A9358" s="1" t="s">
        <v>13</v>
      </c>
      <c r="B9358" t="b">
        <v>0</v>
      </c>
      <c r="C9358">
        <v>21285110243412</v>
      </c>
      <c r="D9358">
        <v>21285125084899</v>
      </c>
      <c r="E9358">
        <v>14841487</v>
      </c>
      <c r="F9358">
        <v>0</v>
      </c>
    </row>
    <row r="9359" spans="1:6" x14ac:dyDescent="0.3">
      <c r="A9359" s="1" t="s">
        <v>12</v>
      </c>
      <c r="B9359" t="b">
        <v>0</v>
      </c>
      <c r="C9359">
        <v>21285125128656</v>
      </c>
      <c r="D9359">
        <v>21285140887198</v>
      </c>
      <c r="E9359">
        <v>15758542</v>
      </c>
      <c r="F9359">
        <v>0</v>
      </c>
    </row>
    <row r="9360" spans="1:6" x14ac:dyDescent="0.3">
      <c r="A9360" s="1" t="s">
        <v>6</v>
      </c>
      <c r="B9360" t="b">
        <v>0</v>
      </c>
      <c r="C9360">
        <v>21285140921341</v>
      </c>
      <c r="D9360">
        <v>21285157361458</v>
      </c>
      <c r="E9360">
        <v>16440117</v>
      </c>
      <c r="F9360">
        <v>0</v>
      </c>
    </row>
    <row r="9361" spans="1:6" x14ac:dyDescent="0.3">
      <c r="A9361" s="1" t="s">
        <v>13</v>
      </c>
      <c r="B9361" t="b">
        <v>0</v>
      </c>
      <c r="C9361">
        <v>21285157644013</v>
      </c>
      <c r="D9361">
        <v>21285172469055</v>
      </c>
      <c r="E9361">
        <v>14825042</v>
      </c>
      <c r="F9361">
        <v>0</v>
      </c>
    </row>
    <row r="9362" spans="1:6" x14ac:dyDescent="0.3">
      <c r="A9362" s="1" t="s">
        <v>7</v>
      </c>
      <c r="B9362" t="b">
        <v>0</v>
      </c>
      <c r="C9362">
        <v>21285173158196</v>
      </c>
      <c r="D9362">
        <v>21285190723198</v>
      </c>
      <c r="E9362">
        <v>17565002</v>
      </c>
      <c r="F9362">
        <v>0</v>
      </c>
    </row>
    <row r="9363" spans="1:6" x14ac:dyDescent="0.3">
      <c r="A9363" s="1" t="s">
        <v>6</v>
      </c>
      <c r="B9363" t="b">
        <v>0</v>
      </c>
      <c r="C9363">
        <v>21285191558623</v>
      </c>
      <c r="D9363">
        <v>21285204407373</v>
      </c>
      <c r="E9363">
        <v>12848750</v>
      </c>
      <c r="F9363">
        <v>0</v>
      </c>
    </row>
    <row r="9364" spans="1:6" x14ac:dyDescent="0.3">
      <c r="A9364" s="1" t="s">
        <v>10</v>
      </c>
      <c r="B9364" t="b">
        <v>0</v>
      </c>
      <c r="C9364">
        <v>21285205267138</v>
      </c>
      <c r="D9364">
        <v>21285221334414</v>
      </c>
      <c r="E9364">
        <v>16067276</v>
      </c>
      <c r="F9364">
        <v>0</v>
      </c>
    </row>
    <row r="9365" spans="1:6" x14ac:dyDescent="0.3">
      <c r="A9365" s="1" t="s">
        <v>8</v>
      </c>
      <c r="B9365" t="b">
        <v>0</v>
      </c>
      <c r="C9365">
        <v>21285221644236</v>
      </c>
      <c r="D9365">
        <v>21285234996781</v>
      </c>
      <c r="E9365">
        <v>13352545</v>
      </c>
      <c r="F9365">
        <v>0</v>
      </c>
    </row>
    <row r="9366" spans="1:6" x14ac:dyDescent="0.3">
      <c r="A9366" s="1" t="s">
        <v>7</v>
      </c>
      <c r="B9366" t="b">
        <v>0</v>
      </c>
      <c r="C9366">
        <v>21285235694087</v>
      </c>
      <c r="D9366">
        <v>21285253348194</v>
      </c>
      <c r="E9366">
        <v>17654107</v>
      </c>
      <c r="F9366">
        <v>0</v>
      </c>
    </row>
    <row r="9367" spans="1:6" x14ac:dyDescent="0.3">
      <c r="A9367" s="1" t="s">
        <v>14</v>
      </c>
      <c r="B9367" t="b">
        <v>0</v>
      </c>
      <c r="C9367">
        <v>21285254362176</v>
      </c>
      <c r="D9367">
        <v>21285266151031</v>
      </c>
      <c r="E9367">
        <v>11788855</v>
      </c>
      <c r="F9367">
        <v>0</v>
      </c>
    </row>
    <row r="9368" spans="1:6" x14ac:dyDescent="0.3">
      <c r="A9368" s="1" t="s">
        <v>14</v>
      </c>
      <c r="B9368" t="b">
        <v>0</v>
      </c>
      <c r="C9368">
        <v>21285266321905</v>
      </c>
      <c r="D9368">
        <v>21285281632909</v>
      </c>
      <c r="E9368">
        <v>15311004</v>
      </c>
      <c r="F9368">
        <v>0</v>
      </c>
    </row>
    <row r="9369" spans="1:6" x14ac:dyDescent="0.3">
      <c r="A9369" s="1" t="s">
        <v>12</v>
      </c>
      <c r="B9369" t="b">
        <v>0</v>
      </c>
      <c r="C9369">
        <v>21285281656630</v>
      </c>
      <c r="D9369">
        <v>21285297211537</v>
      </c>
      <c r="E9369">
        <v>15554907</v>
      </c>
      <c r="F9369">
        <v>0</v>
      </c>
    </row>
    <row r="9370" spans="1:6" x14ac:dyDescent="0.3">
      <c r="A9370" s="1" t="s">
        <v>7</v>
      </c>
      <c r="B9370" t="b">
        <v>0</v>
      </c>
      <c r="C9370">
        <v>21285297901650</v>
      </c>
      <c r="D9370">
        <v>21285315903056</v>
      </c>
      <c r="E9370">
        <v>18001406</v>
      </c>
      <c r="F9370">
        <v>0</v>
      </c>
    </row>
    <row r="9371" spans="1:6" x14ac:dyDescent="0.3">
      <c r="A9371" s="1" t="s">
        <v>12</v>
      </c>
      <c r="B9371" t="b">
        <v>0</v>
      </c>
      <c r="C9371">
        <v>21285316730104</v>
      </c>
      <c r="D9371">
        <v>21285328380403</v>
      </c>
      <c r="E9371">
        <v>11650299</v>
      </c>
      <c r="F9371">
        <v>0</v>
      </c>
    </row>
    <row r="9372" spans="1:6" x14ac:dyDescent="0.3">
      <c r="A9372" s="1" t="s">
        <v>11</v>
      </c>
      <c r="B9372" t="b">
        <v>0</v>
      </c>
      <c r="C9372">
        <v>21285328393056</v>
      </c>
      <c r="D9372">
        <v>21285344302597</v>
      </c>
      <c r="E9372">
        <v>15909541</v>
      </c>
      <c r="F9372">
        <v>0</v>
      </c>
    </row>
    <row r="9373" spans="1:6" x14ac:dyDescent="0.3">
      <c r="A9373" s="1" t="s">
        <v>6</v>
      </c>
      <c r="B9373" t="b">
        <v>0</v>
      </c>
      <c r="C9373">
        <v>21285344356481</v>
      </c>
      <c r="D9373">
        <v>21285360578497</v>
      </c>
      <c r="E9373">
        <v>16222016</v>
      </c>
      <c r="F9373">
        <v>0</v>
      </c>
    </row>
    <row r="9374" spans="1:6" x14ac:dyDescent="0.3">
      <c r="A9374" s="1" t="s">
        <v>13</v>
      </c>
      <c r="B9374" t="b">
        <v>0</v>
      </c>
      <c r="C9374">
        <v>21285360853088</v>
      </c>
      <c r="D9374">
        <v>21285375731635</v>
      </c>
      <c r="E9374">
        <v>14878547</v>
      </c>
      <c r="F9374">
        <v>0</v>
      </c>
    </row>
    <row r="9375" spans="1:6" x14ac:dyDescent="0.3">
      <c r="A9375" s="1" t="s">
        <v>9</v>
      </c>
      <c r="B9375" t="b">
        <v>0</v>
      </c>
      <c r="C9375">
        <v>21285375773280</v>
      </c>
      <c r="D9375">
        <v>21285391096954</v>
      </c>
      <c r="E9375">
        <v>15323674</v>
      </c>
      <c r="F9375">
        <v>0</v>
      </c>
    </row>
    <row r="9376" spans="1:6" x14ac:dyDescent="0.3">
      <c r="A9376" s="1" t="s">
        <v>13</v>
      </c>
      <c r="B9376" t="b">
        <v>0</v>
      </c>
      <c r="C9376">
        <v>21285391365157</v>
      </c>
      <c r="D9376">
        <v>21285407005573</v>
      </c>
      <c r="E9376">
        <v>15640416</v>
      </c>
      <c r="F9376">
        <v>0</v>
      </c>
    </row>
    <row r="9377" spans="1:6" x14ac:dyDescent="0.3">
      <c r="A9377" s="1" t="s">
        <v>14</v>
      </c>
      <c r="B9377" t="b">
        <v>0</v>
      </c>
      <c r="C9377">
        <v>21285407232104</v>
      </c>
      <c r="D9377">
        <v>21285422453489</v>
      </c>
      <c r="E9377">
        <v>15221385</v>
      </c>
      <c r="F9377">
        <v>0</v>
      </c>
    </row>
    <row r="9378" spans="1:6" x14ac:dyDescent="0.3">
      <c r="A9378" s="1" t="s">
        <v>13</v>
      </c>
      <c r="B9378" t="b">
        <v>0</v>
      </c>
      <c r="C9378">
        <v>21285422729304</v>
      </c>
      <c r="D9378">
        <v>21285438198118</v>
      </c>
      <c r="E9378">
        <v>15468814</v>
      </c>
      <c r="F9378">
        <v>0</v>
      </c>
    </row>
    <row r="9379" spans="1:6" x14ac:dyDescent="0.3">
      <c r="A9379" s="1" t="s">
        <v>7</v>
      </c>
      <c r="B9379" t="b">
        <v>0</v>
      </c>
      <c r="C9379">
        <v>21285438903664</v>
      </c>
      <c r="D9379">
        <v>21285456456788</v>
      </c>
      <c r="E9379">
        <v>17553124</v>
      </c>
      <c r="F9379">
        <v>0</v>
      </c>
    </row>
    <row r="9380" spans="1:6" x14ac:dyDescent="0.3">
      <c r="A9380" s="1" t="s">
        <v>6</v>
      </c>
      <c r="B9380" t="b">
        <v>0</v>
      </c>
      <c r="C9380">
        <v>21285457276172</v>
      </c>
      <c r="D9380">
        <v>21285470006437</v>
      </c>
      <c r="E9380">
        <v>12730265</v>
      </c>
      <c r="F9380">
        <v>0</v>
      </c>
    </row>
    <row r="9381" spans="1:6" x14ac:dyDescent="0.3">
      <c r="A9381" s="1" t="s">
        <v>8</v>
      </c>
      <c r="B9381" t="b">
        <v>0</v>
      </c>
      <c r="C9381">
        <v>21285470265349</v>
      </c>
      <c r="D9381">
        <v>21285484764553</v>
      </c>
      <c r="E9381">
        <v>14499204</v>
      </c>
      <c r="F9381">
        <v>0</v>
      </c>
    </row>
    <row r="9382" spans="1:6" x14ac:dyDescent="0.3">
      <c r="A9382" s="1" t="s">
        <v>15</v>
      </c>
      <c r="B9382" t="b">
        <v>0</v>
      </c>
      <c r="C9382">
        <v>21285484790942</v>
      </c>
      <c r="D9382">
        <v>21285500449480</v>
      </c>
      <c r="E9382">
        <v>15658538</v>
      </c>
      <c r="F9382">
        <v>0</v>
      </c>
    </row>
    <row r="9383" spans="1:6" x14ac:dyDescent="0.3">
      <c r="A9383" s="1" t="s">
        <v>8</v>
      </c>
      <c r="B9383" t="b">
        <v>0</v>
      </c>
      <c r="C9383">
        <v>21285500701905</v>
      </c>
      <c r="D9383">
        <v>21285516044992</v>
      </c>
      <c r="E9383">
        <v>15343087</v>
      </c>
      <c r="F9383">
        <v>0</v>
      </c>
    </row>
    <row r="9384" spans="1:6" x14ac:dyDescent="0.3">
      <c r="A9384" s="1" t="s">
        <v>12</v>
      </c>
      <c r="B9384" t="b">
        <v>0</v>
      </c>
      <c r="C9384">
        <v>21285516072237</v>
      </c>
      <c r="D9384">
        <v>21285531580598</v>
      </c>
      <c r="E9384">
        <v>15508361</v>
      </c>
      <c r="F9384">
        <v>0</v>
      </c>
    </row>
    <row r="9385" spans="1:6" x14ac:dyDescent="0.3">
      <c r="A9385" s="1" t="s">
        <v>12</v>
      </c>
      <c r="B9385" t="b">
        <v>0</v>
      </c>
      <c r="C9385">
        <v>21285531603536</v>
      </c>
      <c r="D9385">
        <v>21285547157805</v>
      </c>
      <c r="E9385">
        <v>15554269</v>
      </c>
      <c r="F9385">
        <v>0</v>
      </c>
    </row>
    <row r="9386" spans="1:6" x14ac:dyDescent="0.3">
      <c r="A9386" s="1" t="s">
        <v>9</v>
      </c>
      <c r="B9386" t="b">
        <v>0</v>
      </c>
      <c r="C9386">
        <v>21285547177223</v>
      </c>
      <c r="D9386">
        <v>21285563151669</v>
      </c>
      <c r="E9386">
        <v>15974446</v>
      </c>
      <c r="F9386">
        <v>0</v>
      </c>
    </row>
    <row r="9387" spans="1:6" x14ac:dyDescent="0.3">
      <c r="A9387" s="1" t="s">
        <v>9</v>
      </c>
      <c r="B9387" t="b">
        <v>0</v>
      </c>
      <c r="C9387">
        <v>21285563194026</v>
      </c>
      <c r="D9387">
        <v>21285578610949</v>
      </c>
      <c r="E9387">
        <v>15416923</v>
      </c>
      <c r="F9387">
        <v>0</v>
      </c>
    </row>
    <row r="9388" spans="1:6" x14ac:dyDescent="0.3">
      <c r="A9388" s="1" t="s">
        <v>12</v>
      </c>
      <c r="B9388" t="b">
        <v>0</v>
      </c>
      <c r="C9388">
        <v>21285578635393</v>
      </c>
      <c r="D9388">
        <v>21285594105993</v>
      </c>
      <c r="E9388">
        <v>15470600</v>
      </c>
      <c r="F9388">
        <v>0</v>
      </c>
    </row>
    <row r="9389" spans="1:6" x14ac:dyDescent="0.3">
      <c r="A9389" s="1" t="s">
        <v>13</v>
      </c>
      <c r="B9389" t="b">
        <v>0</v>
      </c>
      <c r="C9389">
        <v>21285594378856</v>
      </c>
      <c r="D9389">
        <v>21285610042167</v>
      </c>
      <c r="E9389">
        <v>15663311</v>
      </c>
      <c r="F9389">
        <v>0</v>
      </c>
    </row>
    <row r="9390" spans="1:6" x14ac:dyDescent="0.3">
      <c r="A9390" s="1" t="s">
        <v>12</v>
      </c>
      <c r="B9390" t="b">
        <v>0</v>
      </c>
      <c r="C9390">
        <v>21285610080331</v>
      </c>
      <c r="D9390">
        <v>21285625309065</v>
      </c>
      <c r="E9390">
        <v>15228734</v>
      </c>
      <c r="F9390">
        <v>0</v>
      </c>
    </row>
    <row r="9391" spans="1:6" x14ac:dyDescent="0.3">
      <c r="A9391" s="1" t="s">
        <v>6</v>
      </c>
      <c r="B9391" t="b">
        <v>0</v>
      </c>
      <c r="C9391">
        <v>21285625341564</v>
      </c>
      <c r="D9391">
        <v>21285641946783</v>
      </c>
      <c r="E9391">
        <v>16605219</v>
      </c>
      <c r="F9391">
        <v>0</v>
      </c>
    </row>
    <row r="9392" spans="1:6" x14ac:dyDescent="0.3">
      <c r="A9392" s="1" t="s">
        <v>15</v>
      </c>
      <c r="B9392" t="b">
        <v>0</v>
      </c>
      <c r="C9392">
        <v>21285641969862</v>
      </c>
      <c r="D9392">
        <v>21285656627668</v>
      </c>
      <c r="E9392">
        <v>14657806</v>
      </c>
      <c r="F9392">
        <v>0</v>
      </c>
    </row>
    <row r="9393" spans="1:6" x14ac:dyDescent="0.3">
      <c r="A9393" s="1" t="s">
        <v>10</v>
      </c>
      <c r="B9393" t="b">
        <v>0</v>
      </c>
      <c r="C9393">
        <v>21285657462286</v>
      </c>
      <c r="D9393">
        <v>21285674628651</v>
      </c>
      <c r="E9393">
        <v>17166365</v>
      </c>
      <c r="F9393">
        <v>0</v>
      </c>
    </row>
    <row r="9394" spans="1:6" x14ac:dyDescent="0.3">
      <c r="A9394" s="1" t="s">
        <v>8</v>
      </c>
      <c r="B9394" t="b">
        <v>0</v>
      </c>
      <c r="C9394">
        <v>21285674938899</v>
      </c>
      <c r="D9394">
        <v>21285688024163</v>
      </c>
      <c r="E9394">
        <v>13085264</v>
      </c>
      <c r="F9394">
        <v>0</v>
      </c>
    </row>
    <row r="9395" spans="1:6" x14ac:dyDescent="0.3">
      <c r="A9395" s="1" t="s">
        <v>14</v>
      </c>
      <c r="B9395" t="b">
        <v>0</v>
      </c>
      <c r="C9395">
        <v>21285688248692</v>
      </c>
      <c r="D9395">
        <v>21285703783267</v>
      </c>
      <c r="E9395">
        <v>15534575</v>
      </c>
      <c r="F9395">
        <v>0</v>
      </c>
    </row>
    <row r="9396" spans="1:6" x14ac:dyDescent="0.3">
      <c r="A9396" s="1" t="s">
        <v>9</v>
      </c>
      <c r="B9396" t="b">
        <v>0</v>
      </c>
      <c r="C9396">
        <v>21285703823255</v>
      </c>
      <c r="D9396">
        <v>21285719171606</v>
      </c>
      <c r="E9396">
        <v>15348351</v>
      </c>
      <c r="F9396">
        <v>0</v>
      </c>
    </row>
    <row r="9397" spans="1:6" x14ac:dyDescent="0.3">
      <c r="A9397" s="1" t="s">
        <v>7</v>
      </c>
      <c r="B9397" t="b">
        <v>0</v>
      </c>
      <c r="C9397">
        <v>21285719857751</v>
      </c>
      <c r="D9397">
        <v>21285737691154</v>
      </c>
      <c r="E9397">
        <v>17833403</v>
      </c>
      <c r="F9397">
        <v>0</v>
      </c>
    </row>
    <row r="9398" spans="1:6" x14ac:dyDescent="0.3">
      <c r="A9398" s="1" t="s">
        <v>12</v>
      </c>
      <c r="B9398" t="b">
        <v>0</v>
      </c>
      <c r="C9398">
        <v>21285738517436</v>
      </c>
      <c r="D9398">
        <v>21285750429910</v>
      </c>
      <c r="E9398">
        <v>11912474</v>
      </c>
      <c r="F9398">
        <v>0</v>
      </c>
    </row>
    <row r="9399" spans="1:6" x14ac:dyDescent="0.3">
      <c r="A9399" s="1" t="s">
        <v>9</v>
      </c>
      <c r="B9399" t="b">
        <v>0</v>
      </c>
      <c r="C9399">
        <v>21285750454342</v>
      </c>
      <c r="D9399">
        <v>21285766075099</v>
      </c>
      <c r="E9399">
        <v>15620757</v>
      </c>
      <c r="F9399">
        <v>0</v>
      </c>
    </row>
    <row r="9400" spans="1:6" x14ac:dyDescent="0.3">
      <c r="A9400" s="1" t="s">
        <v>13</v>
      </c>
      <c r="B9400" t="b">
        <v>0</v>
      </c>
      <c r="C9400">
        <v>21285766347668</v>
      </c>
      <c r="D9400">
        <v>21285782020106</v>
      </c>
      <c r="E9400">
        <v>15672438</v>
      </c>
      <c r="F9400">
        <v>0</v>
      </c>
    </row>
    <row r="9401" spans="1:6" x14ac:dyDescent="0.3">
      <c r="A9401" s="1" t="s">
        <v>12</v>
      </c>
      <c r="B9401" t="b">
        <v>0</v>
      </c>
      <c r="C9401">
        <v>21285782063798</v>
      </c>
      <c r="D9401">
        <v>21285797226733</v>
      </c>
      <c r="E9401">
        <v>15162935</v>
      </c>
      <c r="F9401">
        <v>0</v>
      </c>
    </row>
    <row r="9402" spans="1:6" x14ac:dyDescent="0.3">
      <c r="A9402" s="1" t="s">
        <v>14</v>
      </c>
      <c r="B9402" t="b">
        <v>0</v>
      </c>
      <c r="C9402">
        <v>21285797432374</v>
      </c>
      <c r="D9402">
        <v>21285813009493</v>
      </c>
      <c r="E9402">
        <v>15577119</v>
      </c>
      <c r="F9402">
        <v>0</v>
      </c>
    </row>
    <row r="9403" spans="1:6" x14ac:dyDescent="0.3">
      <c r="A9403" s="1" t="s">
        <v>11</v>
      </c>
      <c r="B9403" t="b">
        <v>0</v>
      </c>
      <c r="C9403">
        <v>21285813037066</v>
      </c>
      <c r="D9403">
        <v>21285828529621</v>
      </c>
      <c r="E9403">
        <v>15492555</v>
      </c>
      <c r="F9403">
        <v>0</v>
      </c>
    </row>
    <row r="9404" spans="1:6" x14ac:dyDescent="0.3">
      <c r="A9404" s="1" t="s">
        <v>10</v>
      </c>
      <c r="B9404" t="b">
        <v>0</v>
      </c>
      <c r="C9404">
        <v>21285829335387</v>
      </c>
      <c r="D9404">
        <v>21285846413777</v>
      </c>
      <c r="E9404">
        <v>17078390</v>
      </c>
      <c r="F9404">
        <v>0</v>
      </c>
    </row>
    <row r="9405" spans="1:6" x14ac:dyDescent="0.3">
      <c r="A9405" s="1" t="s">
        <v>11</v>
      </c>
      <c r="B9405" t="b">
        <v>0</v>
      </c>
      <c r="C9405">
        <v>21285846476727</v>
      </c>
      <c r="D9405">
        <v>21285859875448</v>
      </c>
      <c r="E9405">
        <v>13398721</v>
      </c>
      <c r="F9405">
        <v>0</v>
      </c>
    </row>
    <row r="9406" spans="1:6" x14ac:dyDescent="0.3">
      <c r="A9406" s="1" t="s">
        <v>10</v>
      </c>
      <c r="B9406" t="b">
        <v>0</v>
      </c>
      <c r="C9406">
        <v>21285860709549</v>
      </c>
      <c r="D9406">
        <v>21285877677425</v>
      </c>
      <c r="E9406">
        <v>16967876</v>
      </c>
      <c r="F9406">
        <v>0</v>
      </c>
    </row>
    <row r="9407" spans="1:6" x14ac:dyDescent="0.3">
      <c r="A9407" s="1" t="s">
        <v>12</v>
      </c>
      <c r="B9407" t="b">
        <v>0</v>
      </c>
      <c r="C9407">
        <v>21285877739783</v>
      </c>
      <c r="D9407">
        <v>21285891071337</v>
      </c>
      <c r="E9407">
        <v>13331554</v>
      </c>
      <c r="F9407">
        <v>0</v>
      </c>
    </row>
    <row r="9408" spans="1:6" x14ac:dyDescent="0.3">
      <c r="A9408" s="1" t="s">
        <v>10</v>
      </c>
      <c r="B9408" t="b">
        <v>0</v>
      </c>
      <c r="C9408">
        <v>21285893786281</v>
      </c>
      <c r="D9408">
        <v>21285908913022</v>
      </c>
      <c r="E9408">
        <v>15126741</v>
      </c>
      <c r="F9408">
        <v>0</v>
      </c>
    </row>
    <row r="9409" spans="1:6" x14ac:dyDescent="0.3">
      <c r="A9409" s="1" t="s">
        <v>9</v>
      </c>
      <c r="B9409" t="b">
        <v>0</v>
      </c>
      <c r="C9409">
        <v>21285908987853</v>
      </c>
      <c r="D9409">
        <v>21285922432872</v>
      </c>
      <c r="E9409">
        <v>13445019</v>
      </c>
      <c r="F9409">
        <v>0</v>
      </c>
    </row>
    <row r="9410" spans="1:6" x14ac:dyDescent="0.3">
      <c r="A9410" s="1" t="s">
        <v>9</v>
      </c>
      <c r="B9410" t="b">
        <v>0</v>
      </c>
      <c r="C9410">
        <v>21285922451488</v>
      </c>
      <c r="D9410">
        <v>21285938043405</v>
      </c>
      <c r="E9410">
        <v>15591917</v>
      </c>
      <c r="F9410">
        <v>0</v>
      </c>
    </row>
    <row r="9411" spans="1:6" x14ac:dyDescent="0.3">
      <c r="A9411" s="1" t="s">
        <v>9</v>
      </c>
      <c r="B9411" t="b">
        <v>0</v>
      </c>
      <c r="C9411">
        <v>21285938070689</v>
      </c>
      <c r="D9411">
        <v>21285953700915</v>
      </c>
      <c r="E9411">
        <v>15630226</v>
      </c>
      <c r="F9411">
        <v>0</v>
      </c>
    </row>
    <row r="9412" spans="1:6" x14ac:dyDescent="0.3">
      <c r="A9412" s="1" t="s">
        <v>15</v>
      </c>
      <c r="B9412" t="b">
        <v>0</v>
      </c>
      <c r="C9412">
        <v>21285953714905</v>
      </c>
      <c r="D9412">
        <v>21285969286620</v>
      </c>
      <c r="E9412">
        <v>15571715</v>
      </c>
      <c r="F9412">
        <v>0</v>
      </c>
    </row>
    <row r="9413" spans="1:6" x14ac:dyDescent="0.3">
      <c r="A9413" s="1" t="s">
        <v>13</v>
      </c>
      <c r="B9413" t="b">
        <v>0</v>
      </c>
      <c r="C9413">
        <v>21285969569651</v>
      </c>
      <c r="D9413">
        <v>21285985094982</v>
      </c>
      <c r="E9413">
        <v>15525331</v>
      </c>
      <c r="F9413">
        <v>0</v>
      </c>
    </row>
    <row r="9414" spans="1:6" x14ac:dyDescent="0.3">
      <c r="A9414" s="1" t="s">
        <v>15</v>
      </c>
      <c r="B9414" t="b">
        <v>0</v>
      </c>
      <c r="C9414">
        <v>21285985133485</v>
      </c>
      <c r="D9414">
        <v>21286000630267</v>
      </c>
      <c r="E9414">
        <v>15496782</v>
      </c>
      <c r="F9414">
        <v>0</v>
      </c>
    </row>
    <row r="9415" spans="1:6" x14ac:dyDescent="0.3">
      <c r="A9415" s="1" t="s">
        <v>6</v>
      </c>
      <c r="B9415" t="b">
        <v>0</v>
      </c>
      <c r="C9415">
        <v>21286000683522</v>
      </c>
      <c r="D9415">
        <v>21286016943200</v>
      </c>
      <c r="E9415">
        <v>16259678</v>
      </c>
      <c r="F9415">
        <v>0</v>
      </c>
    </row>
    <row r="9416" spans="1:6" x14ac:dyDescent="0.3">
      <c r="A9416" s="1" t="s">
        <v>15</v>
      </c>
      <c r="B9416" t="b">
        <v>0</v>
      </c>
      <c r="C9416">
        <v>21286016977988</v>
      </c>
      <c r="D9416">
        <v>21286031770854</v>
      </c>
      <c r="E9416">
        <v>14792866</v>
      </c>
      <c r="F9416">
        <v>0</v>
      </c>
    </row>
    <row r="9417" spans="1:6" x14ac:dyDescent="0.3">
      <c r="A9417" s="1" t="s">
        <v>8</v>
      </c>
      <c r="B9417" t="b">
        <v>0</v>
      </c>
      <c r="C9417">
        <v>21286032024592</v>
      </c>
      <c r="D9417">
        <v>21286047413457</v>
      </c>
      <c r="E9417">
        <v>15388865</v>
      </c>
      <c r="F9417">
        <v>0</v>
      </c>
    </row>
    <row r="9418" spans="1:6" x14ac:dyDescent="0.3">
      <c r="A9418" s="1" t="s">
        <v>10</v>
      </c>
      <c r="B9418" t="b">
        <v>0</v>
      </c>
      <c r="C9418">
        <v>21286048322245</v>
      </c>
      <c r="D9418">
        <v>21286065192044</v>
      </c>
      <c r="E9418">
        <v>16869799</v>
      </c>
      <c r="F9418">
        <v>0</v>
      </c>
    </row>
    <row r="9419" spans="1:6" x14ac:dyDescent="0.3">
      <c r="A9419" s="1" t="s">
        <v>14</v>
      </c>
      <c r="B9419" t="b">
        <v>0</v>
      </c>
      <c r="C9419">
        <v>21286065459770</v>
      </c>
      <c r="D9419">
        <v>21286078761937</v>
      </c>
      <c r="E9419">
        <v>13302167</v>
      </c>
      <c r="F9419">
        <v>0</v>
      </c>
    </row>
    <row r="9420" spans="1:6" x14ac:dyDescent="0.3">
      <c r="A9420" s="1" t="s">
        <v>10</v>
      </c>
      <c r="B9420" t="b">
        <v>0</v>
      </c>
      <c r="C9420">
        <v>21286079564006</v>
      </c>
      <c r="D9420">
        <v>21286096548997</v>
      </c>
      <c r="E9420">
        <v>16984991</v>
      </c>
      <c r="F9420">
        <v>0</v>
      </c>
    </row>
    <row r="9421" spans="1:6" x14ac:dyDescent="0.3">
      <c r="A9421" s="1" t="s">
        <v>7</v>
      </c>
      <c r="B9421" t="b">
        <v>0</v>
      </c>
      <c r="C9421">
        <v>21286097286803</v>
      </c>
      <c r="D9421">
        <v>21286113042886</v>
      </c>
      <c r="E9421">
        <v>15756083</v>
      </c>
      <c r="F9421">
        <v>0</v>
      </c>
    </row>
    <row r="9422" spans="1:6" x14ac:dyDescent="0.3">
      <c r="A9422" s="1" t="s">
        <v>13</v>
      </c>
      <c r="B9422" t="b">
        <v>0</v>
      </c>
      <c r="C9422">
        <v>21286114139199</v>
      </c>
      <c r="D9422">
        <v>21286125747161</v>
      </c>
      <c r="E9422">
        <v>11607962</v>
      </c>
      <c r="F9422">
        <v>0</v>
      </c>
    </row>
    <row r="9423" spans="1:6" x14ac:dyDescent="0.3">
      <c r="A9423" s="1" t="s">
        <v>6</v>
      </c>
      <c r="B9423" t="b">
        <v>0</v>
      </c>
      <c r="C9423">
        <v>21286125793465</v>
      </c>
      <c r="D9423">
        <v>21286141910773</v>
      </c>
      <c r="E9423">
        <v>16117308</v>
      </c>
      <c r="F9423">
        <v>0</v>
      </c>
    </row>
    <row r="9424" spans="1:6" x14ac:dyDescent="0.3">
      <c r="A9424" s="1" t="s">
        <v>15</v>
      </c>
      <c r="B9424" t="b">
        <v>0</v>
      </c>
      <c r="C9424">
        <v>21286141932918</v>
      </c>
      <c r="D9424">
        <v>21286156821922</v>
      </c>
      <c r="E9424">
        <v>14889004</v>
      </c>
      <c r="F9424">
        <v>0</v>
      </c>
    </row>
    <row r="9425" spans="1:6" x14ac:dyDescent="0.3">
      <c r="A9425" s="1" t="s">
        <v>10</v>
      </c>
      <c r="B9425" t="b">
        <v>0</v>
      </c>
      <c r="C9425">
        <v>21286157657170</v>
      </c>
      <c r="D9425">
        <v>21286174577260</v>
      </c>
      <c r="E9425">
        <v>16920090</v>
      </c>
      <c r="F9425">
        <v>0</v>
      </c>
    </row>
    <row r="9426" spans="1:6" x14ac:dyDescent="0.3">
      <c r="A9426" s="1" t="s">
        <v>11</v>
      </c>
      <c r="B9426" t="b">
        <v>0</v>
      </c>
      <c r="C9426">
        <v>21286174640896</v>
      </c>
      <c r="D9426">
        <v>21286188043287</v>
      </c>
      <c r="E9426">
        <v>13402391</v>
      </c>
      <c r="F9426">
        <v>0</v>
      </c>
    </row>
    <row r="9427" spans="1:6" x14ac:dyDescent="0.3">
      <c r="A9427" s="1" t="s">
        <v>7</v>
      </c>
      <c r="B9427" t="b">
        <v>0</v>
      </c>
      <c r="C9427">
        <v>21286188759076</v>
      </c>
      <c r="D9427">
        <v>21286206717538</v>
      </c>
      <c r="E9427">
        <v>17958462</v>
      </c>
      <c r="F9427">
        <v>0</v>
      </c>
    </row>
    <row r="9428" spans="1:6" x14ac:dyDescent="0.3">
      <c r="A9428" s="1" t="s">
        <v>12</v>
      </c>
      <c r="B9428" t="b">
        <v>0</v>
      </c>
      <c r="C9428">
        <v>21286207526057</v>
      </c>
      <c r="D9428">
        <v>21286219403218</v>
      </c>
      <c r="E9428">
        <v>11877161</v>
      </c>
      <c r="F9428">
        <v>0</v>
      </c>
    </row>
    <row r="9429" spans="1:6" x14ac:dyDescent="0.3">
      <c r="A9429" s="1" t="s">
        <v>13</v>
      </c>
      <c r="B9429" t="b">
        <v>0</v>
      </c>
      <c r="C9429">
        <v>21286219688138</v>
      </c>
      <c r="D9429">
        <v>21286235070716</v>
      </c>
      <c r="E9429">
        <v>15382578</v>
      </c>
      <c r="F9429">
        <v>0</v>
      </c>
    </row>
    <row r="9430" spans="1:6" x14ac:dyDescent="0.3">
      <c r="A9430" s="1" t="s">
        <v>15</v>
      </c>
      <c r="B9430" t="b">
        <v>0</v>
      </c>
      <c r="C9430">
        <v>21286235102809</v>
      </c>
      <c r="D9430">
        <v>21286250658091</v>
      </c>
      <c r="E9430">
        <v>15555282</v>
      </c>
      <c r="F9430">
        <v>0</v>
      </c>
    </row>
    <row r="9431" spans="1:6" x14ac:dyDescent="0.3">
      <c r="A9431" s="1" t="s">
        <v>7</v>
      </c>
      <c r="B9431" t="b">
        <v>0</v>
      </c>
      <c r="C9431">
        <v>21286251340881</v>
      </c>
      <c r="D9431">
        <v>21286269038470</v>
      </c>
      <c r="E9431">
        <v>17697589</v>
      </c>
      <c r="F9431">
        <v>0</v>
      </c>
    </row>
    <row r="9432" spans="1:6" x14ac:dyDescent="0.3">
      <c r="A9432" s="1" t="s">
        <v>10</v>
      </c>
      <c r="B9432" t="b">
        <v>0</v>
      </c>
      <c r="C9432">
        <v>21286270680596</v>
      </c>
      <c r="D9432">
        <v>21286283934921</v>
      </c>
      <c r="E9432">
        <v>13254325</v>
      </c>
      <c r="F9432">
        <v>0</v>
      </c>
    </row>
    <row r="9433" spans="1:6" x14ac:dyDescent="0.3">
      <c r="A9433" s="1" t="s">
        <v>11</v>
      </c>
      <c r="B9433" t="b">
        <v>0</v>
      </c>
      <c r="C9433">
        <v>21286284323123</v>
      </c>
      <c r="D9433">
        <v>21286297404625</v>
      </c>
      <c r="E9433">
        <v>13081502</v>
      </c>
      <c r="F9433">
        <v>0</v>
      </c>
    </row>
    <row r="9434" spans="1:6" x14ac:dyDescent="0.3">
      <c r="A9434" s="1" t="s">
        <v>13</v>
      </c>
      <c r="B9434" t="b">
        <v>0</v>
      </c>
      <c r="C9434">
        <v>21286297674086</v>
      </c>
      <c r="D9434">
        <v>21286313273933</v>
      </c>
      <c r="E9434">
        <v>15599847</v>
      </c>
      <c r="F9434">
        <v>0</v>
      </c>
    </row>
    <row r="9435" spans="1:6" x14ac:dyDescent="0.3">
      <c r="A9435" s="1" t="s">
        <v>6</v>
      </c>
      <c r="B9435" t="b">
        <v>0</v>
      </c>
      <c r="C9435">
        <v>21286313324663</v>
      </c>
      <c r="D9435">
        <v>21286329569491</v>
      </c>
      <c r="E9435">
        <v>16244828</v>
      </c>
      <c r="F9435">
        <v>0</v>
      </c>
    </row>
    <row r="9436" spans="1:6" x14ac:dyDescent="0.3">
      <c r="A9436" s="1" t="s">
        <v>10</v>
      </c>
      <c r="B9436" t="b">
        <v>0</v>
      </c>
      <c r="C9436">
        <v>21286330414289</v>
      </c>
      <c r="D9436">
        <v>21286346441476</v>
      </c>
      <c r="E9436">
        <v>16027187</v>
      </c>
      <c r="F9436">
        <v>0</v>
      </c>
    </row>
    <row r="9437" spans="1:6" x14ac:dyDescent="0.3">
      <c r="A9437" s="1" t="s">
        <v>7</v>
      </c>
      <c r="B9437" t="b">
        <v>0</v>
      </c>
      <c r="C9437">
        <v>21286347178866</v>
      </c>
      <c r="D9437">
        <v>21286362782724</v>
      </c>
      <c r="E9437">
        <v>15603858</v>
      </c>
      <c r="F9437">
        <v>0</v>
      </c>
    </row>
    <row r="9438" spans="1:6" x14ac:dyDescent="0.3">
      <c r="A9438" s="1" t="s">
        <v>12</v>
      </c>
      <c r="B9438" t="b">
        <v>0</v>
      </c>
      <c r="C9438">
        <v>21286363610960</v>
      </c>
      <c r="D9438">
        <v>21286375490255</v>
      </c>
      <c r="E9438">
        <v>11879295</v>
      </c>
      <c r="F9438">
        <v>0</v>
      </c>
    </row>
    <row r="9439" spans="1:6" x14ac:dyDescent="0.3">
      <c r="A9439" s="1" t="s">
        <v>10</v>
      </c>
      <c r="B9439" t="b">
        <v>0</v>
      </c>
      <c r="C9439">
        <v>21286376328044</v>
      </c>
      <c r="D9439">
        <v>21286393371725</v>
      </c>
      <c r="E9439">
        <v>17043681</v>
      </c>
      <c r="F9439">
        <v>0</v>
      </c>
    </row>
    <row r="9440" spans="1:6" x14ac:dyDescent="0.3">
      <c r="A9440" s="1" t="s">
        <v>12</v>
      </c>
      <c r="B9440" t="b">
        <v>0</v>
      </c>
      <c r="C9440">
        <v>21286393434190</v>
      </c>
      <c r="D9440">
        <v>21286406831739</v>
      </c>
      <c r="E9440">
        <v>13397549</v>
      </c>
      <c r="F9440">
        <v>0</v>
      </c>
    </row>
    <row r="9441" spans="1:6" x14ac:dyDescent="0.3">
      <c r="A9441" s="1" t="s">
        <v>15</v>
      </c>
      <c r="B9441" t="b">
        <v>0</v>
      </c>
      <c r="C9441">
        <v>21286406856268</v>
      </c>
      <c r="D9441">
        <v>21286422510923</v>
      </c>
      <c r="E9441">
        <v>15654655</v>
      </c>
      <c r="F9441">
        <v>0</v>
      </c>
    </row>
    <row r="9442" spans="1:6" x14ac:dyDescent="0.3">
      <c r="A9442" s="1" t="s">
        <v>8</v>
      </c>
      <c r="B9442" t="b">
        <v>0</v>
      </c>
      <c r="C9442">
        <v>21286422779807</v>
      </c>
      <c r="D9442">
        <v>21286438378653</v>
      </c>
      <c r="E9442">
        <v>15598846</v>
      </c>
      <c r="F9442">
        <v>0</v>
      </c>
    </row>
    <row r="9443" spans="1:6" x14ac:dyDescent="0.3">
      <c r="A9443" s="1" t="s">
        <v>9</v>
      </c>
      <c r="B9443" t="b">
        <v>0</v>
      </c>
      <c r="C9443">
        <v>21286438422870</v>
      </c>
      <c r="D9443">
        <v>21286453767934</v>
      </c>
      <c r="E9443">
        <v>15345064</v>
      </c>
      <c r="F9443">
        <v>0</v>
      </c>
    </row>
    <row r="9444" spans="1:6" x14ac:dyDescent="0.3">
      <c r="A9444" s="1" t="s">
        <v>9</v>
      </c>
      <c r="B9444" t="b">
        <v>0</v>
      </c>
      <c r="C9444">
        <v>21286453786402</v>
      </c>
      <c r="D9444">
        <v>21286469304895</v>
      </c>
      <c r="E9444">
        <v>15518493</v>
      </c>
      <c r="F9444">
        <v>0</v>
      </c>
    </row>
    <row r="9445" spans="1:6" x14ac:dyDescent="0.3">
      <c r="A9445" s="1" t="s">
        <v>9</v>
      </c>
      <c r="B9445" t="b">
        <v>0</v>
      </c>
      <c r="C9445">
        <v>21286469331513</v>
      </c>
      <c r="D9445">
        <v>21286484901585</v>
      </c>
      <c r="E9445">
        <v>15570072</v>
      </c>
      <c r="F9445">
        <v>0</v>
      </c>
    </row>
    <row r="9446" spans="1:6" x14ac:dyDescent="0.3">
      <c r="A9446" s="1" t="s">
        <v>9</v>
      </c>
      <c r="B9446" t="b">
        <v>0</v>
      </c>
      <c r="C9446">
        <v>21286484925108</v>
      </c>
      <c r="D9446">
        <v>21286500500398</v>
      </c>
      <c r="E9446">
        <v>15575290</v>
      </c>
      <c r="F9446">
        <v>0</v>
      </c>
    </row>
    <row r="9447" spans="1:6" x14ac:dyDescent="0.3">
      <c r="A9447" s="1" t="s">
        <v>14</v>
      </c>
      <c r="B9447" t="b">
        <v>0</v>
      </c>
      <c r="C9447">
        <v>21286500707520</v>
      </c>
      <c r="D9447">
        <v>21286516253146</v>
      </c>
      <c r="E9447">
        <v>15545626</v>
      </c>
      <c r="F9447">
        <v>0</v>
      </c>
    </row>
    <row r="9448" spans="1:6" x14ac:dyDescent="0.3">
      <c r="A9448" s="1" t="s">
        <v>15</v>
      </c>
      <c r="B9448" t="b">
        <v>0</v>
      </c>
      <c r="C9448">
        <v>21286516279772</v>
      </c>
      <c r="D9448">
        <v>21286531860703</v>
      </c>
      <c r="E9448">
        <v>15580931</v>
      </c>
      <c r="F9448">
        <v>0</v>
      </c>
    </row>
    <row r="9449" spans="1:6" x14ac:dyDescent="0.3">
      <c r="A9449" s="1" t="s">
        <v>10</v>
      </c>
      <c r="B9449" t="b">
        <v>0</v>
      </c>
      <c r="C9449">
        <v>21286532689760</v>
      </c>
      <c r="D9449">
        <v>21286549747073</v>
      </c>
      <c r="E9449">
        <v>17057313</v>
      </c>
      <c r="F9449">
        <v>0</v>
      </c>
    </row>
    <row r="9450" spans="1:6" x14ac:dyDescent="0.3">
      <c r="A9450" s="1" t="s">
        <v>6</v>
      </c>
      <c r="B9450" t="b">
        <v>0</v>
      </c>
      <c r="C9450">
        <v>21286549827053</v>
      </c>
      <c r="D9450">
        <v>21286564000124</v>
      </c>
      <c r="E9450">
        <v>14173071</v>
      </c>
      <c r="F9450">
        <v>0</v>
      </c>
    </row>
    <row r="9451" spans="1:6" x14ac:dyDescent="0.3">
      <c r="A9451" s="1" t="s">
        <v>7</v>
      </c>
      <c r="B9451" t="b">
        <v>0</v>
      </c>
      <c r="C9451">
        <v>21286564701045</v>
      </c>
      <c r="D9451">
        <v>21286581624225</v>
      </c>
      <c r="E9451">
        <v>16923180</v>
      </c>
      <c r="F9451">
        <v>0</v>
      </c>
    </row>
    <row r="9452" spans="1:6" x14ac:dyDescent="0.3">
      <c r="A9452" s="1" t="s">
        <v>15</v>
      </c>
      <c r="B9452" t="b">
        <v>0</v>
      </c>
      <c r="C9452">
        <v>21286582433768</v>
      </c>
      <c r="D9452">
        <v>21286594464717</v>
      </c>
      <c r="E9452">
        <v>12030949</v>
      </c>
      <c r="F9452">
        <v>0</v>
      </c>
    </row>
    <row r="9453" spans="1:6" x14ac:dyDescent="0.3">
      <c r="A9453" s="1" t="s">
        <v>6</v>
      </c>
      <c r="B9453" t="b">
        <v>0</v>
      </c>
      <c r="C9453">
        <v>21286594504952</v>
      </c>
      <c r="D9453">
        <v>21286610755166</v>
      </c>
      <c r="E9453">
        <v>16250214</v>
      </c>
      <c r="F9453">
        <v>0</v>
      </c>
    </row>
    <row r="9454" spans="1:6" x14ac:dyDescent="0.3">
      <c r="A9454" s="1" t="s">
        <v>13</v>
      </c>
      <c r="B9454" t="b">
        <v>0</v>
      </c>
      <c r="C9454">
        <v>21286611040491</v>
      </c>
      <c r="D9454">
        <v>21286625813443</v>
      </c>
      <c r="E9454">
        <v>14772952</v>
      </c>
      <c r="F9454">
        <v>0</v>
      </c>
    </row>
    <row r="9455" spans="1:6" x14ac:dyDescent="0.3">
      <c r="A9455" s="1" t="s">
        <v>8</v>
      </c>
      <c r="B9455" t="b">
        <v>0</v>
      </c>
      <c r="C9455">
        <v>21286626079527</v>
      </c>
      <c r="D9455">
        <v>21286641231591</v>
      </c>
      <c r="E9455">
        <v>15152064</v>
      </c>
      <c r="F9455">
        <v>0</v>
      </c>
    </row>
    <row r="9456" spans="1:6" x14ac:dyDescent="0.3">
      <c r="A9456" s="1" t="s">
        <v>6</v>
      </c>
      <c r="B9456" t="b">
        <v>0</v>
      </c>
      <c r="C9456">
        <v>21286641271575</v>
      </c>
      <c r="D9456">
        <v>21286657811993</v>
      </c>
      <c r="E9456">
        <v>16540418</v>
      </c>
      <c r="F9456">
        <v>0</v>
      </c>
    </row>
    <row r="9457" spans="1:6" x14ac:dyDescent="0.3">
      <c r="A9457" s="1" t="s">
        <v>7</v>
      </c>
      <c r="B9457" t="b">
        <v>0</v>
      </c>
      <c r="C9457">
        <v>21286658524479</v>
      </c>
      <c r="D9457">
        <v>21286675253409</v>
      </c>
      <c r="E9457">
        <v>16728930</v>
      </c>
      <c r="F9457">
        <v>0</v>
      </c>
    </row>
    <row r="9458" spans="1:6" x14ac:dyDescent="0.3">
      <c r="A9458" s="1" t="s">
        <v>14</v>
      </c>
      <c r="B9458" t="b">
        <v>0</v>
      </c>
      <c r="C9458">
        <v>21286676263809</v>
      </c>
      <c r="D9458">
        <v>21286688238789</v>
      </c>
      <c r="E9458">
        <v>11974980</v>
      </c>
      <c r="F9458">
        <v>0</v>
      </c>
    </row>
    <row r="9459" spans="1:6" x14ac:dyDescent="0.3">
      <c r="A9459" s="1" t="s">
        <v>7</v>
      </c>
      <c r="B9459" t="b">
        <v>0</v>
      </c>
      <c r="C9459">
        <v>21286688930470</v>
      </c>
      <c r="D9459">
        <v>21286706673050</v>
      </c>
      <c r="E9459">
        <v>17742580</v>
      </c>
      <c r="F9459">
        <v>0</v>
      </c>
    </row>
    <row r="9460" spans="1:6" x14ac:dyDescent="0.3">
      <c r="A9460" s="1" t="s">
        <v>11</v>
      </c>
      <c r="B9460" t="b">
        <v>0</v>
      </c>
      <c r="C9460">
        <v>21286707482806</v>
      </c>
      <c r="D9460">
        <v>21286719400517</v>
      </c>
      <c r="E9460">
        <v>11917711</v>
      </c>
      <c r="F9460">
        <v>0</v>
      </c>
    </row>
    <row r="9461" spans="1:6" x14ac:dyDescent="0.3">
      <c r="A9461" s="1" t="s">
        <v>6</v>
      </c>
      <c r="B9461" t="b">
        <v>0</v>
      </c>
      <c r="C9461">
        <v>21286719447653</v>
      </c>
      <c r="D9461">
        <v>21286735890158</v>
      </c>
      <c r="E9461">
        <v>16442505</v>
      </c>
      <c r="F9461">
        <v>0</v>
      </c>
    </row>
    <row r="9462" spans="1:6" x14ac:dyDescent="0.3">
      <c r="A9462" s="1" t="s">
        <v>11</v>
      </c>
      <c r="B9462" t="b">
        <v>0</v>
      </c>
      <c r="C9462">
        <v>21286735923426</v>
      </c>
      <c r="D9462">
        <v>21286750610800</v>
      </c>
      <c r="E9462">
        <v>14687374</v>
      </c>
      <c r="F9462">
        <v>0</v>
      </c>
    </row>
    <row r="9463" spans="1:6" x14ac:dyDescent="0.3">
      <c r="A9463" s="1" t="s">
        <v>8</v>
      </c>
      <c r="B9463" t="b">
        <v>0</v>
      </c>
      <c r="C9463">
        <v>21286750872700</v>
      </c>
      <c r="D9463">
        <v>21286766428698</v>
      </c>
      <c r="E9463">
        <v>15555998</v>
      </c>
      <c r="F9463">
        <v>0</v>
      </c>
    </row>
    <row r="9464" spans="1:6" x14ac:dyDescent="0.3">
      <c r="A9464" s="1" t="s">
        <v>14</v>
      </c>
      <c r="B9464" t="b">
        <v>0</v>
      </c>
      <c r="C9464">
        <v>21286766663649</v>
      </c>
      <c r="D9464">
        <v>21286781948341</v>
      </c>
      <c r="E9464">
        <v>15284692</v>
      </c>
      <c r="F9464">
        <v>0</v>
      </c>
    </row>
    <row r="9465" spans="1:6" x14ac:dyDescent="0.3">
      <c r="A9465" s="1" t="s">
        <v>9</v>
      </c>
      <c r="B9465" t="b">
        <v>0</v>
      </c>
      <c r="C9465">
        <v>21286781976043</v>
      </c>
      <c r="D9465">
        <v>21286797509746</v>
      </c>
      <c r="E9465">
        <v>15533703</v>
      </c>
      <c r="F9465">
        <v>0</v>
      </c>
    </row>
    <row r="9466" spans="1:6" x14ac:dyDescent="0.3">
      <c r="A9466" s="1" t="s">
        <v>11</v>
      </c>
      <c r="B9466" t="b">
        <v>0</v>
      </c>
      <c r="C9466">
        <v>21286797537450</v>
      </c>
      <c r="D9466">
        <v>21286813058437</v>
      </c>
      <c r="E9466">
        <v>15520987</v>
      </c>
      <c r="F9466">
        <v>0</v>
      </c>
    </row>
    <row r="9467" spans="1:6" x14ac:dyDescent="0.3">
      <c r="A9467" s="1" t="s">
        <v>7</v>
      </c>
      <c r="B9467" t="b">
        <v>0</v>
      </c>
      <c r="C9467">
        <v>21286813750198</v>
      </c>
      <c r="D9467">
        <v>21286831618679</v>
      </c>
      <c r="E9467">
        <v>17868481</v>
      </c>
      <c r="F9467">
        <v>0</v>
      </c>
    </row>
    <row r="9468" spans="1:6" x14ac:dyDescent="0.3">
      <c r="A9468" s="1" t="s">
        <v>11</v>
      </c>
      <c r="B9468" t="b">
        <v>0</v>
      </c>
      <c r="C9468">
        <v>21286832426895</v>
      </c>
      <c r="D9468">
        <v>21286844413274</v>
      </c>
      <c r="E9468">
        <v>11986379</v>
      </c>
      <c r="F9468">
        <v>0</v>
      </c>
    </row>
    <row r="9469" spans="1:6" x14ac:dyDescent="0.3">
      <c r="A9469" s="1" t="s">
        <v>13</v>
      </c>
      <c r="B9469" t="b">
        <v>0</v>
      </c>
      <c r="C9469">
        <v>21286844696833</v>
      </c>
      <c r="D9469">
        <v>21286860228931</v>
      </c>
      <c r="E9469">
        <v>15532098</v>
      </c>
      <c r="F9469">
        <v>0</v>
      </c>
    </row>
    <row r="9470" spans="1:6" x14ac:dyDescent="0.3">
      <c r="A9470" s="1" t="s">
        <v>15</v>
      </c>
      <c r="B9470" t="b">
        <v>0</v>
      </c>
      <c r="C9470">
        <v>21286860267115</v>
      </c>
      <c r="D9470">
        <v>21286875944322</v>
      </c>
      <c r="E9470">
        <v>15677207</v>
      </c>
      <c r="F9470">
        <v>0</v>
      </c>
    </row>
    <row r="9471" spans="1:6" x14ac:dyDescent="0.3">
      <c r="A9471" s="1" t="s">
        <v>14</v>
      </c>
      <c r="B9471" t="b">
        <v>0</v>
      </c>
      <c r="C9471">
        <v>21286876177360</v>
      </c>
      <c r="D9471">
        <v>21286891669488</v>
      </c>
      <c r="E9471">
        <v>15492128</v>
      </c>
      <c r="F9471">
        <v>0</v>
      </c>
    </row>
    <row r="9472" spans="1:6" x14ac:dyDescent="0.3">
      <c r="A9472" s="1" t="s">
        <v>12</v>
      </c>
      <c r="B9472" t="b">
        <v>0</v>
      </c>
      <c r="C9472">
        <v>21286891706804</v>
      </c>
      <c r="D9472">
        <v>21286906563763</v>
      </c>
      <c r="E9472">
        <v>14856959</v>
      </c>
      <c r="F9472">
        <v>0</v>
      </c>
    </row>
    <row r="9473" spans="1:6" x14ac:dyDescent="0.3">
      <c r="A9473" s="1" t="s">
        <v>12</v>
      </c>
      <c r="B9473" t="b">
        <v>0</v>
      </c>
      <c r="C9473">
        <v>21286906574300</v>
      </c>
      <c r="D9473">
        <v>21286921967881</v>
      </c>
      <c r="E9473">
        <v>15393581</v>
      </c>
      <c r="F9473">
        <v>0</v>
      </c>
    </row>
    <row r="9474" spans="1:6" x14ac:dyDescent="0.3">
      <c r="A9474" s="1" t="s">
        <v>11</v>
      </c>
      <c r="B9474" t="b">
        <v>0</v>
      </c>
      <c r="C9474">
        <v>21286921987891</v>
      </c>
      <c r="D9474">
        <v>21286937754620</v>
      </c>
      <c r="E9474">
        <v>15766729</v>
      </c>
      <c r="F9474">
        <v>0</v>
      </c>
    </row>
    <row r="9475" spans="1:6" x14ac:dyDescent="0.3">
      <c r="A9475" s="1" t="s">
        <v>10</v>
      </c>
      <c r="B9475" t="b">
        <v>0</v>
      </c>
      <c r="C9475">
        <v>21286938603501</v>
      </c>
      <c r="D9475">
        <v>21286955781294</v>
      </c>
      <c r="E9475">
        <v>17177793</v>
      </c>
      <c r="F9475">
        <v>0</v>
      </c>
    </row>
    <row r="9476" spans="1:6" x14ac:dyDescent="0.3">
      <c r="A9476" s="1" t="s">
        <v>14</v>
      </c>
      <c r="B9476" t="b">
        <v>0</v>
      </c>
      <c r="C9476">
        <v>21286956039783</v>
      </c>
      <c r="D9476">
        <v>21286969003183</v>
      </c>
      <c r="E9476">
        <v>12963400</v>
      </c>
      <c r="F9476">
        <v>0</v>
      </c>
    </row>
    <row r="9477" spans="1:6" x14ac:dyDescent="0.3">
      <c r="A9477" s="1" t="s">
        <v>9</v>
      </c>
      <c r="B9477" t="b">
        <v>0</v>
      </c>
      <c r="C9477">
        <v>21286969041081</v>
      </c>
      <c r="D9477">
        <v>21286984744786</v>
      </c>
      <c r="E9477">
        <v>15703705</v>
      </c>
      <c r="F9477">
        <v>0</v>
      </c>
    </row>
    <row r="9478" spans="1:6" x14ac:dyDescent="0.3">
      <c r="A9478" s="1" t="s">
        <v>11</v>
      </c>
      <c r="B9478" t="b">
        <v>0</v>
      </c>
      <c r="C9478">
        <v>21286984781065</v>
      </c>
      <c r="D9478">
        <v>21287000046890</v>
      </c>
      <c r="E9478">
        <v>15265825</v>
      </c>
      <c r="F9478">
        <v>0</v>
      </c>
    </row>
    <row r="9479" spans="1:6" x14ac:dyDescent="0.3">
      <c r="A9479" s="1" t="s">
        <v>7</v>
      </c>
      <c r="B9479" t="b">
        <v>0</v>
      </c>
      <c r="C9479">
        <v>21287000728742</v>
      </c>
      <c r="D9479">
        <v>21287019022322</v>
      </c>
      <c r="E9479">
        <v>18293580</v>
      </c>
      <c r="F9479">
        <v>0</v>
      </c>
    </row>
    <row r="9480" spans="1:6" x14ac:dyDescent="0.3">
      <c r="A9480" s="1" t="s">
        <v>13</v>
      </c>
      <c r="B9480" t="b">
        <v>0</v>
      </c>
      <c r="C9480">
        <v>21287020105521</v>
      </c>
      <c r="D9480">
        <v>21287031522899</v>
      </c>
      <c r="E9480">
        <v>11417378</v>
      </c>
      <c r="F9480">
        <v>0</v>
      </c>
    </row>
    <row r="9481" spans="1:6" x14ac:dyDescent="0.3">
      <c r="A9481" s="1" t="s">
        <v>15</v>
      </c>
      <c r="B9481" t="b">
        <v>0</v>
      </c>
      <c r="C9481">
        <v>21287031556271</v>
      </c>
      <c r="D9481">
        <v>21287047025858</v>
      </c>
      <c r="E9481">
        <v>15469587</v>
      </c>
      <c r="F9481">
        <v>0</v>
      </c>
    </row>
    <row r="9482" spans="1:6" x14ac:dyDescent="0.3">
      <c r="A9482" s="1" t="s">
        <v>8</v>
      </c>
      <c r="B9482" t="b">
        <v>0</v>
      </c>
      <c r="C9482">
        <v>21287047288658</v>
      </c>
      <c r="D9482">
        <v>21287062648320</v>
      </c>
      <c r="E9482">
        <v>15359662</v>
      </c>
      <c r="F9482">
        <v>0</v>
      </c>
    </row>
    <row r="9483" spans="1:6" x14ac:dyDescent="0.3">
      <c r="A9483" s="1" t="s">
        <v>14</v>
      </c>
      <c r="B9483" t="b">
        <v>0</v>
      </c>
      <c r="C9483">
        <v>21287062836635</v>
      </c>
      <c r="D9483">
        <v>21287078261506</v>
      </c>
      <c r="E9483">
        <v>15424871</v>
      </c>
      <c r="F9483">
        <v>0</v>
      </c>
    </row>
    <row r="9484" spans="1:6" x14ac:dyDescent="0.3">
      <c r="A9484" s="1" t="s">
        <v>6</v>
      </c>
      <c r="B9484" t="b">
        <v>0</v>
      </c>
      <c r="C9484">
        <v>21287078403824</v>
      </c>
      <c r="D9484">
        <v>21287094946691</v>
      </c>
      <c r="E9484">
        <v>16542867</v>
      </c>
      <c r="F9484">
        <v>0</v>
      </c>
    </row>
    <row r="9485" spans="1:6" x14ac:dyDescent="0.3">
      <c r="A9485" s="1" t="s">
        <v>8</v>
      </c>
      <c r="B9485" t="b">
        <v>0</v>
      </c>
      <c r="C9485">
        <v>21287095226677</v>
      </c>
      <c r="D9485">
        <v>21287109577007</v>
      </c>
      <c r="E9485">
        <v>14350330</v>
      </c>
      <c r="F9485">
        <v>0</v>
      </c>
    </row>
    <row r="9486" spans="1:6" x14ac:dyDescent="0.3">
      <c r="A9486" s="1" t="s">
        <v>15</v>
      </c>
      <c r="B9486" t="b">
        <v>0</v>
      </c>
      <c r="C9486">
        <v>21287109615847</v>
      </c>
      <c r="D9486">
        <v>21287125100670</v>
      </c>
      <c r="E9486">
        <v>15484823</v>
      </c>
      <c r="F9486">
        <v>0</v>
      </c>
    </row>
    <row r="9487" spans="1:6" x14ac:dyDescent="0.3">
      <c r="A9487" s="1" t="s">
        <v>14</v>
      </c>
      <c r="B9487" t="b">
        <v>0</v>
      </c>
      <c r="C9487">
        <v>21287125316733</v>
      </c>
      <c r="D9487">
        <v>21287140863303</v>
      </c>
      <c r="E9487">
        <v>15546570</v>
      </c>
      <c r="F9487">
        <v>0</v>
      </c>
    </row>
    <row r="9488" spans="1:6" x14ac:dyDescent="0.3">
      <c r="A9488" s="1" t="s">
        <v>13</v>
      </c>
      <c r="B9488" t="b">
        <v>0</v>
      </c>
      <c r="C9488">
        <v>21287141096541</v>
      </c>
      <c r="D9488">
        <v>21287157045677</v>
      </c>
      <c r="E9488">
        <v>15949136</v>
      </c>
      <c r="F9488">
        <v>0</v>
      </c>
    </row>
    <row r="9489" spans="1:6" x14ac:dyDescent="0.3">
      <c r="A9489" s="1" t="s">
        <v>9</v>
      </c>
      <c r="B9489" t="b">
        <v>0</v>
      </c>
      <c r="C9489">
        <v>21287157084134</v>
      </c>
      <c r="D9489">
        <v>21287172457747</v>
      </c>
      <c r="E9489">
        <v>15373613</v>
      </c>
      <c r="F9489">
        <v>0</v>
      </c>
    </row>
    <row r="9490" spans="1:6" x14ac:dyDescent="0.3">
      <c r="A9490" s="1" t="s">
        <v>11</v>
      </c>
      <c r="B9490" t="b">
        <v>0</v>
      </c>
      <c r="C9490">
        <v>21287172482406</v>
      </c>
      <c r="D9490">
        <v>21287188135259</v>
      </c>
      <c r="E9490">
        <v>15652853</v>
      </c>
      <c r="F9490">
        <v>0</v>
      </c>
    </row>
    <row r="9491" spans="1:6" x14ac:dyDescent="0.3">
      <c r="A9491" s="1" t="s">
        <v>8</v>
      </c>
      <c r="B9491" t="b">
        <v>0</v>
      </c>
      <c r="C9491">
        <v>21287188389909</v>
      </c>
      <c r="D9491">
        <v>21287203936071</v>
      </c>
      <c r="E9491">
        <v>15546162</v>
      </c>
      <c r="F9491">
        <v>0</v>
      </c>
    </row>
    <row r="9492" spans="1:6" x14ac:dyDescent="0.3">
      <c r="A9492" s="1" t="s">
        <v>7</v>
      </c>
      <c r="B9492" t="b">
        <v>0</v>
      </c>
      <c r="C9492">
        <v>21287204647516</v>
      </c>
      <c r="D9492">
        <v>21287222355428</v>
      </c>
      <c r="E9492">
        <v>17707912</v>
      </c>
      <c r="F9492">
        <v>0</v>
      </c>
    </row>
    <row r="9493" spans="1:6" x14ac:dyDescent="0.3">
      <c r="A9493" s="1" t="s">
        <v>11</v>
      </c>
      <c r="B9493" t="b">
        <v>0</v>
      </c>
      <c r="C9493">
        <v>21287223177947</v>
      </c>
      <c r="D9493">
        <v>21287235168651</v>
      </c>
      <c r="E9493">
        <v>11990704</v>
      </c>
      <c r="F9493">
        <v>0</v>
      </c>
    </row>
    <row r="9494" spans="1:6" x14ac:dyDescent="0.3">
      <c r="A9494" s="1" t="s">
        <v>9</v>
      </c>
      <c r="B9494" t="b">
        <v>0</v>
      </c>
      <c r="C9494">
        <v>21287235198729</v>
      </c>
      <c r="D9494">
        <v>21287250742229</v>
      </c>
      <c r="E9494">
        <v>15543500</v>
      </c>
      <c r="F9494">
        <v>0</v>
      </c>
    </row>
    <row r="9495" spans="1:6" x14ac:dyDescent="0.3">
      <c r="A9495" s="1" t="s">
        <v>6</v>
      </c>
      <c r="B9495" t="b">
        <v>0</v>
      </c>
      <c r="C9495">
        <v>21287250778460</v>
      </c>
      <c r="D9495">
        <v>21287267255058</v>
      </c>
      <c r="E9495">
        <v>16476598</v>
      </c>
      <c r="F9495">
        <v>0</v>
      </c>
    </row>
    <row r="9496" spans="1:6" x14ac:dyDescent="0.3">
      <c r="A9496" s="1" t="s">
        <v>7</v>
      </c>
      <c r="B9496" t="b">
        <v>0</v>
      </c>
      <c r="C9496">
        <v>21287267941881</v>
      </c>
      <c r="D9496">
        <v>21287284750511</v>
      </c>
      <c r="E9496">
        <v>16808630</v>
      </c>
      <c r="F9496">
        <v>0</v>
      </c>
    </row>
    <row r="9497" spans="1:6" x14ac:dyDescent="0.3">
      <c r="A9497" s="1" t="s">
        <v>14</v>
      </c>
      <c r="B9497" t="b">
        <v>0</v>
      </c>
      <c r="C9497">
        <v>21287285790990</v>
      </c>
      <c r="D9497">
        <v>21287297595798</v>
      </c>
      <c r="E9497">
        <v>11804808</v>
      </c>
      <c r="F9497">
        <v>0</v>
      </c>
    </row>
    <row r="9498" spans="1:6" x14ac:dyDescent="0.3">
      <c r="A9498" s="1" t="s">
        <v>7</v>
      </c>
      <c r="B9498" t="b">
        <v>0</v>
      </c>
      <c r="C9498">
        <v>21287298252201</v>
      </c>
      <c r="D9498">
        <v>21287316260345</v>
      </c>
      <c r="E9498">
        <v>18008144</v>
      </c>
      <c r="F9498">
        <v>0</v>
      </c>
    </row>
    <row r="9499" spans="1:6" x14ac:dyDescent="0.3">
      <c r="A9499" s="1" t="s">
        <v>6</v>
      </c>
      <c r="B9499" t="b">
        <v>0</v>
      </c>
      <c r="C9499">
        <v>21287317082179</v>
      </c>
      <c r="D9499">
        <v>21287329721368</v>
      </c>
      <c r="E9499">
        <v>12639189</v>
      </c>
      <c r="F9499">
        <v>0</v>
      </c>
    </row>
    <row r="9500" spans="1:6" x14ac:dyDescent="0.3">
      <c r="A9500" s="1" t="s">
        <v>13</v>
      </c>
      <c r="B9500" t="b">
        <v>0</v>
      </c>
      <c r="C9500">
        <v>21287330009854</v>
      </c>
      <c r="D9500">
        <v>21287344681754</v>
      </c>
      <c r="E9500">
        <v>14671900</v>
      </c>
      <c r="F9500">
        <v>0</v>
      </c>
    </row>
    <row r="9501" spans="1:6" x14ac:dyDescent="0.3">
      <c r="A9501" s="1" t="s">
        <v>7</v>
      </c>
      <c r="B9501" t="b">
        <v>0</v>
      </c>
      <c r="C9501">
        <v>21287345388510</v>
      </c>
      <c r="D9501">
        <v>21287363041608</v>
      </c>
      <c r="E9501">
        <v>17653098</v>
      </c>
      <c r="F9501">
        <v>0</v>
      </c>
    </row>
    <row r="9502" spans="1:6" x14ac:dyDescent="0.3">
      <c r="A9502" s="1" t="s">
        <v>11</v>
      </c>
      <c r="B9502" t="b">
        <v>0</v>
      </c>
      <c r="C9502">
        <v>21287363869793</v>
      </c>
      <c r="D9502">
        <v>21287375764987</v>
      </c>
      <c r="E9502">
        <v>11895194</v>
      </c>
      <c r="F9502">
        <v>0</v>
      </c>
    </row>
    <row r="9503" spans="1:6" x14ac:dyDescent="0.3">
      <c r="A9503" s="1" t="s">
        <v>10</v>
      </c>
      <c r="B9503" t="b">
        <v>0</v>
      </c>
      <c r="C9503">
        <v>21287376608676</v>
      </c>
      <c r="D9503">
        <v>21287393552935</v>
      </c>
      <c r="E9503">
        <v>16944259</v>
      </c>
      <c r="F9503">
        <v>0</v>
      </c>
    </row>
    <row r="9504" spans="1:6" x14ac:dyDescent="0.3">
      <c r="A9504" s="1" t="s">
        <v>9</v>
      </c>
      <c r="B9504" t="b">
        <v>0</v>
      </c>
      <c r="C9504">
        <v>21287393615603</v>
      </c>
      <c r="D9504">
        <v>21287407066378</v>
      </c>
      <c r="E9504">
        <v>13450775</v>
      </c>
      <c r="F9504">
        <v>0</v>
      </c>
    </row>
    <row r="9505" spans="1:6" x14ac:dyDescent="0.3">
      <c r="A9505" s="1" t="s">
        <v>9</v>
      </c>
      <c r="B9505" t="b">
        <v>0</v>
      </c>
      <c r="C9505">
        <v>21287407094163</v>
      </c>
      <c r="D9505">
        <v>21287422785857</v>
      </c>
      <c r="E9505">
        <v>15691694</v>
      </c>
      <c r="F9505">
        <v>0</v>
      </c>
    </row>
    <row r="9506" spans="1:6" x14ac:dyDescent="0.3">
      <c r="A9506" s="1" t="s">
        <v>6</v>
      </c>
      <c r="B9506" t="b">
        <v>0</v>
      </c>
      <c r="C9506">
        <v>21287422839277</v>
      </c>
      <c r="D9506">
        <v>21287439177113</v>
      </c>
      <c r="E9506">
        <v>16337836</v>
      </c>
      <c r="F9506">
        <v>0</v>
      </c>
    </row>
    <row r="9507" spans="1:6" x14ac:dyDescent="0.3">
      <c r="A9507" s="1" t="s">
        <v>6</v>
      </c>
      <c r="B9507" t="b">
        <v>0</v>
      </c>
      <c r="C9507">
        <v>21287439203037</v>
      </c>
      <c r="D9507">
        <v>21287454602031</v>
      </c>
      <c r="E9507">
        <v>15398994</v>
      </c>
      <c r="F9507">
        <v>0</v>
      </c>
    </row>
    <row r="9508" spans="1:6" x14ac:dyDescent="0.3">
      <c r="A9508" s="1" t="s">
        <v>12</v>
      </c>
      <c r="B9508" t="b">
        <v>0</v>
      </c>
      <c r="C9508">
        <v>21287454621017</v>
      </c>
      <c r="D9508">
        <v>21287469413400</v>
      </c>
      <c r="E9508">
        <v>14792383</v>
      </c>
      <c r="F9508">
        <v>0</v>
      </c>
    </row>
    <row r="9509" spans="1:6" x14ac:dyDescent="0.3">
      <c r="A9509" s="1" t="s">
        <v>9</v>
      </c>
      <c r="B9509" t="b">
        <v>0</v>
      </c>
      <c r="C9509">
        <v>21287469438325</v>
      </c>
      <c r="D9509">
        <v>21287485069965</v>
      </c>
      <c r="E9509">
        <v>15631640</v>
      </c>
      <c r="F9509">
        <v>0</v>
      </c>
    </row>
    <row r="9510" spans="1:6" x14ac:dyDescent="0.3">
      <c r="A9510" s="1" t="s">
        <v>15</v>
      </c>
      <c r="B9510" t="b">
        <v>0</v>
      </c>
      <c r="C9510">
        <v>21287485093578</v>
      </c>
      <c r="D9510">
        <v>21287500709289</v>
      </c>
      <c r="E9510">
        <v>15615711</v>
      </c>
      <c r="F9510">
        <v>0</v>
      </c>
    </row>
    <row r="9511" spans="1:6" x14ac:dyDescent="0.3">
      <c r="A9511" s="1" t="s">
        <v>7</v>
      </c>
      <c r="B9511" t="b">
        <v>0</v>
      </c>
      <c r="C9511">
        <v>21287501412604</v>
      </c>
      <c r="D9511">
        <v>21287519352947</v>
      </c>
      <c r="E9511">
        <v>17940343</v>
      </c>
      <c r="F9511">
        <v>0</v>
      </c>
    </row>
    <row r="9512" spans="1:6" x14ac:dyDescent="0.3">
      <c r="A9512" s="1" t="s">
        <v>11</v>
      </c>
      <c r="B9512" t="b">
        <v>0</v>
      </c>
      <c r="C9512">
        <v>21287520176068</v>
      </c>
      <c r="D9512">
        <v>21287532168911</v>
      </c>
      <c r="E9512">
        <v>11992843</v>
      </c>
      <c r="F9512">
        <v>0</v>
      </c>
    </row>
    <row r="9513" spans="1:6" x14ac:dyDescent="0.3">
      <c r="A9513" s="1" t="s">
        <v>8</v>
      </c>
      <c r="B9513" t="b">
        <v>0</v>
      </c>
      <c r="C9513">
        <v>21287532442304</v>
      </c>
      <c r="D9513">
        <v>21287547691624</v>
      </c>
      <c r="E9513">
        <v>15249320</v>
      </c>
      <c r="F9513">
        <v>0</v>
      </c>
    </row>
    <row r="9514" spans="1:6" x14ac:dyDescent="0.3">
      <c r="A9514" s="1" t="s">
        <v>12</v>
      </c>
      <c r="B9514" t="b">
        <v>0</v>
      </c>
      <c r="C9514">
        <v>21287547718532</v>
      </c>
      <c r="D9514">
        <v>21287563240187</v>
      </c>
      <c r="E9514">
        <v>15521655</v>
      </c>
      <c r="F9514">
        <v>0</v>
      </c>
    </row>
    <row r="9515" spans="1:6" x14ac:dyDescent="0.3">
      <c r="A9515" s="1" t="s">
        <v>7</v>
      </c>
      <c r="B9515" t="b">
        <v>0</v>
      </c>
      <c r="C9515">
        <v>21287563918434</v>
      </c>
      <c r="D9515">
        <v>21287581805730</v>
      </c>
      <c r="E9515">
        <v>17887296</v>
      </c>
      <c r="F9515">
        <v>0</v>
      </c>
    </row>
    <row r="9516" spans="1:6" x14ac:dyDescent="0.3">
      <c r="A9516" s="1" t="s">
        <v>8</v>
      </c>
      <c r="B9516" t="b">
        <v>0</v>
      </c>
      <c r="C9516">
        <v>21287582866820</v>
      </c>
      <c r="D9516">
        <v>21287594631374</v>
      </c>
      <c r="E9516">
        <v>11764554</v>
      </c>
      <c r="F9516">
        <v>0</v>
      </c>
    </row>
    <row r="9517" spans="1:6" x14ac:dyDescent="0.3">
      <c r="A9517" s="1" t="s">
        <v>9</v>
      </c>
      <c r="B9517" t="b">
        <v>0</v>
      </c>
      <c r="C9517">
        <v>21287594668777</v>
      </c>
      <c r="D9517">
        <v>21287610097455</v>
      </c>
      <c r="E9517">
        <v>15428678</v>
      </c>
      <c r="F9517">
        <v>0</v>
      </c>
    </row>
    <row r="9518" spans="1:6" x14ac:dyDescent="0.3">
      <c r="A9518" s="1" t="s">
        <v>14</v>
      </c>
      <c r="B9518" t="b">
        <v>0</v>
      </c>
      <c r="C9518">
        <v>21287610309940</v>
      </c>
      <c r="D9518">
        <v>21287625881559</v>
      </c>
      <c r="E9518">
        <v>15571619</v>
      </c>
      <c r="F9518">
        <v>0</v>
      </c>
    </row>
    <row r="9519" spans="1:6" x14ac:dyDescent="0.3">
      <c r="A9519" s="1" t="s">
        <v>15</v>
      </c>
      <c r="B9519" t="b">
        <v>0</v>
      </c>
      <c r="C9519">
        <v>21287625919114</v>
      </c>
      <c r="D9519">
        <v>21287641445056</v>
      </c>
      <c r="E9519">
        <v>15525942</v>
      </c>
      <c r="F9519">
        <v>0</v>
      </c>
    </row>
    <row r="9520" spans="1:6" x14ac:dyDescent="0.3">
      <c r="A9520" s="1" t="s">
        <v>14</v>
      </c>
      <c r="B9520" t="b">
        <v>0</v>
      </c>
      <c r="C9520">
        <v>21287641674245</v>
      </c>
      <c r="D9520">
        <v>21287657008351</v>
      </c>
      <c r="E9520">
        <v>15334106</v>
      </c>
      <c r="F9520">
        <v>0</v>
      </c>
    </row>
    <row r="9521" spans="1:6" x14ac:dyDescent="0.3">
      <c r="A9521" s="1" t="s">
        <v>13</v>
      </c>
      <c r="B9521" t="b">
        <v>0</v>
      </c>
      <c r="C9521">
        <v>21287657246342</v>
      </c>
      <c r="D9521">
        <v>21287672290477</v>
      </c>
      <c r="E9521">
        <v>15044135</v>
      </c>
      <c r="F9521">
        <v>0</v>
      </c>
    </row>
    <row r="9522" spans="1:6" x14ac:dyDescent="0.3">
      <c r="A9522" s="1" t="s">
        <v>15</v>
      </c>
      <c r="B9522" t="b">
        <v>0</v>
      </c>
      <c r="C9522">
        <v>21287672322744</v>
      </c>
      <c r="D9522">
        <v>21287687763718</v>
      </c>
      <c r="E9522">
        <v>15440974</v>
      </c>
      <c r="F9522">
        <v>0</v>
      </c>
    </row>
    <row r="9523" spans="1:6" x14ac:dyDescent="0.3">
      <c r="A9523" s="1" t="s">
        <v>14</v>
      </c>
      <c r="B9523" t="b">
        <v>0</v>
      </c>
      <c r="C9523">
        <v>21287687979060</v>
      </c>
      <c r="D9523">
        <v>21287703453331</v>
      </c>
      <c r="E9523">
        <v>15474271</v>
      </c>
      <c r="F9523">
        <v>0</v>
      </c>
    </row>
    <row r="9524" spans="1:6" x14ac:dyDescent="0.3">
      <c r="A9524" s="1" t="s">
        <v>11</v>
      </c>
      <c r="B9524" t="b">
        <v>0</v>
      </c>
      <c r="C9524">
        <v>21287703485527</v>
      </c>
      <c r="D9524">
        <v>21287719028226</v>
      </c>
      <c r="E9524">
        <v>15542699</v>
      </c>
      <c r="F9524">
        <v>0</v>
      </c>
    </row>
    <row r="9525" spans="1:6" x14ac:dyDescent="0.3">
      <c r="A9525" s="1" t="s">
        <v>14</v>
      </c>
      <c r="B9525" t="b">
        <v>0</v>
      </c>
      <c r="C9525">
        <v>21287719253546</v>
      </c>
      <c r="D9525">
        <v>21287734742760</v>
      </c>
      <c r="E9525">
        <v>15489214</v>
      </c>
      <c r="F9525">
        <v>0</v>
      </c>
    </row>
    <row r="9526" spans="1:6" x14ac:dyDescent="0.3">
      <c r="A9526" s="1" t="s">
        <v>15</v>
      </c>
      <c r="B9526" t="b">
        <v>0</v>
      </c>
      <c r="C9526">
        <v>21287734780464</v>
      </c>
      <c r="D9526">
        <v>21287750988434</v>
      </c>
      <c r="E9526">
        <v>16207970</v>
      </c>
      <c r="F9526">
        <v>0</v>
      </c>
    </row>
    <row r="9527" spans="1:6" x14ac:dyDescent="0.3">
      <c r="A9527" s="1" t="s">
        <v>9</v>
      </c>
      <c r="B9527" t="b">
        <v>0</v>
      </c>
      <c r="C9527">
        <v>21287751030358</v>
      </c>
      <c r="D9527">
        <v>21287766426597</v>
      </c>
      <c r="E9527">
        <v>15396239</v>
      </c>
      <c r="F9527">
        <v>0</v>
      </c>
    </row>
    <row r="9528" spans="1:6" x14ac:dyDescent="0.3">
      <c r="A9528" s="1" t="s">
        <v>9</v>
      </c>
      <c r="B9528" t="b">
        <v>0</v>
      </c>
      <c r="C9528">
        <v>21287766451605</v>
      </c>
      <c r="D9528">
        <v>21287781988848</v>
      </c>
      <c r="E9528">
        <v>15537243</v>
      </c>
      <c r="F9528">
        <v>0</v>
      </c>
    </row>
    <row r="9529" spans="1:6" x14ac:dyDescent="0.3">
      <c r="A9529" s="1" t="s">
        <v>14</v>
      </c>
      <c r="B9529" t="b">
        <v>0</v>
      </c>
      <c r="C9529">
        <v>21287782206740</v>
      </c>
      <c r="D9529">
        <v>21287797801559</v>
      </c>
      <c r="E9529">
        <v>15594819</v>
      </c>
      <c r="F9529">
        <v>0</v>
      </c>
    </row>
    <row r="9530" spans="1:6" x14ac:dyDescent="0.3">
      <c r="A9530" s="1" t="s">
        <v>10</v>
      </c>
      <c r="B9530" t="b">
        <v>0</v>
      </c>
      <c r="C9530">
        <v>21287798650682</v>
      </c>
      <c r="D9530">
        <v>21287815575360</v>
      </c>
      <c r="E9530">
        <v>16924678</v>
      </c>
      <c r="F9530">
        <v>0</v>
      </c>
    </row>
    <row r="9531" spans="1:6" x14ac:dyDescent="0.3">
      <c r="A9531" s="1" t="s">
        <v>13</v>
      </c>
      <c r="B9531" t="b">
        <v>0</v>
      </c>
      <c r="C9531">
        <v>21287812113018</v>
      </c>
      <c r="D9531">
        <v>21287829193281</v>
      </c>
      <c r="E9531">
        <v>17080263</v>
      </c>
      <c r="F9531">
        <v>0</v>
      </c>
    </row>
    <row r="9532" spans="1:6" x14ac:dyDescent="0.3">
      <c r="A9532" s="1" t="s">
        <v>15</v>
      </c>
      <c r="B9532" t="b">
        <v>0</v>
      </c>
      <c r="C9532">
        <v>21287829244431</v>
      </c>
      <c r="D9532">
        <v>21287844559723</v>
      </c>
      <c r="E9532">
        <v>15315292</v>
      </c>
      <c r="F9532">
        <v>0</v>
      </c>
    </row>
    <row r="9533" spans="1:6" x14ac:dyDescent="0.3">
      <c r="A9533" s="1" t="s">
        <v>11</v>
      </c>
      <c r="B9533" t="b">
        <v>0</v>
      </c>
      <c r="C9533">
        <v>21287844588730</v>
      </c>
      <c r="D9533">
        <v>21287860299466</v>
      </c>
      <c r="E9533">
        <v>15710736</v>
      </c>
      <c r="F9533">
        <v>0</v>
      </c>
    </row>
    <row r="9534" spans="1:6" x14ac:dyDescent="0.3">
      <c r="A9534" s="1" t="s">
        <v>10</v>
      </c>
      <c r="B9534" t="b">
        <v>0</v>
      </c>
      <c r="C9534">
        <v>21287861220440</v>
      </c>
      <c r="D9534">
        <v>21287877992479</v>
      </c>
      <c r="E9534">
        <v>16772039</v>
      </c>
      <c r="F9534">
        <v>0</v>
      </c>
    </row>
    <row r="9535" spans="1:6" x14ac:dyDescent="0.3">
      <c r="A9535" s="1" t="s">
        <v>15</v>
      </c>
      <c r="B9535" t="b">
        <v>0</v>
      </c>
      <c r="C9535">
        <v>21287878056882</v>
      </c>
      <c r="D9535">
        <v>21287891561271</v>
      </c>
      <c r="E9535">
        <v>13504389</v>
      </c>
      <c r="F9535">
        <v>0</v>
      </c>
    </row>
    <row r="9536" spans="1:6" x14ac:dyDescent="0.3">
      <c r="A9536" s="1" t="s">
        <v>14</v>
      </c>
      <c r="B9536" t="b">
        <v>0</v>
      </c>
      <c r="C9536">
        <v>21287891765573</v>
      </c>
      <c r="D9536">
        <v>21287907238582</v>
      </c>
      <c r="E9536">
        <v>15473009</v>
      </c>
      <c r="F9536">
        <v>0</v>
      </c>
    </row>
    <row r="9537" spans="1:6" x14ac:dyDescent="0.3">
      <c r="A9537" s="1" t="s">
        <v>15</v>
      </c>
      <c r="B9537" t="b">
        <v>0</v>
      </c>
      <c r="C9537">
        <v>21287907275702</v>
      </c>
      <c r="D9537">
        <v>21287922922854</v>
      </c>
      <c r="E9537">
        <v>15647152</v>
      </c>
      <c r="F9537">
        <v>0</v>
      </c>
    </row>
    <row r="9538" spans="1:6" x14ac:dyDescent="0.3">
      <c r="A9538" s="1" t="s">
        <v>9</v>
      </c>
      <c r="B9538" t="b">
        <v>0</v>
      </c>
      <c r="C9538">
        <v>21287922988019</v>
      </c>
      <c r="D9538">
        <v>21287938708345</v>
      </c>
      <c r="E9538">
        <v>15720326</v>
      </c>
      <c r="F9538">
        <v>0</v>
      </c>
    </row>
    <row r="9539" spans="1:6" x14ac:dyDescent="0.3">
      <c r="A9539" s="1" t="s">
        <v>7</v>
      </c>
      <c r="B9539" t="b">
        <v>0</v>
      </c>
      <c r="C9539">
        <v>21287939424645</v>
      </c>
      <c r="D9539">
        <v>21287956980177</v>
      </c>
      <c r="E9539">
        <v>17555532</v>
      </c>
      <c r="F9539">
        <v>0</v>
      </c>
    </row>
    <row r="9540" spans="1:6" x14ac:dyDescent="0.3">
      <c r="A9540" s="1" t="s">
        <v>10</v>
      </c>
      <c r="B9540" t="b">
        <v>0</v>
      </c>
      <c r="C9540">
        <v>21287958614183</v>
      </c>
      <c r="D9540">
        <v>21287971901631</v>
      </c>
      <c r="E9540">
        <v>13287448</v>
      </c>
      <c r="F9540">
        <v>0</v>
      </c>
    </row>
    <row r="9541" spans="1:6" x14ac:dyDescent="0.3">
      <c r="A9541" s="1" t="s">
        <v>7</v>
      </c>
      <c r="B9541" t="b">
        <v>0</v>
      </c>
      <c r="C9541">
        <v>21287972633255</v>
      </c>
      <c r="D9541">
        <v>21287988201010</v>
      </c>
      <c r="E9541">
        <v>15567755</v>
      </c>
      <c r="F9541">
        <v>0</v>
      </c>
    </row>
    <row r="9542" spans="1:6" x14ac:dyDescent="0.3">
      <c r="A9542" s="1" t="s">
        <v>6</v>
      </c>
      <c r="B9542" t="b">
        <v>0</v>
      </c>
      <c r="C9542">
        <v>21287989040980</v>
      </c>
      <c r="D9542">
        <v>21288001645530</v>
      </c>
      <c r="E9542">
        <v>12604550</v>
      </c>
      <c r="F9542">
        <v>0</v>
      </c>
    </row>
    <row r="9543" spans="1:6" x14ac:dyDescent="0.3">
      <c r="A9543" s="1" t="s">
        <v>6</v>
      </c>
      <c r="B9543" t="b">
        <v>0</v>
      </c>
      <c r="C9543">
        <v>21288001688666</v>
      </c>
      <c r="D9543">
        <v>21288017318866</v>
      </c>
      <c r="E9543">
        <v>15630200</v>
      </c>
      <c r="F9543">
        <v>0</v>
      </c>
    </row>
    <row r="9544" spans="1:6" x14ac:dyDescent="0.3">
      <c r="A9544" s="1" t="s">
        <v>6</v>
      </c>
      <c r="B9544" t="b">
        <v>0</v>
      </c>
      <c r="C9544">
        <v>21288017340137</v>
      </c>
      <c r="D9544">
        <v>21288032911078</v>
      </c>
      <c r="E9544">
        <v>15570941</v>
      </c>
      <c r="F9544">
        <v>0</v>
      </c>
    </row>
    <row r="9545" spans="1:6" x14ac:dyDescent="0.3">
      <c r="A9545" s="1" t="s">
        <v>8</v>
      </c>
      <c r="B9545" t="b">
        <v>0</v>
      </c>
      <c r="C9545">
        <v>21288033182242</v>
      </c>
      <c r="D9545">
        <v>21288047632129</v>
      </c>
      <c r="E9545">
        <v>14449887</v>
      </c>
      <c r="F9545">
        <v>0</v>
      </c>
    </row>
    <row r="9546" spans="1:6" x14ac:dyDescent="0.3">
      <c r="A9546" s="1" t="s">
        <v>15</v>
      </c>
      <c r="B9546" t="b">
        <v>0</v>
      </c>
      <c r="C9546">
        <v>21288047664629</v>
      </c>
      <c r="D9546">
        <v>21288063346345</v>
      </c>
      <c r="E9546">
        <v>15681716</v>
      </c>
      <c r="F9546">
        <v>0</v>
      </c>
    </row>
    <row r="9547" spans="1:6" x14ac:dyDescent="0.3">
      <c r="A9547" s="1" t="s">
        <v>11</v>
      </c>
      <c r="B9547" t="b">
        <v>0</v>
      </c>
      <c r="C9547">
        <v>21288063360156</v>
      </c>
      <c r="D9547">
        <v>21288079007209</v>
      </c>
      <c r="E9547">
        <v>15647053</v>
      </c>
      <c r="F9547">
        <v>0</v>
      </c>
    </row>
    <row r="9548" spans="1:6" x14ac:dyDescent="0.3">
      <c r="A9548" s="1" t="s">
        <v>12</v>
      </c>
      <c r="B9548" t="b">
        <v>0</v>
      </c>
      <c r="C9548">
        <v>21288079040404</v>
      </c>
      <c r="D9548">
        <v>21288094677763</v>
      </c>
      <c r="E9548">
        <v>15637359</v>
      </c>
      <c r="F9548">
        <v>0</v>
      </c>
    </row>
    <row r="9549" spans="1:6" x14ac:dyDescent="0.3">
      <c r="A9549" s="1" t="s">
        <v>12</v>
      </c>
      <c r="B9549" t="b">
        <v>0</v>
      </c>
      <c r="C9549">
        <v>21288094689799</v>
      </c>
      <c r="D9549">
        <v>21288110144837</v>
      </c>
      <c r="E9549">
        <v>15455038</v>
      </c>
      <c r="F9549">
        <v>0</v>
      </c>
    </row>
    <row r="9550" spans="1:6" x14ac:dyDescent="0.3">
      <c r="A9550" s="1" t="s">
        <v>15</v>
      </c>
      <c r="B9550" t="b">
        <v>0</v>
      </c>
      <c r="C9550">
        <v>21288110169957</v>
      </c>
      <c r="D9550">
        <v>21288125790722</v>
      </c>
      <c r="E9550">
        <v>15620765</v>
      </c>
      <c r="F9550">
        <v>0</v>
      </c>
    </row>
    <row r="9551" spans="1:6" x14ac:dyDescent="0.3">
      <c r="A9551" s="1" t="s">
        <v>10</v>
      </c>
      <c r="B9551" t="b">
        <v>0</v>
      </c>
      <c r="C9551">
        <v>21288126606845</v>
      </c>
      <c r="D9551">
        <v>21288143760060</v>
      </c>
      <c r="E9551">
        <v>17153215</v>
      </c>
      <c r="F9551">
        <v>0</v>
      </c>
    </row>
    <row r="9552" spans="1:6" x14ac:dyDescent="0.3">
      <c r="A9552" s="1" t="s">
        <v>12</v>
      </c>
      <c r="B9552" t="b">
        <v>0</v>
      </c>
      <c r="C9552">
        <v>21288143823402</v>
      </c>
      <c r="D9552">
        <v>21288156948874</v>
      </c>
      <c r="E9552">
        <v>13125472</v>
      </c>
      <c r="F9552">
        <v>0</v>
      </c>
    </row>
    <row r="9553" spans="1:6" x14ac:dyDescent="0.3">
      <c r="A9553" s="1" t="s">
        <v>8</v>
      </c>
      <c r="B9553" t="b">
        <v>0</v>
      </c>
      <c r="C9553">
        <v>21288157211241</v>
      </c>
      <c r="D9553">
        <v>21288172416473</v>
      </c>
      <c r="E9553">
        <v>15205232</v>
      </c>
      <c r="F9553">
        <v>0</v>
      </c>
    </row>
    <row r="9554" spans="1:6" x14ac:dyDescent="0.3">
      <c r="A9554" s="1" t="s">
        <v>14</v>
      </c>
      <c r="B9554" t="b">
        <v>0</v>
      </c>
      <c r="C9554">
        <v>21288172629396</v>
      </c>
      <c r="D9554">
        <v>21288188004876</v>
      </c>
      <c r="E9554">
        <v>15375480</v>
      </c>
      <c r="F9554">
        <v>0</v>
      </c>
    </row>
    <row r="9555" spans="1:6" x14ac:dyDescent="0.3">
      <c r="A9555" s="1" t="s">
        <v>15</v>
      </c>
      <c r="B9555" t="b">
        <v>0</v>
      </c>
      <c r="C9555">
        <v>21288188049339</v>
      </c>
      <c r="D9555">
        <v>21288203563860</v>
      </c>
      <c r="E9555">
        <v>15514521</v>
      </c>
      <c r="F9555">
        <v>0</v>
      </c>
    </row>
    <row r="9556" spans="1:6" x14ac:dyDescent="0.3">
      <c r="A9556" s="1" t="s">
        <v>12</v>
      </c>
      <c r="B9556" t="b">
        <v>0</v>
      </c>
      <c r="C9556">
        <v>21288203582486</v>
      </c>
      <c r="D9556">
        <v>21288219041749</v>
      </c>
      <c r="E9556">
        <v>15459263</v>
      </c>
      <c r="F9556">
        <v>0</v>
      </c>
    </row>
    <row r="9557" spans="1:6" x14ac:dyDescent="0.3">
      <c r="A9557" s="1" t="s">
        <v>10</v>
      </c>
      <c r="B9557" t="b">
        <v>0</v>
      </c>
      <c r="C9557">
        <v>21288219883830</v>
      </c>
      <c r="D9557">
        <v>21288237289778</v>
      </c>
      <c r="E9557">
        <v>17405948</v>
      </c>
      <c r="F9557">
        <v>0</v>
      </c>
    </row>
    <row r="9558" spans="1:6" x14ac:dyDescent="0.3">
      <c r="A9558" s="1" t="s">
        <v>15</v>
      </c>
      <c r="B9558" t="b">
        <v>0</v>
      </c>
      <c r="C9558">
        <v>21288237353348</v>
      </c>
      <c r="D9558">
        <v>21288250959468</v>
      </c>
      <c r="E9558">
        <v>13606120</v>
      </c>
      <c r="F9558">
        <v>0</v>
      </c>
    </row>
    <row r="9559" spans="1:6" x14ac:dyDescent="0.3">
      <c r="A9559" s="1" t="s">
        <v>15</v>
      </c>
      <c r="B9559" t="b">
        <v>0</v>
      </c>
      <c r="C9559">
        <v>21288250987716</v>
      </c>
      <c r="D9559">
        <v>21288266457988</v>
      </c>
      <c r="E9559">
        <v>15470272</v>
      </c>
      <c r="F9559">
        <v>0</v>
      </c>
    </row>
    <row r="9560" spans="1:6" x14ac:dyDescent="0.3">
      <c r="A9560" s="1" t="s">
        <v>11</v>
      </c>
      <c r="B9560" t="b">
        <v>0</v>
      </c>
      <c r="C9560">
        <v>21288266471790</v>
      </c>
      <c r="D9560">
        <v>21288282090936</v>
      </c>
      <c r="E9560">
        <v>15619146</v>
      </c>
      <c r="F9560">
        <v>0</v>
      </c>
    </row>
    <row r="9561" spans="1:6" x14ac:dyDescent="0.3">
      <c r="A9561" s="1" t="s">
        <v>6</v>
      </c>
      <c r="B9561" t="b">
        <v>0</v>
      </c>
      <c r="C9561">
        <v>21288282127888</v>
      </c>
      <c r="D9561">
        <v>21288298695444</v>
      </c>
      <c r="E9561">
        <v>16567556</v>
      </c>
      <c r="F9561">
        <v>0</v>
      </c>
    </row>
    <row r="9562" spans="1:6" x14ac:dyDescent="0.3">
      <c r="A9562" s="1" t="s">
        <v>9</v>
      </c>
      <c r="B9562" t="b">
        <v>0</v>
      </c>
      <c r="C9562">
        <v>21288298743358</v>
      </c>
      <c r="D9562">
        <v>21288313317395</v>
      </c>
      <c r="E9562">
        <v>14574037</v>
      </c>
      <c r="F9562">
        <v>0</v>
      </c>
    </row>
    <row r="9563" spans="1:6" x14ac:dyDescent="0.3">
      <c r="A9563" s="1" t="s">
        <v>15</v>
      </c>
      <c r="B9563" t="b">
        <v>0</v>
      </c>
      <c r="C9563">
        <v>21288313332812</v>
      </c>
      <c r="D9563">
        <v>21288328920598</v>
      </c>
      <c r="E9563">
        <v>15587786</v>
      </c>
      <c r="F9563">
        <v>0</v>
      </c>
    </row>
    <row r="9564" spans="1:6" x14ac:dyDescent="0.3">
      <c r="A9564" s="1" t="s">
        <v>12</v>
      </c>
      <c r="B9564" t="b">
        <v>0</v>
      </c>
      <c r="C9564">
        <v>21288328933598</v>
      </c>
      <c r="D9564">
        <v>21288344525142</v>
      </c>
      <c r="E9564">
        <v>15591544</v>
      </c>
      <c r="F9564">
        <v>0</v>
      </c>
    </row>
    <row r="9565" spans="1:6" x14ac:dyDescent="0.3">
      <c r="A9565" s="1" t="s">
        <v>11</v>
      </c>
      <c r="B9565" t="b">
        <v>0</v>
      </c>
      <c r="C9565">
        <v>21288344546601</v>
      </c>
      <c r="D9565">
        <v>21288360239068</v>
      </c>
      <c r="E9565">
        <v>15692467</v>
      </c>
      <c r="F9565">
        <v>0</v>
      </c>
    </row>
    <row r="9566" spans="1:6" x14ac:dyDescent="0.3">
      <c r="A9566" s="1" t="s">
        <v>13</v>
      </c>
      <c r="B9566" t="b">
        <v>0</v>
      </c>
      <c r="C9566">
        <v>21288360511696</v>
      </c>
      <c r="D9566">
        <v>21288376141955</v>
      </c>
      <c r="E9566">
        <v>15630259</v>
      </c>
      <c r="F9566">
        <v>0</v>
      </c>
    </row>
    <row r="9567" spans="1:6" x14ac:dyDescent="0.3">
      <c r="A9567" s="1" t="s">
        <v>15</v>
      </c>
      <c r="B9567" t="b">
        <v>0</v>
      </c>
      <c r="C9567">
        <v>21288376182431</v>
      </c>
      <c r="D9567">
        <v>21288391545331</v>
      </c>
      <c r="E9567">
        <v>15362900</v>
      </c>
      <c r="F9567">
        <v>0</v>
      </c>
    </row>
    <row r="9568" spans="1:6" x14ac:dyDescent="0.3">
      <c r="A9568" s="1" t="s">
        <v>8</v>
      </c>
      <c r="B9568" t="b">
        <v>0</v>
      </c>
      <c r="C9568">
        <v>21288391794124</v>
      </c>
      <c r="D9568">
        <v>21288407356567</v>
      </c>
      <c r="E9568">
        <v>15562443</v>
      </c>
      <c r="F9568">
        <v>0</v>
      </c>
    </row>
    <row r="9569" spans="1:6" x14ac:dyDescent="0.3">
      <c r="A9569" s="1" t="s">
        <v>8</v>
      </c>
      <c r="B9569" t="b">
        <v>0</v>
      </c>
      <c r="C9569">
        <v>21288407638118</v>
      </c>
      <c r="D9569">
        <v>21288422886808</v>
      </c>
      <c r="E9569">
        <v>15248690</v>
      </c>
      <c r="F9569">
        <v>0</v>
      </c>
    </row>
    <row r="9570" spans="1:6" x14ac:dyDescent="0.3">
      <c r="A9570" s="1" t="s">
        <v>11</v>
      </c>
      <c r="B9570" t="b">
        <v>0</v>
      </c>
      <c r="C9570">
        <v>21288422923289</v>
      </c>
      <c r="D9570">
        <v>21288438415082</v>
      </c>
      <c r="E9570">
        <v>15491793</v>
      </c>
      <c r="F9570">
        <v>0</v>
      </c>
    </row>
    <row r="9571" spans="1:6" x14ac:dyDescent="0.3">
      <c r="A9571" s="1" t="s">
        <v>15</v>
      </c>
      <c r="B9571" t="b">
        <v>0</v>
      </c>
      <c r="C9571">
        <v>21288438443783</v>
      </c>
      <c r="D9571">
        <v>21288453950916</v>
      </c>
      <c r="E9571">
        <v>15507133</v>
      </c>
      <c r="F9571">
        <v>0</v>
      </c>
    </row>
    <row r="9572" spans="1:6" x14ac:dyDescent="0.3">
      <c r="A9572" s="1" t="s">
        <v>10</v>
      </c>
      <c r="B9572" t="b">
        <v>0</v>
      </c>
      <c r="C9572">
        <v>21288454767473</v>
      </c>
      <c r="D9572">
        <v>21288472004615</v>
      </c>
      <c r="E9572">
        <v>17237142</v>
      </c>
      <c r="F9572">
        <v>0</v>
      </c>
    </row>
    <row r="9573" spans="1:6" x14ac:dyDescent="0.3">
      <c r="A9573" s="1" t="s">
        <v>12</v>
      </c>
      <c r="B9573" t="b">
        <v>0</v>
      </c>
      <c r="C9573">
        <v>21288472067522</v>
      </c>
      <c r="D9573">
        <v>21288485172528</v>
      </c>
      <c r="E9573">
        <v>13105006</v>
      </c>
      <c r="F9573">
        <v>0</v>
      </c>
    </row>
    <row r="9574" spans="1:6" x14ac:dyDescent="0.3">
      <c r="A9574" s="1" t="s">
        <v>11</v>
      </c>
      <c r="B9574" t="b">
        <v>0</v>
      </c>
      <c r="C9574">
        <v>21288485194186</v>
      </c>
      <c r="D9574">
        <v>21288500819596</v>
      </c>
      <c r="E9574">
        <v>15625410</v>
      </c>
      <c r="F9574">
        <v>0</v>
      </c>
    </row>
    <row r="9575" spans="1:6" x14ac:dyDescent="0.3">
      <c r="A9575" s="1" t="s">
        <v>11</v>
      </c>
      <c r="B9575" t="b">
        <v>0</v>
      </c>
      <c r="C9575">
        <v>21288500844009</v>
      </c>
      <c r="D9575">
        <v>21288516539707</v>
      </c>
      <c r="E9575">
        <v>15695698</v>
      </c>
      <c r="F9575">
        <v>0</v>
      </c>
    </row>
    <row r="9576" spans="1:6" x14ac:dyDescent="0.3">
      <c r="A9576" s="1" t="s">
        <v>9</v>
      </c>
      <c r="B9576" t="b">
        <v>0</v>
      </c>
      <c r="C9576">
        <v>21288516573699</v>
      </c>
      <c r="D9576">
        <v>21288532158524</v>
      </c>
      <c r="E9576">
        <v>15584825</v>
      </c>
      <c r="F9576">
        <v>0</v>
      </c>
    </row>
    <row r="9577" spans="1:6" x14ac:dyDescent="0.3">
      <c r="A9577" s="1" t="s">
        <v>10</v>
      </c>
      <c r="B9577" t="b">
        <v>0</v>
      </c>
      <c r="C9577">
        <v>21288532999331</v>
      </c>
      <c r="D9577">
        <v>21288549971966</v>
      </c>
      <c r="E9577">
        <v>16972635</v>
      </c>
      <c r="F9577">
        <v>0</v>
      </c>
    </row>
    <row r="9578" spans="1:6" x14ac:dyDescent="0.3">
      <c r="A9578" s="1" t="s">
        <v>11</v>
      </c>
      <c r="B9578" t="b">
        <v>0</v>
      </c>
      <c r="C9578">
        <v>21288550036020</v>
      </c>
      <c r="D9578">
        <v>21288563523983</v>
      </c>
      <c r="E9578">
        <v>13487963</v>
      </c>
      <c r="F9578">
        <v>0</v>
      </c>
    </row>
    <row r="9579" spans="1:6" x14ac:dyDescent="0.3">
      <c r="A9579" s="1" t="s">
        <v>7</v>
      </c>
      <c r="B9579" t="b">
        <v>0</v>
      </c>
      <c r="C9579">
        <v>21288564216642</v>
      </c>
      <c r="D9579">
        <v>21288581986496</v>
      </c>
      <c r="E9579">
        <v>17769854</v>
      </c>
      <c r="F9579">
        <v>0</v>
      </c>
    </row>
    <row r="9580" spans="1:6" x14ac:dyDescent="0.3">
      <c r="A9580" s="1" t="s">
        <v>10</v>
      </c>
      <c r="B9580" t="b">
        <v>0</v>
      </c>
      <c r="C9580">
        <v>21288583614037</v>
      </c>
      <c r="D9580">
        <v>21288596930277</v>
      </c>
      <c r="E9580">
        <v>13316240</v>
      </c>
      <c r="F9580">
        <v>0</v>
      </c>
    </row>
    <row r="9581" spans="1:6" x14ac:dyDescent="0.3">
      <c r="A9581" s="1" t="s">
        <v>6</v>
      </c>
      <c r="B9581" t="b">
        <v>0</v>
      </c>
      <c r="C9581">
        <v>21288597005083</v>
      </c>
      <c r="D9581">
        <v>21288611140664</v>
      </c>
      <c r="E9581">
        <v>14135581</v>
      </c>
      <c r="F9581">
        <v>0</v>
      </c>
    </row>
    <row r="9582" spans="1:6" x14ac:dyDescent="0.3">
      <c r="A9582" s="1" t="s">
        <v>10</v>
      </c>
      <c r="B9582" t="b">
        <v>0</v>
      </c>
      <c r="C9582">
        <v>21288611974858</v>
      </c>
      <c r="D9582">
        <v>21288628406359</v>
      </c>
      <c r="E9582">
        <v>16431501</v>
      </c>
      <c r="F9582">
        <v>0</v>
      </c>
    </row>
    <row r="9583" spans="1:6" x14ac:dyDescent="0.3">
      <c r="A9583" s="1" t="s">
        <v>14</v>
      </c>
      <c r="B9583" t="b">
        <v>0</v>
      </c>
      <c r="C9583">
        <v>21288628657109</v>
      </c>
      <c r="D9583">
        <v>21288641694206</v>
      </c>
      <c r="E9583">
        <v>13037097</v>
      </c>
      <c r="F9583">
        <v>0</v>
      </c>
    </row>
    <row r="9584" spans="1:6" x14ac:dyDescent="0.3">
      <c r="A9584" s="1" t="s">
        <v>6</v>
      </c>
      <c r="B9584" t="b">
        <v>0</v>
      </c>
      <c r="C9584">
        <v>21288641745426</v>
      </c>
      <c r="D9584">
        <v>21288657954123</v>
      </c>
      <c r="E9584">
        <v>16208697</v>
      </c>
      <c r="F9584">
        <v>0</v>
      </c>
    </row>
    <row r="9585" spans="1:6" x14ac:dyDescent="0.3">
      <c r="A9585" s="1" t="s">
        <v>12</v>
      </c>
      <c r="B9585" t="b">
        <v>0</v>
      </c>
      <c r="C9585">
        <v>21288657977095</v>
      </c>
      <c r="D9585">
        <v>21288672344355</v>
      </c>
      <c r="E9585">
        <v>14367260</v>
      </c>
      <c r="F9585">
        <v>0</v>
      </c>
    </row>
    <row r="9586" spans="1:6" x14ac:dyDescent="0.3">
      <c r="A9586" s="1" t="s">
        <v>13</v>
      </c>
      <c r="B9586" t="b">
        <v>0</v>
      </c>
      <c r="C9586">
        <v>21288672611943</v>
      </c>
      <c r="D9586">
        <v>21288688147892</v>
      </c>
      <c r="E9586">
        <v>15535949</v>
      </c>
      <c r="F9586">
        <v>0</v>
      </c>
    </row>
    <row r="9587" spans="1:6" x14ac:dyDescent="0.3">
      <c r="A9587" s="1" t="s">
        <v>10</v>
      </c>
      <c r="B9587" t="b">
        <v>0</v>
      </c>
      <c r="C9587">
        <v>21288688979644</v>
      </c>
      <c r="D9587">
        <v>21288706121377</v>
      </c>
      <c r="E9587">
        <v>17141733</v>
      </c>
      <c r="F9587">
        <v>0</v>
      </c>
    </row>
    <row r="9588" spans="1:6" x14ac:dyDescent="0.3">
      <c r="A9588" s="1" t="s">
        <v>10</v>
      </c>
      <c r="B9588" t="b">
        <v>0</v>
      </c>
      <c r="C9588">
        <v>21288707006141</v>
      </c>
      <c r="D9588">
        <v>21288721660464</v>
      </c>
      <c r="E9588">
        <v>14654323</v>
      </c>
      <c r="F9588">
        <v>0</v>
      </c>
    </row>
    <row r="9589" spans="1:6" x14ac:dyDescent="0.3">
      <c r="A9589" s="1" t="s">
        <v>9</v>
      </c>
      <c r="B9589" t="b">
        <v>0</v>
      </c>
      <c r="C9589">
        <v>21288721725275</v>
      </c>
      <c r="D9589">
        <v>21288735150287</v>
      </c>
      <c r="E9589">
        <v>13425012</v>
      </c>
      <c r="F9589">
        <v>0</v>
      </c>
    </row>
    <row r="9590" spans="1:6" x14ac:dyDescent="0.3">
      <c r="A9590" s="1" t="s">
        <v>8</v>
      </c>
      <c r="B9590" t="b">
        <v>0</v>
      </c>
      <c r="C9590">
        <v>21288735422807</v>
      </c>
      <c r="D9590">
        <v>21288750622692</v>
      </c>
      <c r="E9590">
        <v>15199885</v>
      </c>
      <c r="F9590">
        <v>0</v>
      </c>
    </row>
    <row r="9591" spans="1:6" x14ac:dyDescent="0.3">
      <c r="A9591" s="1" t="s">
        <v>12</v>
      </c>
      <c r="B9591" t="b">
        <v>0</v>
      </c>
      <c r="C9591">
        <v>21288750659431</v>
      </c>
      <c r="D9591">
        <v>21288766414104</v>
      </c>
      <c r="E9591">
        <v>15754673</v>
      </c>
      <c r="F9591">
        <v>0</v>
      </c>
    </row>
    <row r="9592" spans="1:6" x14ac:dyDescent="0.3">
      <c r="A9592" s="1" t="s">
        <v>14</v>
      </c>
      <c r="B9592" t="b">
        <v>0</v>
      </c>
      <c r="C9592">
        <v>21288766608044</v>
      </c>
      <c r="D9592">
        <v>21288782311935</v>
      </c>
      <c r="E9592">
        <v>15703891</v>
      </c>
      <c r="F9592">
        <v>0</v>
      </c>
    </row>
    <row r="9593" spans="1:6" x14ac:dyDescent="0.3">
      <c r="A9593" s="1" t="s">
        <v>11</v>
      </c>
      <c r="B9593" t="b">
        <v>0</v>
      </c>
      <c r="C9593">
        <v>21288782348087</v>
      </c>
      <c r="D9593">
        <v>21288797795805</v>
      </c>
      <c r="E9593">
        <v>15447718</v>
      </c>
      <c r="F9593">
        <v>0</v>
      </c>
    </row>
    <row r="9594" spans="1:6" x14ac:dyDescent="0.3">
      <c r="A9594" s="1" t="s">
        <v>12</v>
      </c>
      <c r="B9594" t="b">
        <v>0</v>
      </c>
      <c r="C9594">
        <v>21288797819127</v>
      </c>
      <c r="D9594">
        <v>21288813279076</v>
      </c>
      <c r="E9594">
        <v>15459949</v>
      </c>
      <c r="F9594">
        <v>0</v>
      </c>
    </row>
    <row r="9595" spans="1:6" x14ac:dyDescent="0.3">
      <c r="A9595" s="1" t="s">
        <v>9</v>
      </c>
      <c r="B9595" t="b">
        <v>0</v>
      </c>
      <c r="C9595">
        <v>21288813291330</v>
      </c>
      <c r="D9595">
        <v>21288828934015</v>
      </c>
      <c r="E9595">
        <v>15642685</v>
      </c>
      <c r="F9595">
        <v>0</v>
      </c>
    </row>
    <row r="9596" spans="1:6" x14ac:dyDescent="0.3">
      <c r="A9596" s="1" t="s">
        <v>13</v>
      </c>
      <c r="B9596" t="b">
        <v>0</v>
      </c>
      <c r="C9596">
        <v>21288829189267</v>
      </c>
      <c r="D9596">
        <v>21288845007636</v>
      </c>
      <c r="E9596">
        <v>15818369</v>
      </c>
      <c r="F9596">
        <v>0</v>
      </c>
    </row>
    <row r="9597" spans="1:6" x14ac:dyDescent="0.3">
      <c r="A9597" s="1" t="s">
        <v>15</v>
      </c>
      <c r="B9597" t="b">
        <v>0</v>
      </c>
      <c r="C9597">
        <v>21288845051260</v>
      </c>
      <c r="D9597">
        <v>21288860296120</v>
      </c>
      <c r="E9597">
        <v>15244860</v>
      </c>
      <c r="F9597">
        <v>0</v>
      </c>
    </row>
    <row r="9598" spans="1:6" x14ac:dyDescent="0.3">
      <c r="A9598" s="1" t="s">
        <v>9</v>
      </c>
      <c r="B9598" t="b">
        <v>0</v>
      </c>
      <c r="C9598">
        <v>21288860310754</v>
      </c>
      <c r="D9598">
        <v>21288875896458</v>
      </c>
      <c r="E9598">
        <v>15585704</v>
      </c>
      <c r="F9598">
        <v>0</v>
      </c>
    </row>
    <row r="9599" spans="1:6" x14ac:dyDescent="0.3">
      <c r="A9599" s="1" t="s">
        <v>6</v>
      </c>
      <c r="B9599" t="b">
        <v>0</v>
      </c>
      <c r="C9599">
        <v>21288875933848</v>
      </c>
      <c r="D9599">
        <v>21288892422629</v>
      </c>
      <c r="E9599">
        <v>16488781</v>
      </c>
      <c r="F9599">
        <v>0</v>
      </c>
    </row>
    <row r="9600" spans="1:6" x14ac:dyDescent="0.3">
      <c r="A9600" s="1" t="s">
        <v>7</v>
      </c>
      <c r="B9600" t="b">
        <v>0</v>
      </c>
      <c r="C9600">
        <v>21288893114313</v>
      </c>
      <c r="D9600">
        <v>21288910221557</v>
      </c>
      <c r="E9600">
        <v>17107244</v>
      </c>
      <c r="F9600">
        <v>0</v>
      </c>
    </row>
    <row r="9601" spans="1:6" x14ac:dyDescent="0.3">
      <c r="A9601" s="1" t="s">
        <v>13</v>
      </c>
      <c r="B9601" t="b">
        <v>0</v>
      </c>
      <c r="C9601">
        <v>21288911288894</v>
      </c>
      <c r="D9601">
        <v>21288923142583</v>
      </c>
      <c r="E9601">
        <v>11853689</v>
      </c>
      <c r="F9601">
        <v>0</v>
      </c>
    </row>
    <row r="9602" spans="1:6" x14ac:dyDescent="0.3">
      <c r="A9602" s="1" t="s">
        <v>6</v>
      </c>
      <c r="B9602" t="b">
        <v>0</v>
      </c>
      <c r="C9602">
        <v>21288923193326</v>
      </c>
      <c r="D9602">
        <v>21288939363073</v>
      </c>
      <c r="E9602">
        <v>16169747</v>
      </c>
      <c r="F9602">
        <v>0</v>
      </c>
    </row>
    <row r="9603" spans="1:6" x14ac:dyDescent="0.3">
      <c r="A9603" s="1" t="s">
        <v>9</v>
      </c>
      <c r="B9603" t="b">
        <v>0</v>
      </c>
      <c r="C9603">
        <v>21288939416793</v>
      </c>
      <c r="D9603">
        <v>21288954125838</v>
      </c>
      <c r="E9603">
        <v>14709045</v>
      </c>
      <c r="F9603">
        <v>0</v>
      </c>
    </row>
    <row r="9604" spans="1:6" x14ac:dyDescent="0.3">
      <c r="A9604" s="1" t="s">
        <v>12</v>
      </c>
      <c r="B9604" t="b">
        <v>0</v>
      </c>
      <c r="C9604">
        <v>21288954163495</v>
      </c>
      <c r="D9604">
        <v>21288969548950</v>
      </c>
      <c r="E9604">
        <v>15385455</v>
      </c>
      <c r="F9604">
        <v>0</v>
      </c>
    </row>
    <row r="9605" spans="1:6" x14ac:dyDescent="0.3">
      <c r="A9605" s="1" t="s">
        <v>7</v>
      </c>
      <c r="B9605" t="b">
        <v>0</v>
      </c>
      <c r="C9605">
        <v>21288970232133</v>
      </c>
      <c r="D9605">
        <v>21288988337810</v>
      </c>
      <c r="E9605">
        <v>18105677</v>
      </c>
      <c r="F9605">
        <v>0</v>
      </c>
    </row>
    <row r="9606" spans="1:6" x14ac:dyDescent="0.3">
      <c r="A9606" s="1" t="s">
        <v>10</v>
      </c>
      <c r="B9606" t="b">
        <v>0</v>
      </c>
      <c r="C9606">
        <v>21288989984731</v>
      </c>
      <c r="D9606">
        <v>21289003124791</v>
      </c>
      <c r="E9606">
        <v>13140060</v>
      </c>
      <c r="F9606">
        <v>0</v>
      </c>
    </row>
    <row r="9607" spans="1:6" x14ac:dyDescent="0.3">
      <c r="A9607" s="1" t="s">
        <v>10</v>
      </c>
      <c r="B9607" t="b">
        <v>0</v>
      </c>
      <c r="C9607">
        <v>21289003993856</v>
      </c>
      <c r="D9607">
        <v>21289018792254</v>
      </c>
      <c r="E9607">
        <v>14798398</v>
      </c>
      <c r="F9607">
        <v>0</v>
      </c>
    </row>
    <row r="9608" spans="1:6" x14ac:dyDescent="0.3">
      <c r="A9608" s="1" t="s">
        <v>15</v>
      </c>
      <c r="B9608" t="b">
        <v>0</v>
      </c>
      <c r="C9608">
        <v>21289018856763</v>
      </c>
      <c r="D9608">
        <v>21289032174914</v>
      </c>
      <c r="E9608">
        <v>13318151</v>
      </c>
      <c r="F9608">
        <v>0</v>
      </c>
    </row>
    <row r="9609" spans="1:6" x14ac:dyDescent="0.3">
      <c r="A9609" s="1" t="s">
        <v>6</v>
      </c>
      <c r="B9609" t="b">
        <v>0</v>
      </c>
      <c r="C9609">
        <v>21289032202919</v>
      </c>
      <c r="D9609">
        <v>21289048692902</v>
      </c>
      <c r="E9609">
        <v>16489983</v>
      </c>
      <c r="F9609">
        <v>0</v>
      </c>
    </row>
    <row r="9610" spans="1:6" x14ac:dyDescent="0.3">
      <c r="A9610" s="1" t="s">
        <v>11</v>
      </c>
      <c r="B9610" t="b">
        <v>0</v>
      </c>
      <c r="C9610">
        <v>21289048727510</v>
      </c>
      <c r="D9610">
        <v>21289063642921</v>
      </c>
      <c r="E9610">
        <v>14915411</v>
      </c>
      <c r="F9610">
        <v>0</v>
      </c>
    </row>
    <row r="9611" spans="1:6" x14ac:dyDescent="0.3">
      <c r="A9611" s="1" t="s">
        <v>9</v>
      </c>
      <c r="B9611" t="b">
        <v>0</v>
      </c>
      <c r="C9611">
        <v>21289063675616</v>
      </c>
      <c r="D9611">
        <v>21289079207255</v>
      </c>
      <c r="E9611">
        <v>15531639</v>
      </c>
      <c r="F9611">
        <v>0</v>
      </c>
    </row>
    <row r="9612" spans="1:6" x14ac:dyDescent="0.3">
      <c r="A9612" s="1" t="s">
        <v>8</v>
      </c>
      <c r="B9612" t="b">
        <v>0</v>
      </c>
      <c r="C9612">
        <v>21289079472955</v>
      </c>
      <c r="D9612">
        <v>21289095016927</v>
      </c>
      <c r="E9612">
        <v>15543972</v>
      </c>
      <c r="F9612">
        <v>0</v>
      </c>
    </row>
    <row r="9613" spans="1:6" x14ac:dyDescent="0.3">
      <c r="A9613" s="1" t="s">
        <v>12</v>
      </c>
      <c r="B9613" t="b">
        <v>0</v>
      </c>
      <c r="C9613">
        <v>21289095053134</v>
      </c>
      <c r="D9613">
        <v>21289110206846</v>
      </c>
      <c r="E9613">
        <v>15153712</v>
      </c>
      <c r="F9613">
        <v>0</v>
      </c>
    </row>
    <row r="9614" spans="1:6" x14ac:dyDescent="0.3">
      <c r="A9614" s="1" t="s">
        <v>7</v>
      </c>
      <c r="B9614" t="b">
        <v>0</v>
      </c>
      <c r="C9614">
        <v>21289110887011</v>
      </c>
      <c r="D9614">
        <v>21289128862522</v>
      </c>
      <c r="E9614">
        <v>17975511</v>
      </c>
      <c r="F9614">
        <v>0</v>
      </c>
    </row>
    <row r="9615" spans="1:6" x14ac:dyDescent="0.3">
      <c r="A9615" s="1" t="s">
        <v>9</v>
      </c>
      <c r="B9615" t="b">
        <v>0</v>
      </c>
      <c r="C9615">
        <v>21289129687595</v>
      </c>
      <c r="D9615">
        <v>21289141570163</v>
      </c>
      <c r="E9615">
        <v>11882568</v>
      </c>
      <c r="F9615">
        <v>0</v>
      </c>
    </row>
    <row r="9616" spans="1:6" x14ac:dyDescent="0.3">
      <c r="A9616" s="1" t="s">
        <v>8</v>
      </c>
      <c r="B9616" t="b">
        <v>0</v>
      </c>
      <c r="C9616">
        <v>21289141828197</v>
      </c>
      <c r="D9616">
        <v>21289157257927</v>
      </c>
      <c r="E9616">
        <v>15429730</v>
      </c>
      <c r="F9616">
        <v>0</v>
      </c>
    </row>
    <row r="9617" spans="1:6" x14ac:dyDescent="0.3">
      <c r="A9617" s="1" t="s">
        <v>6</v>
      </c>
      <c r="B9617" t="b">
        <v>0</v>
      </c>
      <c r="C9617">
        <v>21289157307286</v>
      </c>
      <c r="D9617">
        <v>21289173826093</v>
      </c>
      <c r="E9617">
        <v>16518807</v>
      </c>
      <c r="F9617">
        <v>0</v>
      </c>
    </row>
    <row r="9618" spans="1:6" x14ac:dyDescent="0.3">
      <c r="A9618" s="1" t="s">
        <v>6</v>
      </c>
      <c r="B9618" t="b">
        <v>0</v>
      </c>
      <c r="C9618">
        <v>21289173883820</v>
      </c>
      <c r="D9618">
        <v>21289189308549</v>
      </c>
      <c r="E9618">
        <v>15424729</v>
      </c>
      <c r="F9618">
        <v>0</v>
      </c>
    </row>
    <row r="9619" spans="1:6" x14ac:dyDescent="0.3">
      <c r="A9619" s="1" t="s">
        <v>6</v>
      </c>
      <c r="B9619" t="b">
        <v>0</v>
      </c>
      <c r="C9619">
        <v>21289189329789</v>
      </c>
      <c r="D9619">
        <v>21289204947642</v>
      </c>
      <c r="E9619">
        <v>15617853</v>
      </c>
      <c r="F9619">
        <v>0</v>
      </c>
    </row>
    <row r="9620" spans="1:6" x14ac:dyDescent="0.3">
      <c r="A9620" s="1" t="s">
        <v>6</v>
      </c>
      <c r="B9620" t="b">
        <v>0</v>
      </c>
      <c r="C9620">
        <v>21289204972936</v>
      </c>
      <c r="D9620">
        <v>21289220502513</v>
      </c>
      <c r="E9620">
        <v>15529577</v>
      </c>
      <c r="F9620">
        <v>0</v>
      </c>
    </row>
    <row r="9621" spans="1:6" x14ac:dyDescent="0.3">
      <c r="A9621" s="1" t="s">
        <v>15</v>
      </c>
      <c r="B9621" t="b">
        <v>0</v>
      </c>
      <c r="C9621">
        <v>21289220521376</v>
      </c>
      <c r="D9621">
        <v>21289231591400</v>
      </c>
      <c r="E9621">
        <v>11070024</v>
      </c>
      <c r="F9621">
        <v>0</v>
      </c>
    </row>
    <row r="9622" spans="1:6" x14ac:dyDescent="0.3">
      <c r="A9622" s="1" t="s">
        <v>15</v>
      </c>
      <c r="B9622" t="b">
        <v>0</v>
      </c>
      <c r="C9622">
        <v>21289231650179</v>
      </c>
      <c r="D9622">
        <v>21289247206499</v>
      </c>
      <c r="E9622">
        <v>15556320</v>
      </c>
      <c r="F9622">
        <v>0</v>
      </c>
    </row>
    <row r="9623" spans="1:6" x14ac:dyDescent="0.3">
      <c r="A9623" s="1" t="s">
        <v>10</v>
      </c>
      <c r="B9623" t="b">
        <v>0</v>
      </c>
      <c r="C9623">
        <v>21289248200105</v>
      </c>
      <c r="D9623">
        <v>21289269052084</v>
      </c>
      <c r="E9623">
        <v>20851979</v>
      </c>
      <c r="F9623">
        <v>0</v>
      </c>
    </row>
    <row r="9624" spans="1:6" x14ac:dyDescent="0.3">
      <c r="A9624" s="1" t="s">
        <v>6</v>
      </c>
      <c r="B9624" t="b">
        <v>0</v>
      </c>
      <c r="C9624">
        <v>21289269139864</v>
      </c>
      <c r="D9624">
        <v>21289283344785</v>
      </c>
      <c r="E9624">
        <v>14204921</v>
      </c>
      <c r="F9624">
        <v>0</v>
      </c>
    </row>
    <row r="9625" spans="1:6" x14ac:dyDescent="0.3">
      <c r="A9625" s="1" t="s">
        <v>12</v>
      </c>
      <c r="B9625" t="b">
        <v>0</v>
      </c>
      <c r="C9625">
        <v>21289283491332</v>
      </c>
      <c r="D9625">
        <v>21289297926178</v>
      </c>
      <c r="E9625">
        <v>14434846</v>
      </c>
      <c r="F9625">
        <v>0</v>
      </c>
    </row>
    <row r="9626" spans="1:6" x14ac:dyDescent="0.3">
      <c r="A9626" s="1" t="s">
        <v>12</v>
      </c>
      <c r="B9626" t="b">
        <v>0</v>
      </c>
      <c r="C9626">
        <v>21289297967729</v>
      </c>
      <c r="D9626">
        <v>21289313519761</v>
      </c>
      <c r="E9626">
        <v>15552032</v>
      </c>
      <c r="F9626">
        <v>0</v>
      </c>
    </row>
    <row r="9627" spans="1:6" x14ac:dyDescent="0.3">
      <c r="A9627" s="1" t="s">
        <v>15</v>
      </c>
      <c r="B9627" t="b">
        <v>0</v>
      </c>
      <c r="C9627">
        <v>21289313548607</v>
      </c>
      <c r="D9627">
        <v>21289329252818</v>
      </c>
      <c r="E9627">
        <v>15704211</v>
      </c>
      <c r="F9627">
        <v>0</v>
      </c>
    </row>
    <row r="9628" spans="1:6" x14ac:dyDescent="0.3">
      <c r="A9628" s="1" t="s">
        <v>10</v>
      </c>
      <c r="B9628" t="b">
        <v>0</v>
      </c>
      <c r="C9628">
        <v>21289330186640</v>
      </c>
      <c r="D9628">
        <v>21289343146781</v>
      </c>
      <c r="E9628">
        <v>12960141</v>
      </c>
      <c r="F9628">
        <v>0</v>
      </c>
    </row>
    <row r="9629" spans="1:6" x14ac:dyDescent="0.3">
      <c r="A9629" s="1" t="s">
        <v>9</v>
      </c>
      <c r="B9629" t="b">
        <v>0</v>
      </c>
      <c r="C9629">
        <v>21289343232330</v>
      </c>
      <c r="D9629">
        <v>21289360703614</v>
      </c>
      <c r="E9629">
        <v>17471284</v>
      </c>
      <c r="F9629">
        <v>0</v>
      </c>
    </row>
    <row r="9630" spans="1:6" x14ac:dyDescent="0.3">
      <c r="A9630" s="1" t="s">
        <v>9</v>
      </c>
      <c r="B9630" t="b">
        <v>0</v>
      </c>
      <c r="C9630">
        <v>21289360763663</v>
      </c>
      <c r="D9630">
        <v>21289376073334</v>
      </c>
      <c r="E9630">
        <v>15309671</v>
      </c>
      <c r="F9630">
        <v>0</v>
      </c>
    </row>
    <row r="9631" spans="1:6" x14ac:dyDescent="0.3">
      <c r="A9631" s="1" t="s">
        <v>8</v>
      </c>
      <c r="B9631" t="b">
        <v>0</v>
      </c>
      <c r="C9631">
        <v>21289376402499</v>
      </c>
      <c r="D9631">
        <v>21289391817369</v>
      </c>
      <c r="E9631">
        <v>15414870</v>
      </c>
      <c r="F9631">
        <v>0</v>
      </c>
    </row>
    <row r="9632" spans="1:6" x14ac:dyDescent="0.3">
      <c r="A9632" s="1" t="s">
        <v>13</v>
      </c>
      <c r="B9632" t="b">
        <v>0</v>
      </c>
      <c r="C9632">
        <v>21289392189957</v>
      </c>
      <c r="D9632">
        <v>21289407628991</v>
      </c>
      <c r="E9632">
        <v>15439034</v>
      </c>
      <c r="F9632">
        <v>0</v>
      </c>
    </row>
    <row r="9633" spans="1:6" x14ac:dyDescent="0.3">
      <c r="A9633" s="1" t="s">
        <v>11</v>
      </c>
      <c r="B9633" t="b">
        <v>0</v>
      </c>
      <c r="C9633">
        <v>21289407673835</v>
      </c>
      <c r="D9633">
        <v>21289423059902</v>
      </c>
      <c r="E9633">
        <v>15386067</v>
      </c>
      <c r="F9633">
        <v>0</v>
      </c>
    </row>
    <row r="9634" spans="1:6" x14ac:dyDescent="0.3">
      <c r="A9634" s="1" t="s">
        <v>8</v>
      </c>
      <c r="B9634" t="b">
        <v>0</v>
      </c>
      <c r="C9634">
        <v>21289423363735</v>
      </c>
      <c r="D9634">
        <v>21289438678163</v>
      </c>
      <c r="E9634">
        <v>15314428</v>
      </c>
      <c r="F9634">
        <v>0</v>
      </c>
    </row>
    <row r="9635" spans="1:6" x14ac:dyDescent="0.3">
      <c r="A9635" s="1" t="s">
        <v>11</v>
      </c>
      <c r="B9635" t="b">
        <v>0</v>
      </c>
      <c r="C9635">
        <v>21289438724477</v>
      </c>
      <c r="D9635">
        <v>21289454312947</v>
      </c>
      <c r="E9635">
        <v>15588470</v>
      </c>
      <c r="F9635">
        <v>0</v>
      </c>
    </row>
    <row r="9636" spans="1:6" x14ac:dyDescent="0.3">
      <c r="A9636" s="1" t="s">
        <v>13</v>
      </c>
      <c r="B9636" t="b">
        <v>0</v>
      </c>
      <c r="C9636">
        <v>21289454591952</v>
      </c>
      <c r="D9636">
        <v>21289470048492</v>
      </c>
      <c r="E9636">
        <v>15456540</v>
      </c>
      <c r="F9636">
        <v>0</v>
      </c>
    </row>
    <row r="9637" spans="1:6" x14ac:dyDescent="0.3">
      <c r="A9637" s="1" t="s">
        <v>9</v>
      </c>
      <c r="B9637" t="b">
        <v>0</v>
      </c>
      <c r="C9637">
        <v>21289470088317</v>
      </c>
      <c r="D9637">
        <v>21289485380978</v>
      </c>
      <c r="E9637">
        <v>15292661</v>
      </c>
      <c r="F9637">
        <v>0</v>
      </c>
    </row>
    <row r="9638" spans="1:6" x14ac:dyDescent="0.3">
      <c r="A9638" s="1" t="s">
        <v>8</v>
      </c>
      <c r="B9638" t="b">
        <v>0</v>
      </c>
      <c r="C9638">
        <v>21289485641074</v>
      </c>
      <c r="D9638">
        <v>21289501193030</v>
      </c>
      <c r="E9638">
        <v>15551956</v>
      </c>
      <c r="F9638">
        <v>0</v>
      </c>
    </row>
    <row r="9639" spans="1:6" x14ac:dyDescent="0.3">
      <c r="A9639" s="1" t="s">
        <v>8</v>
      </c>
      <c r="B9639" t="b">
        <v>0</v>
      </c>
      <c r="C9639">
        <v>21289501467607</v>
      </c>
      <c r="D9639">
        <v>21289516743820</v>
      </c>
      <c r="E9639">
        <v>15276213</v>
      </c>
      <c r="F9639">
        <v>0</v>
      </c>
    </row>
    <row r="9640" spans="1:6" x14ac:dyDescent="0.3">
      <c r="A9640" s="1" t="s">
        <v>11</v>
      </c>
      <c r="B9640" t="b">
        <v>0</v>
      </c>
      <c r="C9640">
        <v>21289516780507</v>
      </c>
      <c r="D9640">
        <v>21289532259607</v>
      </c>
      <c r="E9640">
        <v>15479100</v>
      </c>
      <c r="F9640">
        <v>0</v>
      </c>
    </row>
    <row r="9641" spans="1:6" x14ac:dyDescent="0.3">
      <c r="A9641" s="1" t="s">
        <v>9</v>
      </c>
      <c r="B9641" t="b">
        <v>0</v>
      </c>
      <c r="C9641">
        <v>21289532285459</v>
      </c>
      <c r="D9641">
        <v>21289547969862</v>
      </c>
      <c r="E9641">
        <v>15684403</v>
      </c>
      <c r="F9641">
        <v>0</v>
      </c>
    </row>
    <row r="9642" spans="1:6" x14ac:dyDescent="0.3">
      <c r="A9642" s="1" t="s">
        <v>15</v>
      </c>
      <c r="B9642" t="b">
        <v>0</v>
      </c>
      <c r="C9642">
        <v>21289547983461</v>
      </c>
      <c r="D9642">
        <v>21289563619013</v>
      </c>
      <c r="E9642">
        <v>15635552</v>
      </c>
      <c r="F9642">
        <v>0</v>
      </c>
    </row>
    <row r="9643" spans="1:6" x14ac:dyDescent="0.3">
      <c r="A9643" s="1" t="s">
        <v>12</v>
      </c>
      <c r="B9643" t="b">
        <v>0</v>
      </c>
      <c r="C9643">
        <v>21289563640940</v>
      </c>
      <c r="D9643">
        <v>21289579149835</v>
      </c>
      <c r="E9643">
        <v>15508895</v>
      </c>
      <c r="F9643">
        <v>0</v>
      </c>
    </row>
    <row r="9644" spans="1:6" x14ac:dyDescent="0.3">
      <c r="A9644" s="1" t="s">
        <v>11</v>
      </c>
      <c r="B9644" t="b">
        <v>0</v>
      </c>
      <c r="C9644">
        <v>21289579163438</v>
      </c>
      <c r="D9644">
        <v>21289594864260</v>
      </c>
      <c r="E9644">
        <v>15700822</v>
      </c>
      <c r="F9644">
        <v>0</v>
      </c>
    </row>
    <row r="9645" spans="1:6" x14ac:dyDescent="0.3">
      <c r="A9645" s="1" t="s">
        <v>12</v>
      </c>
      <c r="B9645" t="b">
        <v>0</v>
      </c>
      <c r="C9645">
        <v>21289594889906</v>
      </c>
      <c r="D9645">
        <v>21289610439687</v>
      </c>
      <c r="E9645">
        <v>15549781</v>
      </c>
      <c r="F9645">
        <v>0</v>
      </c>
    </row>
    <row r="9646" spans="1:6" x14ac:dyDescent="0.3">
      <c r="A9646" s="1" t="s">
        <v>7</v>
      </c>
      <c r="B9646" t="b">
        <v>0</v>
      </c>
      <c r="C9646">
        <v>21289611132239</v>
      </c>
      <c r="D9646">
        <v>21289629024094</v>
      </c>
      <c r="E9646">
        <v>17891855</v>
      </c>
      <c r="F9646">
        <v>0</v>
      </c>
    </row>
    <row r="9647" spans="1:6" x14ac:dyDescent="0.3">
      <c r="A9647" s="1" t="s">
        <v>9</v>
      </c>
      <c r="B9647" t="b">
        <v>0</v>
      </c>
      <c r="C9647">
        <v>21289629838861</v>
      </c>
      <c r="D9647">
        <v>21289641703464</v>
      </c>
      <c r="E9647">
        <v>11864603</v>
      </c>
      <c r="F9647">
        <v>0</v>
      </c>
    </row>
    <row r="9648" spans="1:6" x14ac:dyDescent="0.3">
      <c r="A9648" s="1" t="s">
        <v>6</v>
      </c>
      <c r="B9648" t="b">
        <v>0</v>
      </c>
      <c r="C9648">
        <v>21289641735339</v>
      </c>
      <c r="D9648">
        <v>21289658039352</v>
      </c>
      <c r="E9648">
        <v>16304013</v>
      </c>
      <c r="F9648">
        <v>0</v>
      </c>
    </row>
    <row r="9649" spans="1:6" x14ac:dyDescent="0.3">
      <c r="A9649" s="1" t="s">
        <v>6</v>
      </c>
      <c r="B9649" t="b">
        <v>0</v>
      </c>
      <c r="C9649">
        <v>21289658063522</v>
      </c>
      <c r="D9649">
        <v>21289673720265</v>
      </c>
      <c r="E9649">
        <v>15656743</v>
      </c>
      <c r="F9649">
        <v>0</v>
      </c>
    </row>
    <row r="9650" spans="1:6" x14ac:dyDescent="0.3">
      <c r="A9650" s="1" t="s">
        <v>9</v>
      </c>
      <c r="B9650" t="b">
        <v>0</v>
      </c>
      <c r="C9650">
        <v>21289673754275</v>
      </c>
      <c r="D9650">
        <v>21289688149472</v>
      </c>
      <c r="E9650">
        <v>14395197</v>
      </c>
      <c r="F9650">
        <v>0</v>
      </c>
    </row>
    <row r="9651" spans="1:6" x14ac:dyDescent="0.3">
      <c r="A9651" s="1" t="s">
        <v>12</v>
      </c>
      <c r="B9651" t="b">
        <v>0</v>
      </c>
      <c r="C9651">
        <v>21289688174142</v>
      </c>
      <c r="D9651">
        <v>21289703752722</v>
      </c>
      <c r="E9651">
        <v>15578580</v>
      </c>
      <c r="F9651">
        <v>0</v>
      </c>
    </row>
    <row r="9652" spans="1:6" x14ac:dyDescent="0.3">
      <c r="A9652" s="1" t="s">
        <v>12</v>
      </c>
      <c r="B9652" t="b">
        <v>0</v>
      </c>
      <c r="C9652">
        <v>21289703765540</v>
      </c>
      <c r="D9652">
        <v>21289719895722</v>
      </c>
      <c r="E9652">
        <v>16130182</v>
      </c>
      <c r="F9652">
        <v>0</v>
      </c>
    </row>
    <row r="9653" spans="1:6" x14ac:dyDescent="0.3">
      <c r="A9653" s="1" t="s">
        <v>13</v>
      </c>
      <c r="B9653" t="b">
        <v>0</v>
      </c>
      <c r="C9653">
        <v>21289720169958</v>
      </c>
      <c r="D9653">
        <v>21289735659807</v>
      </c>
      <c r="E9653">
        <v>15489849</v>
      </c>
      <c r="F9653">
        <v>0</v>
      </c>
    </row>
    <row r="9654" spans="1:6" x14ac:dyDescent="0.3">
      <c r="A9654" s="1" t="s">
        <v>13</v>
      </c>
      <c r="B9654" t="b">
        <v>0</v>
      </c>
      <c r="C9654">
        <v>21289735906156</v>
      </c>
      <c r="D9654">
        <v>21289751279698</v>
      </c>
      <c r="E9654">
        <v>15373542</v>
      </c>
      <c r="F9654">
        <v>0</v>
      </c>
    </row>
    <row r="9655" spans="1:6" x14ac:dyDescent="0.3">
      <c r="A9655" s="1" t="s">
        <v>10</v>
      </c>
      <c r="B9655" t="b">
        <v>0</v>
      </c>
      <c r="C9655">
        <v>21289752077444</v>
      </c>
      <c r="D9655">
        <v>21289769077737</v>
      </c>
      <c r="E9655">
        <v>17000293</v>
      </c>
      <c r="F9655">
        <v>0</v>
      </c>
    </row>
    <row r="9656" spans="1:6" x14ac:dyDescent="0.3">
      <c r="A9656" s="1" t="s">
        <v>8</v>
      </c>
      <c r="B9656" t="b">
        <v>0</v>
      </c>
      <c r="C9656">
        <v>21289769378445</v>
      </c>
      <c r="D9656">
        <v>21289782407749</v>
      </c>
      <c r="E9656">
        <v>13029304</v>
      </c>
      <c r="F9656">
        <v>0</v>
      </c>
    </row>
    <row r="9657" spans="1:6" x14ac:dyDescent="0.3">
      <c r="A9657" s="1" t="s">
        <v>9</v>
      </c>
      <c r="B9657" t="b">
        <v>0</v>
      </c>
      <c r="C9657">
        <v>21289782445938</v>
      </c>
      <c r="D9657">
        <v>21289797911246</v>
      </c>
      <c r="E9657">
        <v>15465308</v>
      </c>
      <c r="F9657">
        <v>0</v>
      </c>
    </row>
    <row r="9658" spans="1:6" x14ac:dyDescent="0.3">
      <c r="A9658" s="1" t="s">
        <v>14</v>
      </c>
      <c r="B9658" t="b">
        <v>0</v>
      </c>
      <c r="C9658">
        <v>21289798115234</v>
      </c>
      <c r="D9658">
        <v>21289813657109</v>
      </c>
      <c r="E9658">
        <v>15541875</v>
      </c>
      <c r="F9658">
        <v>0</v>
      </c>
    </row>
    <row r="9659" spans="1:6" x14ac:dyDescent="0.3">
      <c r="A9659" s="1" t="s">
        <v>9</v>
      </c>
      <c r="B9659" t="b">
        <v>0</v>
      </c>
      <c r="C9659">
        <v>21289813683986</v>
      </c>
      <c r="D9659">
        <v>21289829186832</v>
      </c>
      <c r="E9659">
        <v>15502846</v>
      </c>
      <c r="F9659">
        <v>0</v>
      </c>
    </row>
    <row r="9660" spans="1:6" x14ac:dyDescent="0.3">
      <c r="A9660" s="1" t="s">
        <v>15</v>
      </c>
      <c r="B9660" t="b">
        <v>0</v>
      </c>
      <c r="C9660">
        <v>21289829219573</v>
      </c>
      <c r="D9660">
        <v>21289844825798</v>
      </c>
      <c r="E9660">
        <v>15606225</v>
      </c>
      <c r="F9660">
        <v>0</v>
      </c>
    </row>
    <row r="9661" spans="1:6" x14ac:dyDescent="0.3">
      <c r="A9661" s="1" t="s">
        <v>15</v>
      </c>
      <c r="B9661" t="b">
        <v>0</v>
      </c>
      <c r="C9661">
        <v>21289844840159</v>
      </c>
      <c r="D9661">
        <v>21289860510933</v>
      </c>
      <c r="E9661">
        <v>15670774</v>
      </c>
      <c r="F9661">
        <v>0</v>
      </c>
    </row>
    <row r="9662" spans="1:6" x14ac:dyDescent="0.3">
      <c r="A9662" s="1" t="s">
        <v>13</v>
      </c>
      <c r="B9662" t="b">
        <v>0</v>
      </c>
      <c r="C9662">
        <v>21289860797080</v>
      </c>
      <c r="D9662">
        <v>21289876420354</v>
      </c>
      <c r="E9662">
        <v>15623274</v>
      </c>
      <c r="F9662">
        <v>0</v>
      </c>
    </row>
    <row r="9663" spans="1:6" x14ac:dyDescent="0.3">
      <c r="A9663" s="1" t="s">
        <v>15</v>
      </c>
      <c r="B9663" t="b">
        <v>0</v>
      </c>
      <c r="C9663">
        <v>21289876459397</v>
      </c>
      <c r="D9663">
        <v>21289891793635</v>
      </c>
      <c r="E9663">
        <v>15334238</v>
      </c>
      <c r="F9663">
        <v>0</v>
      </c>
    </row>
    <row r="9664" spans="1:6" x14ac:dyDescent="0.3">
      <c r="A9664" s="1" t="s">
        <v>14</v>
      </c>
      <c r="B9664" t="b">
        <v>0</v>
      </c>
      <c r="C9664">
        <v>21289892003240</v>
      </c>
      <c r="D9664">
        <v>21289907559142</v>
      </c>
      <c r="E9664">
        <v>15555902</v>
      </c>
      <c r="F9664">
        <v>0</v>
      </c>
    </row>
    <row r="9665" spans="1:6" x14ac:dyDescent="0.3">
      <c r="A9665" s="1" t="s">
        <v>14</v>
      </c>
      <c r="B9665" t="b">
        <v>0</v>
      </c>
      <c r="C9665">
        <v>21289907767911</v>
      </c>
      <c r="D9665">
        <v>21289923150905</v>
      </c>
      <c r="E9665">
        <v>15382994</v>
      </c>
      <c r="F9665">
        <v>0</v>
      </c>
    </row>
    <row r="9666" spans="1:6" x14ac:dyDescent="0.3">
      <c r="A9666" s="1" t="s">
        <v>7</v>
      </c>
      <c r="B9666" t="b">
        <v>0</v>
      </c>
      <c r="C9666">
        <v>21289923836763</v>
      </c>
      <c r="D9666">
        <v>21289942059245</v>
      </c>
      <c r="E9666">
        <v>18222482</v>
      </c>
      <c r="F9666">
        <v>0</v>
      </c>
    </row>
    <row r="9667" spans="1:6" x14ac:dyDescent="0.3">
      <c r="A9667" s="1" t="s">
        <v>11</v>
      </c>
      <c r="B9667" t="b">
        <v>0</v>
      </c>
      <c r="C9667">
        <v>21289942865608</v>
      </c>
      <c r="D9667">
        <v>21289954267027</v>
      </c>
      <c r="E9667">
        <v>11401419</v>
      </c>
      <c r="F9667">
        <v>0</v>
      </c>
    </row>
    <row r="9668" spans="1:6" x14ac:dyDescent="0.3">
      <c r="A9668" s="1" t="s">
        <v>11</v>
      </c>
      <c r="B9668" t="b">
        <v>0</v>
      </c>
      <c r="C9668">
        <v>21289954297433</v>
      </c>
      <c r="D9668">
        <v>21289969834933</v>
      </c>
      <c r="E9668">
        <v>15537500</v>
      </c>
      <c r="F9668">
        <v>0</v>
      </c>
    </row>
    <row r="9669" spans="1:6" x14ac:dyDescent="0.3">
      <c r="A9669" s="1" t="s">
        <v>10</v>
      </c>
      <c r="B9669" t="b">
        <v>0</v>
      </c>
      <c r="C9669">
        <v>21289970670712</v>
      </c>
      <c r="D9669">
        <v>21289987671855</v>
      </c>
      <c r="E9669">
        <v>17001143</v>
      </c>
      <c r="F9669">
        <v>0</v>
      </c>
    </row>
    <row r="9670" spans="1:6" x14ac:dyDescent="0.3">
      <c r="A9670" s="1" t="s">
        <v>13</v>
      </c>
      <c r="B9670" t="b">
        <v>0</v>
      </c>
      <c r="C9670">
        <v>21289987982157</v>
      </c>
      <c r="D9670">
        <v>21290001357187</v>
      </c>
      <c r="E9670">
        <v>13375030</v>
      </c>
      <c r="F9670">
        <v>0</v>
      </c>
    </row>
    <row r="9671" spans="1:6" x14ac:dyDescent="0.3">
      <c r="A9671" s="1" t="s">
        <v>12</v>
      </c>
      <c r="B9671" t="b">
        <v>0</v>
      </c>
      <c r="C9671">
        <v>21290001394813</v>
      </c>
      <c r="D9671">
        <v>21290016695767</v>
      </c>
      <c r="E9671">
        <v>15300954</v>
      </c>
      <c r="F9671">
        <v>0</v>
      </c>
    </row>
    <row r="9672" spans="1:6" x14ac:dyDescent="0.3">
      <c r="A9672" s="1" t="s">
        <v>13</v>
      </c>
      <c r="B9672" t="b">
        <v>0</v>
      </c>
      <c r="C9672">
        <v>21290016947555</v>
      </c>
      <c r="D9672">
        <v>21290032507893</v>
      </c>
      <c r="E9672">
        <v>15560338</v>
      </c>
      <c r="F9672">
        <v>0</v>
      </c>
    </row>
    <row r="9673" spans="1:6" x14ac:dyDescent="0.3">
      <c r="A9673" s="1" t="s">
        <v>8</v>
      </c>
      <c r="B9673" t="b">
        <v>0</v>
      </c>
      <c r="C9673">
        <v>21290032756914</v>
      </c>
      <c r="D9673">
        <v>21290048147665</v>
      </c>
      <c r="E9673">
        <v>15390751</v>
      </c>
      <c r="F9673">
        <v>0</v>
      </c>
    </row>
    <row r="9674" spans="1:6" x14ac:dyDescent="0.3">
      <c r="A9674" s="1" t="s">
        <v>7</v>
      </c>
      <c r="B9674" t="b">
        <v>0</v>
      </c>
      <c r="C9674">
        <v>21290048866433</v>
      </c>
      <c r="D9674">
        <v>21290066341528</v>
      </c>
      <c r="E9674">
        <v>17475095</v>
      </c>
      <c r="F9674">
        <v>0</v>
      </c>
    </row>
    <row r="9675" spans="1:6" x14ac:dyDescent="0.3">
      <c r="A9675" s="1" t="s">
        <v>9</v>
      </c>
      <c r="B9675" t="b">
        <v>0</v>
      </c>
      <c r="C9675">
        <v>21290067169715</v>
      </c>
      <c r="D9675">
        <v>21290079353073</v>
      </c>
      <c r="E9675">
        <v>12183358</v>
      </c>
      <c r="F9675">
        <v>0</v>
      </c>
    </row>
    <row r="9676" spans="1:6" x14ac:dyDescent="0.3">
      <c r="A9676" s="1" t="s">
        <v>15</v>
      </c>
      <c r="B9676" t="b">
        <v>0</v>
      </c>
      <c r="C9676">
        <v>21290079369100</v>
      </c>
      <c r="D9676">
        <v>21290095129991</v>
      </c>
      <c r="E9676">
        <v>15760891</v>
      </c>
      <c r="F9676">
        <v>0</v>
      </c>
    </row>
    <row r="9677" spans="1:6" x14ac:dyDescent="0.3">
      <c r="A9677" s="1" t="s">
        <v>12</v>
      </c>
      <c r="B9677" t="b">
        <v>0</v>
      </c>
      <c r="C9677">
        <v>21290095154018</v>
      </c>
      <c r="D9677">
        <v>21290110381393</v>
      </c>
      <c r="E9677">
        <v>15227375</v>
      </c>
      <c r="F9677">
        <v>0</v>
      </c>
    </row>
    <row r="9678" spans="1:6" x14ac:dyDescent="0.3">
      <c r="A9678" s="1" t="s">
        <v>10</v>
      </c>
      <c r="B9678" t="b">
        <v>0</v>
      </c>
      <c r="C9678">
        <v>21290111206508</v>
      </c>
      <c r="D9678">
        <v>21290128482738</v>
      </c>
      <c r="E9678">
        <v>17276230</v>
      </c>
      <c r="F9678">
        <v>0</v>
      </c>
    </row>
    <row r="9679" spans="1:6" x14ac:dyDescent="0.3">
      <c r="A9679" s="1" t="s">
        <v>12</v>
      </c>
      <c r="B9679" t="b">
        <v>0</v>
      </c>
      <c r="C9679">
        <v>21290128545347</v>
      </c>
      <c r="D9679">
        <v>21290141633835</v>
      </c>
      <c r="E9679">
        <v>13088488</v>
      </c>
      <c r="F9679">
        <v>0</v>
      </c>
    </row>
    <row r="9680" spans="1:6" x14ac:dyDescent="0.3">
      <c r="A9680" s="1" t="s">
        <v>15</v>
      </c>
      <c r="B9680" t="b">
        <v>0</v>
      </c>
      <c r="C9680">
        <v>21290141646274</v>
      </c>
      <c r="D9680">
        <v>21290157551925</v>
      </c>
      <c r="E9680">
        <v>15905651</v>
      </c>
      <c r="F9680">
        <v>0</v>
      </c>
    </row>
    <row r="9681" spans="1:6" x14ac:dyDescent="0.3">
      <c r="A9681" s="1" t="s">
        <v>15</v>
      </c>
      <c r="B9681" t="b">
        <v>0</v>
      </c>
      <c r="C9681">
        <v>21290157582173</v>
      </c>
      <c r="D9681">
        <v>21290172889611</v>
      </c>
      <c r="E9681">
        <v>15307438</v>
      </c>
      <c r="F9681">
        <v>0</v>
      </c>
    </row>
    <row r="9682" spans="1:6" x14ac:dyDescent="0.3">
      <c r="A9682" s="1" t="s">
        <v>14</v>
      </c>
      <c r="B9682" t="b">
        <v>0</v>
      </c>
      <c r="C9682">
        <v>21290173094702</v>
      </c>
      <c r="D9682">
        <v>21290188765145</v>
      </c>
      <c r="E9682">
        <v>15670443</v>
      </c>
      <c r="F9682">
        <v>0</v>
      </c>
    </row>
    <row r="9683" spans="1:6" x14ac:dyDescent="0.3">
      <c r="A9683" s="1" t="s">
        <v>13</v>
      </c>
      <c r="B9683" t="b">
        <v>0</v>
      </c>
      <c r="C9683">
        <v>21290189035132</v>
      </c>
      <c r="D9683">
        <v>21290204465270</v>
      </c>
      <c r="E9683">
        <v>15430138</v>
      </c>
      <c r="F9683">
        <v>0</v>
      </c>
    </row>
    <row r="9684" spans="1:6" x14ac:dyDescent="0.3">
      <c r="A9684" s="1" t="s">
        <v>6</v>
      </c>
      <c r="B9684" t="b">
        <v>0</v>
      </c>
      <c r="C9684">
        <v>21290204512250</v>
      </c>
      <c r="D9684">
        <v>21290220778305</v>
      </c>
      <c r="E9684">
        <v>16266055</v>
      </c>
      <c r="F9684">
        <v>0</v>
      </c>
    </row>
    <row r="9685" spans="1:6" x14ac:dyDescent="0.3">
      <c r="A9685" s="1" t="s">
        <v>6</v>
      </c>
      <c r="B9685" t="b">
        <v>0</v>
      </c>
      <c r="C9685">
        <v>21290220825132</v>
      </c>
      <c r="D9685">
        <v>21290236463791</v>
      </c>
      <c r="E9685">
        <v>15638659</v>
      </c>
      <c r="F9685">
        <v>0</v>
      </c>
    </row>
    <row r="9686" spans="1:6" x14ac:dyDescent="0.3">
      <c r="A9686" s="1" t="s">
        <v>10</v>
      </c>
      <c r="B9686" t="b">
        <v>0</v>
      </c>
      <c r="C9686">
        <v>21290237305600</v>
      </c>
      <c r="D9686">
        <v>21290253357293</v>
      </c>
      <c r="E9686">
        <v>16051693</v>
      </c>
      <c r="F9686">
        <v>0</v>
      </c>
    </row>
    <row r="9687" spans="1:6" x14ac:dyDescent="0.3">
      <c r="A9687" s="1" t="s">
        <v>14</v>
      </c>
      <c r="B9687" t="b">
        <v>0</v>
      </c>
      <c r="C9687">
        <v>21290253610057</v>
      </c>
      <c r="D9687">
        <v>21290266940644</v>
      </c>
      <c r="E9687">
        <v>13330587</v>
      </c>
      <c r="F9687">
        <v>0</v>
      </c>
    </row>
    <row r="9688" spans="1:6" x14ac:dyDescent="0.3">
      <c r="A9688" s="1" t="s">
        <v>10</v>
      </c>
      <c r="B9688" t="b">
        <v>0</v>
      </c>
      <c r="C9688">
        <v>21290267790434</v>
      </c>
      <c r="D9688">
        <v>21290284566115</v>
      </c>
      <c r="E9688">
        <v>16775681</v>
      </c>
      <c r="F9688">
        <v>0</v>
      </c>
    </row>
    <row r="9689" spans="1:6" x14ac:dyDescent="0.3">
      <c r="A9689" s="1" t="s">
        <v>15</v>
      </c>
      <c r="B9689" t="b">
        <v>0</v>
      </c>
      <c r="C9689">
        <v>21290284629016</v>
      </c>
      <c r="D9689">
        <v>21290298085080</v>
      </c>
      <c r="E9689">
        <v>13456064</v>
      </c>
      <c r="F9689">
        <v>0</v>
      </c>
    </row>
    <row r="9690" spans="1:6" x14ac:dyDescent="0.3">
      <c r="A9690" s="1" t="s">
        <v>10</v>
      </c>
      <c r="B9690" t="b">
        <v>0</v>
      </c>
      <c r="C9690">
        <v>21290298914618</v>
      </c>
      <c r="D9690">
        <v>21290315852934</v>
      </c>
      <c r="E9690">
        <v>16938316</v>
      </c>
      <c r="F9690">
        <v>0</v>
      </c>
    </row>
    <row r="9691" spans="1:6" x14ac:dyDescent="0.3">
      <c r="A9691" s="1" t="s">
        <v>15</v>
      </c>
      <c r="B9691" t="b">
        <v>0</v>
      </c>
      <c r="C9691">
        <v>21290315917225</v>
      </c>
      <c r="D9691">
        <v>21290329343065</v>
      </c>
      <c r="E9691">
        <v>13425840</v>
      </c>
      <c r="F9691">
        <v>0</v>
      </c>
    </row>
    <row r="9692" spans="1:6" x14ac:dyDescent="0.3">
      <c r="A9692" s="1" t="s">
        <v>14</v>
      </c>
      <c r="B9692" t="b">
        <v>0</v>
      </c>
      <c r="C9692">
        <v>21290329557848</v>
      </c>
      <c r="D9692">
        <v>21290345034780</v>
      </c>
      <c r="E9692">
        <v>15476932</v>
      </c>
      <c r="F9692">
        <v>0</v>
      </c>
    </row>
    <row r="9693" spans="1:6" x14ac:dyDescent="0.3">
      <c r="A9693" s="1" t="s">
        <v>9</v>
      </c>
      <c r="B9693" t="b">
        <v>0</v>
      </c>
      <c r="C9693">
        <v>21290345071640</v>
      </c>
      <c r="D9693">
        <v>21290360493590</v>
      </c>
      <c r="E9693">
        <v>15421950</v>
      </c>
      <c r="F9693">
        <v>0</v>
      </c>
    </row>
    <row r="9694" spans="1:6" x14ac:dyDescent="0.3">
      <c r="A9694" s="1" t="s">
        <v>7</v>
      </c>
      <c r="B9694" t="b">
        <v>0</v>
      </c>
      <c r="C9694">
        <v>21290361182395</v>
      </c>
      <c r="D9694">
        <v>21290379531575</v>
      </c>
      <c r="E9694">
        <v>18349180</v>
      </c>
      <c r="F9694">
        <v>0</v>
      </c>
    </row>
    <row r="9695" spans="1:6" x14ac:dyDescent="0.3">
      <c r="A9695" s="1" t="s">
        <v>14</v>
      </c>
      <c r="B9695" t="b">
        <v>0</v>
      </c>
      <c r="C9695">
        <v>21290380546086</v>
      </c>
      <c r="D9695">
        <v>21290391975294</v>
      </c>
      <c r="E9695">
        <v>11429208</v>
      </c>
      <c r="F9695">
        <v>0</v>
      </c>
    </row>
    <row r="9696" spans="1:6" x14ac:dyDescent="0.3">
      <c r="A9696" s="1" t="s">
        <v>14</v>
      </c>
      <c r="B9696" t="b">
        <v>0</v>
      </c>
      <c r="C9696">
        <v>21290392186127</v>
      </c>
      <c r="D9696">
        <v>21290407628355</v>
      </c>
      <c r="E9696">
        <v>15442228</v>
      </c>
      <c r="F9696">
        <v>0</v>
      </c>
    </row>
    <row r="9697" spans="1:6" x14ac:dyDescent="0.3">
      <c r="A9697" s="1" t="s">
        <v>6</v>
      </c>
      <c r="B9697" t="b">
        <v>0</v>
      </c>
      <c r="C9697">
        <v>21290407678725</v>
      </c>
      <c r="D9697">
        <v>21290423961260</v>
      </c>
      <c r="E9697">
        <v>16282535</v>
      </c>
      <c r="F9697">
        <v>0</v>
      </c>
    </row>
    <row r="9698" spans="1:6" x14ac:dyDescent="0.3">
      <c r="A9698" s="1" t="s">
        <v>11</v>
      </c>
      <c r="B9698" t="b">
        <v>0</v>
      </c>
      <c r="C9698">
        <v>21290423992773</v>
      </c>
      <c r="D9698">
        <v>21290438758187</v>
      </c>
      <c r="E9698">
        <v>14765414</v>
      </c>
      <c r="F9698">
        <v>0</v>
      </c>
    </row>
    <row r="9699" spans="1:6" x14ac:dyDescent="0.3">
      <c r="A9699" s="1" t="s">
        <v>9</v>
      </c>
      <c r="B9699" t="b">
        <v>0</v>
      </c>
      <c r="C9699">
        <v>21290438818970</v>
      </c>
      <c r="D9699">
        <v>21290454559920</v>
      </c>
      <c r="E9699">
        <v>15740950</v>
      </c>
      <c r="F9699">
        <v>0</v>
      </c>
    </row>
    <row r="9700" spans="1:6" x14ac:dyDescent="0.3">
      <c r="A9700" s="1" t="s">
        <v>6</v>
      </c>
      <c r="B9700" t="b">
        <v>0</v>
      </c>
      <c r="C9700">
        <v>21290454616981</v>
      </c>
      <c r="D9700">
        <v>21290470791460</v>
      </c>
      <c r="E9700">
        <v>16174479</v>
      </c>
      <c r="F9700">
        <v>0</v>
      </c>
    </row>
    <row r="9701" spans="1:6" x14ac:dyDescent="0.3">
      <c r="A9701" s="1" t="s">
        <v>11</v>
      </c>
      <c r="B9701" t="b">
        <v>0</v>
      </c>
      <c r="C9701">
        <v>21290470824301</v>
      </c>
      <c r="D9701">
        <v>21290485690683</v>
      </c>
      <c r="E9701">
        <v>14866382</v>
      </c>
      <c r="F9701">
        <v>0</v>
      </c>
    </row>
    <row r="9702" spans="1:6" x14ac:dyDescent="0.3">
      <c r="A9702" s="1" t="s">
        <v>11</v>
      </c>
      <c r="B9702" t="b">
        <v>0</v>
      </c>
      <c r="C9702">
        <v>21290485733234</v>
      </c>
      <c r="D9702">
        <v>21290501274082</v>
      </c>
      <c r="E9702">
        <v>15540848</v>
      </c>
      <c r="F9702">
        <v>0</v>
      </c>
    </row>
    <row r="9703" spans="1:6" x14ac:dyDescent="0.3">
      <c r="A9703" s="1" t="s">
        <v>10</v>
      </c>
      <c r="B9703" t="b">
        <v>0</v>
      </c>
      <c r="C9703">
        <v>21290503396962</v>
      </c>
      <c r="D9703">
        <v>21290518899287</v>
      </c>
      <c r="E9703">
        <v>15502325</v>
      </c>
      <c r="F9703">
        <v>0</v>
      </c>
    </row>
    <row r="9704" spans="1:6" x14ac:dyDescent="0.3">
      <c r="A9704" s="1" t="s">
        <v>15</v>
      </c>
      <c r="B9704" t="b">
        <v>0</v>
      </c>
      <c r="C9704">
        <v>21290518959009</v>
      </c>
      <c r="D9704">
        <v>21290532475937</v>
      </c>
      <c r="E9704">
        <v>13516928</v>
      </c>
      <c r="F9704">
        <v>0</v>
      </c>
    </row>
    <row r="9705" spans="1:6" x14ac:dyDescent="0.3">
      <c r="A9705" s="1" t="s">
        <v>8</v>
      </c>
      <c r="B9705" t="b">
        <v>0</v>
      </c>
      <c r="C9705">
        <v>21290532739135</v>
      </c>
      <c r="D9705">
        <v>21290548117729</v>
      </c>
      <c r="E9705">
        <v>15378594</v>
      </c>
      <c r="F9705">
        <v>0</v>
      </c>
    </row>
    <row r="9706" spans="1:6" x14ac:dyDescent="0.3">
      <c r="A9706" s="1" t="s">
        <v>10</v>
      </c>
      <c r="B9706" t="b">
        <v>0</v>
      </c>
      <c r="C9706">
        <v>21290548942414</v>
      </c>
      <c r="D9706">
        <v>21290565714469</v>
      </c>
      <c r="E9706">
        <v>16772055</v>
      </c>
      <c r="F9706">
        <v>0</v>
      </c>
    </row>
    <row r="9707" spans="1:6" x14ac:dyDescent="0.3">
      <c r="A9707" s="1" t="s">
        <v>12</v>
      </c>
      <c r="B9707" t="b">
        <v>0</v>
      </c>
      <c r="C9707">
        <v>21290565777415</v>
      </c>
      <c r="D9707">
        <v>21290579380354</v>
      </c>
      <c r="E9707">
        <v>13602939</v>
      </c>
      <c r="F9707">
        <v>0</v>
      </c>
    </row>
    <row r="9708" spans="1:6" x14ac:dyDescent="0.3">
      <c r="A9708" s="1" t="s">
        <v>10</v>
      </c>
      <c r="B9708" t="b">
        <v>0</v>
      </c>
      <c r="C9708">
        <v>21290580220199</v>
      </c>
      <c r="D9708">
        <v>21290597239444</v>
      </c>
      <c r="E9708">
        <v>17019245</v>
      </c>
      <c r="F9708">
        <v>0</v>
      </c>
    </row>
    <row r="9709" spans="1:6" x14ac:dyDescent="0.3">
      <c r="A9709" s="1" t="s">
        <v>8</v>
      </c>
      <c r="B9709" t="b">
        <v>0</v>
      </c>
      <c r="C9709">
        <v>21290597539146</v>
      </c>
      <c r="D9709">
        <v>21290610663594</v>
      </c>
      <c r="E9709">
        <v>13124448</v>
      </c>
      <c r="F9709">
        <v>0</v>
      </c>
    </row>
    <row r="9710" spans="1:6" x14ac:dyDescent="0.3">
      <c r="A9710" s="1" t="s">
        <v>6</v>
      </c>
      <c r="B9710" t="b">
        <v>0</v>
      </c>
      <c r="C9710">
        <v>21290610704764</v>
      </c>
      <c r="D9710">
        <v>21290627076681</v>
      </c>
      <c r="E9710">
        <v>16371917</v>
      </c>
      <c r="F9710">
        <v>0</v>
      </c>
    </row>
    <row r="9711" spans="1:6" x14ac:dyDescent="0.3">
      <c r="A9711" s="1" t="s">
        <v>9</v>
      </c>
      <c r="B9711" t="b">
        <v>0</v>
      </c>
      <c r="C9711">
        <v>21290627110841</v>
      </c>
      <c r="D9711">
        <v>21290641783488</v>
      </c>
      <c r="E9711">
        <v>14672647</v>
      </c>
      <c r="F9711">
        <v>0</v>
      </c>
    </row>
    <row r="9712" spans="1:6" x14ac:dyDescent="0.3">
      <c r="A9712" s="1" t="s">
        <v>12</v>
      </c>
      <c r="B9712" t="b">
        <v>0</v>
      </c>
      <c r="C9712">
        <v>21290641797685</v>
      </c>
      <c r="D9712">
        <v>21290657357921</v>
      </c>
      <c r="E9712">
        <v>15560236</v>
      </c>
      <c r="F9712">
        <v>0</v>
      </c>
    </row>
    <row r="9713" spans="1:6" x14ac:dyDescent="0.3">
      <c r="A9713" s="1" t="s">
        <v>7</v>
      </c>
      <c r="B9713" t="b">
        <v>0</v>
      </c>
      <c r="C9713">
        <v>21290658051253</v>
      </c>
      <c r="D9713">
        <v>21290676010865</v>
      </c>
      <c r="E9713">
        <v>17959612</v>
      </c>
      <c r="F9713">
        <v>0</v>
      </c>
    </row>
    <row r="9714" spans="1:6" x14ac:dyDescent="0.3">
      <c r="A9714" s="1" t="s">
        <v>7</v>
      </c>
      <c r="B9714" t="b">
        <v>0</v>
      </c>
      <c r="C9714">
        <v>21290677529002</v>
      </c>
      <c r="D9714">
        <v>21290691587099</v>
      </c>
      <c r="E9714">
        <v>14058097</v>
      </c>
      <c r="F9714">
        <v>0</v>
      </c>
    </row>
    <row r="9715" spans="1:6" x14ac:dyDescent="0.3">
      <c r="A9715" s="1" t="s">
        <v>14</v>
      </c>
      <c r="B9715" t="b">
        <v>0</v>
      </c>
      <c r="C9715">
        <v>21290692610155</v>
      </c>
      <c r="D9715">
        <v>21290704696576</v>
      </c>
      <c r="E9715">
        <v>12086421</v>
      </c>
      <c r="F9715">
        <v>0</v>
      </c>
    </row>
    <row r="9716" spans="1:6" x14ac:dyDescent="0.3">
      <c r="A9716" s="1" t="s">
        <v>6</v>
      </c>
      <c r="B9716" t="b">
        <v>0</v>
      </c>
      <c r="C9716">
        <v>21290704754340</v>
      </c>
      <c r="D9716">
        <v>21290720889699</v>
      </c>
      <c r="E9716">
        <v>16135359</v>
      </c>
      <c r="F9716">
        <v>0</v>
      </c>
    </row>
    <row r="9717" spans="1:6" x14ac:dyDescent="0.3">
      <c r="A9717" s="1" t="s">
        <v>9</v>
      </c>
      <c r="B9717" t="b">
        <v>0</v>
      </c>
      <c r="C9717">
        <v>21290720932539</v>
      </c>
      <c r="D9717">
        <v>21290735638304</v>
      </c>
      <c r="E9717">
        <v>14705765</v>
      </c>
      <c r="F9717">
        <v>0</v>
      </c>
    </row>
    <row r="9718" spans="1:6" x14ac:dyDescent="0.3">
      <c r="A9718" s="1" t="s">
        <v>6</v>
      </c>
      <c r="B9718" t="b">
        <v>0</v>
      </c>
      <c r="C9718">
        <v>21290735677296</v>
      </c>
      <c r="D9718">
        <v>21290752098592</v>
      </c>
      <c r="E9718">
        <v>16421296</v>
      </c>
      <c r="F9718">
        <v>0</v>
      </c>
    </row>
    <row r="9719" spans="1:6" x14ac:dyDescent="0.3">
      <c r="A9719" s="1" t="s">
        <v>8</v>
      </c>
      <c r="B9719" t="b">
        <v>0</v>
      </c>
      <c r="C9719">
        <v>21290752363145</v>
      </c>
      <c r="D9719">
        <v>21290767000987</v>
      </c>
      <c r="E9719">
        <v>14637842</v>
      </c>
      <c r="F9719">
        <v>0</v>
      </c>
    </row>
    <row r="9720" spans="1:6" x14ac:dyDescent="0.3">
      <c r="A9720" s="1" t="s">
        <v>13</v>
      </c>
      <c r="B9720" t="b">
        <v>0</v>
      </c>
      <c r="C9720">
        <v>21290767279059</v>
      </c>
      <c r="D9720">
        <v>21290782709052</v>
      </c>
      <c r="E9720">
        <v>15429993</v>
      </c>
      <c r="F9720">
        <v>0</v>
      </c>
    </row>
    <row r="9721" spans="1:6" x14ac:dyDescent="0.3">
      <c r="A9721" s="1" t="s">
        <v>14</v>
      </c>
      <c r="B9721" t="b">
        <v>0</v>
      </c>
      <c r="C9721">
        <v>21290782923805</v>
      </c>
      <c r="D9721">
        <v>21290798232646</v>
      </c>
      <c r="E9721">
        <v>15308841</v>
      </c>
      <c r="F9721">
        <v>0</v>
      </c>
    </row>
    <row r="9722" spans="1:6" x14ac:dyDescent="0.3">
      <c r="A9722" s="1" t="s">
        <v>11</v>
      </c>
      <c r="B9722" t="b">
        <v>0</v>
      </c>
      <c r="C9722">
        <v>21290798270049</v>
      </c>
      <c r="D9722">
        <v>21290813940327</v>
      </c>
      <c r="E9722">
        <v>15670278</v>
      </c>
      <c r="F9722">
        <v>0</v>
      </c>
    </row>
    <row r="9723" spans="1:6" x14ac:dyDescent="0.3">
      <c r="A9723" s="1" t="s">
        <v>11</v>
      </c>
      <c r="B9723" t="b">
        <v>0</v>
      </c>
      <c r="C9723">
        <v>21290813996597</v>
      </c>
      <c r="D9723">
        <v>21290829416705</v>
      </c>
      <c r="E9723">
        <v>15420108</v>
      </c>
      <c r="F9723">
        <v>0</v>
      </c>
    </row>
    <row r="9724" spans="1:6" x14ac:dyDescent="0.3">
      <c r="A9724" s="1" t="s">
        <v>6</v>
      </c>
      <c r="B9724" t="b">
        <v>0</v>
      </c>
      <c r="C9724">
        <v>21290829458181</v>
      </c>
      <c r="D9724">
        <v>21290845794416</v>
      </c>
      <c r="E9724">
        <v>16336235</v>
      </c>
      <c r="F9724">
        <v>0</v>
      </c>
    </row>
    <row r="9725" spans="1:6" x14ac:dyDescent="0.3">
      <c r="A9725" s="1" t="s">
        <v>12</v>
      </c>
      <c r="B9725" t="b">
        <v>0</v>
      </c>
      <c r="C9725">
        <v>21290845825774</v>
      </c>
      <c r="D9725">
        <v>21290860498538</v>
      </c>
      <c r="E9725">
        <v>14672764</v>
      </c>
      <c r="F9725">
        <v>0</v>
      </c>
    </row>
    <row r="9726" spans="1:6" x14ac:dyDescent="0.3">
      <c r="A9726" s="1" t="s">
        <v>7</v>
      </c>
      <c r="B9726" t="b">
        <v>0</v>
      </c>
      <c r="C9726">
        <v>21290861188091</v>
      </c>
      <c r="D9726">
        <v>21290879167481</v>
      </c>
      <c r="E9726">
        <v>17979390</v>
      </c>
      <c r="F9726">
        <v>0</v>
      </c>
    </row>
    <row r="9727" spans="1:6" x14ac:dyDescent="0.3">
      <c r="A9727" s="1" t="s">
        <v>8</v>
      </c>
      <c r="B9727" t="b">
        <v>0</v>
      </c>
      <c r="C9727">
        <v>21290880239198</v>
      </c>
      <c r="D9727">
        <v>21290891944682</v>
      </c>
      <c r="E9727">
        <v>11705484</v>
      </c>
      <c r="F9727">
        <v>0</v>
      </c>
    </row>
    <row r="9728" spans="1:6" x14ac:dyDescent="0.3">
      <c r="A9728" s="1" t="s">
        <v>9</v>
      </c>
      <c r="B9728" t="b">
        <v>0</v>
      </c>
      <c r="C9728">
        <v>21290891971628</v>
      </c>
      <c r="D9728">
        <v>21290907598035</v>
      </c>
      <c r="E9728">
        <v>15626407</v>
      </c>
      <c r="F9728">
        <v>0</v>
      </c>
    </row>
    <row r="9729" spans="1:6" x14ac:dyDescent="0.3">
      <c r="A9729" s="1" t="s">
        <v>12</v>
      </c>
      <c r="B9729" t="b">
        <v>0</v>
      </c>
      <c r="C9729">
        <v>21290907624496</v>
      </c>
      <c r="D9729">
        <v>21290920023228</v>
      </c>
      <c r="E9729">
        <v>12398732</v>
      </c>
      <c r="F9729">
        <v>0</v>
      </c>
    </row>
    <row r="9730" spans="1:6" x14ac:dyDescent="0.3">
      <c r="A9730" s="1" t="s">
        <v>11</v>
      </c>
      <c r="B9730" t="b">
        <v>0</v>
      </c>
      <c r="C9730">
        <v>21290920071856</v>
      </c>
      <c r="D9730">
        <v>21290938588819</v>
      </c>
      <c r="E9730">
        <v>18516963</v>
      </c>
      <c r="F9730">
        <v>0</v>
      </c>
    </row>
    <row r="9731" spans="1:6" x14ac:dyDescent="0.3">
      <c r="A9731" s="1" t="s">
        <v>8</v>
      </c>
      <c r="B9731" t="b">
        <v>0</v>
      </c>
      <c r="C9731">
        <v>21290938941745</v>
      </c>
      <c r="D9731">
        <v>21290954054506</v>
      </c>
      <c r="E9731">
        <v>15112761</v>
      </c>
      <c r="F9731">
        <v>0</v>
      </c>
    </row>
    <row r="9732" spans="1:6" x14ac:dyDescent="0.3">
      <c r="A9732" s="1" t="s">
        <v>13</v>
      </c>
      <c r="B9732" t="b">
        <v>0</v>
      </c>
      <c r="C9732">
        <v>21290954375833</v>
      </c>
      <c r="D9732">
        <v>21290969723527</v>
      </c>
      <c r="E9732">
        <v>15347694</v>
      </c>
      <c r="F9732">
        <v>0</v>
      </c>
    </row>
    <row r="9733" spans="1:6" x14ac:dyDescent="0.3">
      <c r="A9733" s="1" t="s">
        <v>6</v>
      </c>
      <c r="B9733" t="b">
        <v>0</v>
      </c>
      <c r="C9733">
        <v>21290969794103</v>
      </c>
      <c r="D9733">
        <v>21290986036270</v>
      </c>
      <c r="E9733">
        <v>16242167</v>
      </c>
      <c r="F9733">
        <v>0</v>
      </c>
    </row>
    <row r="9734" spans="1:6" x14ac:dyDescent="0.3">
      <c r="A9734" s="1" t="s">
        <v>7</v>
      </c>
      <c r="B9734" t="b">
        <v>0</v>
      </c>
      <c r="C9734">
        <v>21290986881450</v>
      </c>
      <c r="D9734">
        <v>21291003731000</v>
      </c>
      <c r="E9734">
        <v>16849550</v>
      </c>
      <c r="F9734">
        <v>0</v>
      </c>
    </row>
    <row r="9735" spans="1:6" x14ac:dyDescent="0.3">
      <c r="A9735" s="1" t="s">
        <v>10</v>
      </c>
      <c r="B9735" t="b">
        <v>0</v>
      </c>
      <c r="C9735">
        <v>21291005847150</v>
      </c>
      <c r="D9735">
        <v>21291018550803</v>
      </c>
      <c r="E9735">
        <v>12703653</v>
      </c>
      <c r="F9735">
        <v>0</v>
      </c>
    </row>
    <row r="9736" spans="1:6" x14ac:dyDescent="0.3">
      <c r="A9736" s="1" t="s">
        <v>6</v>
      </c>
      <c r="B9736" t="b">
        <v>0</v>
      </c>
      <c r="C9736">
        <v>21291019005800</v>
      </c>
      <c r="D9736">
        <v>21291033073689</v>
      </c>
      <c r="E9736">
        <v>14067889</v>
      </c>
      <c r="F9736">
        <v>0</v>
      </c>
    </row>
    <row r="9737" spans="1:6" x14ac:dyDescent="0.3">
      <c r="A9737" s="1" t="s">
        <v>8</v>
      </c>
      <c r="B9737" t="b">
        <v>0</v>
      </c>
      <c r="C9737">
        <v>21291033494418</v>
      </c>
      <c r="D9737">
        <v>21291047803956</v>
      </c>
      <c r="E9737">
        <v>14309538</v>
      </c>
      <c r="F9737">
        <v>0</v>
      </c>
    </row>
    <row r="9738" spans="1:6" x14ac:dyDescent="0.3">
      <c r="A9738" s="1" t="s">
        <v>15</v>
      </c>
      <c r="B9738" t="b">
        <v>0</v>
      </c>
      <c r="C9738">
        <v>21291047852478</v>
      </c>
      <c r="D9738">
        <v>21291064127934</v>
      </c>
      <c r="E9738">
        <v>16275456</v>
      </c>
      <c r="F9738">
        <v>0</v>
      </c>
    </row>
    <row r="9739" spans="1:6" x14ac:dyDescent="0.3">
      <c r="A9739" s="1" t="s">
        <v>12</v>
      </c>
      <c r="B9739" t="b">
        <v>0</v>
      </c>
      <c r="C9739">
        <v>21291064158365</v>
      </c>
      <c r="D9739">
        <v>21291079345028</v>
      </c>
      <c r="E9739">
        <v>15186663</v>
      </c>
      <c r="F9739">
        <v>0</v>
      </c>
    </row>
    <row r="9740" spans="1:6" x14ac:dyDescent="0.3">
      <c r="A9740" s="1" t="s">
        <v>12</v>
      </c>
      <c r="B9740" t="b">
        <v>0</v>
      </c>
      <c r="C9740">
        <v>21291079372983</v>
      </c>
      <c r="D9740">
        <v>21291094974739</v>
      </c>
      <c r="E9740">
        <v>15601756</v>
      </c>
      <c r="F9740">
        <v>0</v>
      </c>
    </row>
    <row r="9741" spans="1:6" x14ac:dyDescent="0.3">
      <c r="A9741" s="1" t="s">
        <v>11</v>
      </c>
      <c r="B9741" t="b">
        <v>0</v>
      </c>
      <c r="C9741">
        <v>21291095022990</v>
      </c>
      <c r="D9741">
        <v>21291110408552</v>
      </c>
      <c r="E9741">
        <v>15385562</v>
      </c>
      <c r="F9741">
        <v>0</v>
      </c>
    </row>
    <row r="9742" spans="1:6" x14ac:dyDescent="0.3">
      <c r="A9742" s="1" t="s">
        <v>14</v>
      </c>
      <c r="B9742" t="b">
        <v>0</v>
      </c>
      <c r="C9742">
        <v>21291110671004</v>
      </c>
      <c r="D9742">
        <v>21291126340556</v>
      </c>
      <c r="E9742">
        <v>15669552</v>
      </c>
      <c r="F9742">
        <v>0</v>
      </c>
    </row>
    <row r="9743" spans="1:6" x14ac:dyDescent="0.3">
      <c r="A9743" s="1" t="s">
        <v>10</v>
      </c>
      <c r="B9743" t="b">
        <v>0</v>
      </c>
      <c r="C9743">
        <v>21291127296446</v>
      </c>
      <c r="D9743">
        <v>21291144389738</v>
      </c>
      <c r="E9743">
        <v>17093292</v>
      </c>
      <c r="F9743">
        <v>0</v>
      </c>
    </row>
    <row r="9744" spans="1:6" x14ac:dyDescent="0.3">
      <c r="A9744" s="1" t="s">
        <v>6</v>
      </c>
      <c r="B9744" t="b">
        <v>0</v>
      </c>
      <c r="C9744">
        <v>21291144475478</v>
      </c>
      <c r="D9744">
        <v>21291158451933</v>
      </c>
      <c r="E9744">
        <v>13976455</v>
      </c>
      <c r="F9744">
        <v>0</v>
      </c>
    </row>
    <row r="9745" spans="1:6" x14ac:dyDescent="0.3">
      <c r="A9745" s="1" t="s">
        <v>6</v>
      </c>
      <c r="B9745" t="b">
        <v>0</v>
      </c>
      <c r="C9745">
        <v>21291158508339</v>
      </c>
      <c r="D9745">
        <v>21291174070791</v>
      </c>
      <c r="E9745">
        <v>15562452</v>
      </c>
      <c r="F9745">
        <v>0</v>
      </c>
    </row>
    <row r="9746" spans="1:6" x14ac:dyDescent="0.3">
      <c r="A9746" s="1" t="s">
        <v>6</v>
      </c>
      <c r="B9746" t="b">
        <v>0</v>
      </c>
      <c r="C9746">
        <v>21291174111289</v>
      </c>
      <c r="D9746">
        <v>21291189726816</v>
      </c>
      <c r="E9746">
        <v>15615527</v>
      </c>
      <c r="F9746">
        <v>0</v>
      </c>
    </row>
    <row r="9747" spans="1:6" x14ac:dyDescent="0.3">
      <c r="A9747" s="1" t="s">
        <v>6</v>
      </c>
      <c r="B9747" t="b">
        <v>0</v>
      </c>
      <c r="C9747">
        <v>21291189781938</v>
      </c>
      <c r="D9747">
        <v>21291205449979</v>
      </c>
      <c r="E9747">
        <v>15668041</v>
      </c>
      <c r="F9747">
        <v>0</v>
      </c>
    </row>
    <row r="9748" spans="1:6" x14ac:dyDescent="0.3">
      <c r="A9748" s="1" t="s">
        <v>13</v>
      </c>
      <c r="B9748" t="b">
        <v>0</v>
      </c>
      <c r="C9748">
        <v>21291205745541</v>
      </c>
      <c r="D9748">
        <v>21291220341929</v>
      </c>
      <c r="E9748">
        <v>14596388</v>
      </c>
      <c r="F9748">
        <v>0</v>
      </c>
    </row>
    <row r="9749" spans="1:6" x14ac:dyDescent="0.3">
      <c r="A9749" s="1" t="s">
        <v>13</v>
      </c>
      <c r="B9749" t="b">
        <v>0</v>
      </c>
      <c r="C9749">
        <v>21291220623141</v>
      </c>
      <c r="D9749">
        <v>21291236086392</v>
      </c>
      <c r="E9749">
        <v>15463251</v>
      </c>
      <c r="F9749">
        <v>0</v>
      </c>
    </row>
    <row r="9750" spans="1:6" x14ac:dyDescent="0.3">
      <c r="A9750" s="1" t="s">
        <v>12</v>
      </c>
      <c r="B9750" t="b">
        <v>0</v>
      </c>
      <c r="C9750">
        <v>21291236144620</v>
      </c>
      <c r="D9750">
        <v>21291251540235</v>
      </c>
      <c r="E9750">
        <v>15395615</v>
      </c>
      <c r="F9750">
        <v>0</v>
      </c>
    </row>
    <row r="9751" spans="1:6" x14ac:dyDescent="0.3">
      <c r="A9751" s="1" t="s">
        <v>6</v>
      </c>
      <c r="B9751" t="b">
        <v>0</v>
      </c>
      <c r="C9751">
        <v>21291251596130</v>
      </c>
      <c r="D9751">
        <v>21291267966108</v>
      </c>
      <c r="E9751">
        <v>16369978</v>
      </c>
      <c r="F9751">
        <v>0</v>
      </c>
    </row>
    <row r="9752" spans="1:6" x14ac:dyDescent="0.3">
      <c r="A9752" s="1" t="s">
        <v>10</v>
      </c>
      <c r="B9752" t="b">
        <v>0</v>
      </c>
      <c r="C9752">
        <v>21291268868831</v>
      </c>
      <c r="D9752">
        <v>21291284797417</v>
      </c>
      <c r="E9752">
        <v>15928586</v>
      </c>
      <c r="F9752">
        <v>0</v>
      </c>
    </row>
    <row r="9753" spans="1:6" x14ac:dyDescent="0.3">
      <c r="A9753" s="1" t="s">
        <v>6</v>
      </c>
      <c r="B9753" t="b">
        <v>0</v>
      </c>
      <c r="C9753">
        <v>21291284873914</v>
      </c>
      <c r="D9753">
        <v>21291299139720</v>
      </c>
      <c r="E9753">
        <v>14265806</v>
      </c>
      <c r="F9753">
        <v>0</v>
      </c>
    </row>
    <row r="9754" spans="1:6" x14ac:dyDescent="0.3">
      <c r="A9754" s="1" t="s">
        <v>8</v>
      </c>
      <c r="B9754" t="b">
        <v>0</v>
      </c>
      <c r="C9754">
        <v>21291299428594</v>
      </c>
      <c r="D9754">
        <v>21291313956942</v>
      </c>
      <c r="E9754">
        <v>14528348</v>
      </c>
      <c r="F9754">
        <v>0</v>
      </c>
    </row>
    <row r="9755" spans="1:6" x14ac:dyDescent="0.3">
      <c r="A9755" s="1" t="s">
        <v>9</v>
      </c>
      <c r="B9755" t="b">
        <v>0</v>
      </c>
      <c r="C9755">
        <v>21291313997153</v>
      </c>
      <c r="D9755">
        <v>21291329612235</v>
      </c>
      <c r="E9755">
        <v>15615082</v>
      </c>
      <c r="F9755">
        <v>0</v>
      </c>
    </row>
    <row r="9756" spans="1:6" x14ac:dyDescent="0.3">
      <c r="A9756" s="1" t="s">
        <v>15</v>
      </c>
      <c r="B9756" t="b">
        <v>0</v>
      </c>
      <c r="C9756">
        <v>21291329641825</v>
      </c>
      <c r="D9756">
        <v>21291345132750</v>
      </c>
      <c r="E9756">
        <v>15490925</v>
      </c>
      <c r="F9756">
        <v>0</v>
      </c>
    </row>
    <row r="9757" spans="1:6" x14ac:dyDescent="0.3">
      <c r="A9757" s="1" t="s">
        <v>15</v>
      </c>
      <c r="B9757" t="b">
        <v>0</v>
      </c>
      <c r="C9757">
        <v>21291345158886</v>
      </c>
      <c r="D9757">
        <v>21291360921247</v>
      </c>
      <c r="E9757">
        <v>15762361</v>
      </c>
      <c r="F9757">
        <v>0</v>
      </c>
    </row>
    <row r="9758" spans="1:6" x14ac:dyDescent="0.3">
      <c r="A9758" s="1" t="s">
        <v>15</v>
      </c>
      <c r="B9758" t="b">
        <v>0</v>
      </c>
      <c r="C9758">
        <v>21291360962922</v>
      </c>
      <c r="D9758">
        <v>21291376479555</v>
      </c>
      <c r="E9758">
        <v>15516633</v>
      </c>
      <c r="F9758">
        <v>0</v>
      </c>
    </row>
    <row r="9759" spans="1:6" x14ac:dyDescent="0.3">
      <c r="A9759" s="1" t="s">
        <v>6</v>
      </c>
      <c r="B9759" t="b">
        <v>0</v>
      </c>
      <c r="C9759">
        <v>21291376524341</v>
      </c>
      <c r="D9759">
        <v>21291393016650</v>
      </c>
      <c r="E9759">
        <v>16492309</v>
      </c>
      <c r="F9759">
        <v>0</v>
      </c>
    </row>
    <row r="9760" spans="1:6" x14ac:dyDescent="0.3">
      <c r="A9760" s="1" t="s">
        <v>14</v>
      </c>
      <c r="B9760" t="b">
        <v>0</v>
      </c>
      <c r="C9760">
        <v>21291393351526</v>
      </c>
      <c r="D9760">
        <v>21291407936505</v>
      </c>
      <c r="E9760">
        <v>14584979</v>
      </c>
      <c r="F9760">
        <v>0</v>
      </c>
    </row>
    <row r="9761" spans="1:6" x14ac:dyDescent="0.3">
      <c r="A9761" s="1" t="s">
        <v>8</v>
      </c>
      <c r="B9761" t="b">
        <v>0</v>
      </c>
      <c r="C9761">
        <v>21291408241415</v>
      </c>
      <c r="D9761">
        <v>21291423480643</v>
      </c>
      <c r="E9761">
        <v>15239228</v>
      </c>
      <c r="F9761">
        <v>0</v>
      </c>
    </row>
    <row r="9762" spans="1:6" x14ac:dyDescent="0.3">
      <c r="A9762" s="1" t="s">
        <v>12</v>
      </c>
      <c r="B9762" t="b">
        <v>0</v>
      </c>
      <c r="C9762">
        <v>21291423544087</v>
      </c>
      <c r="D9762">
        <v>21291438845066</v>
      </c>
      <c r="E9762">
        <v>15300979</v>
      </c>
      <c r="F9762">
        <v>0</v>
      </c>
    </row>
    <row r="9763" spans="1:6" x14ac:dyDescent="0.3">
      <c r="A9763" s="1" t="s">
        <v>12</v>
      </c>
      <c r="B9763" t="b">
        <v>0</v>
      </c>
      <c r="C9763">
        <v>21291438886014</v>
      </c>
      <c r="D9763">
        <v>21291454733882</v>
      </c>
      <c r="E9763">
        <v>15847868</v>
      </c>
      <c r="F9763">
        <v>0</v>
      </c>
    </row>
    <row r="9764" spans="1:6" x14ac:dyDescent="0.3">
      <c r="A9764" s="1" t="s">
        <v>15</v>
      </c>
      <c r="B9764" t="b">
        <v>0</v>
      </c>
      <c r="C9764">
        <v>21291454801488</v>
      </c>
      <c r="D9764">
        <v>21291470394464</v>
      </c>
      <c r="E9764">
        <v>15592976</v>
      </c>
      <c r="F9764">
        <v>0</v>
      </c>
    </row>
    <row r="9765" spans="1:6" x14ac:dyDescent="0.3">
      <c r="A9765" s="1" t="s">
        <v>9</v>
      </c>
      <c r="B9765" t="b">
        <v>0</v>
      </c>
      <c r="C9765">
        <v>21291470445848</v>
      </c>
      <c r="D9765">
        <v>21291485772909</v>
      </c>
      <c r="E9765">
        <v>15327061</v>
      </c>
      <c r="F9765">
        <v>0</v>
      </c>
    </row>
    <row r="9766" spans="1:6" x14ac:dyDescent="0.3">
      <c r="A9766" s="1" t="s">
        <v>9</v>
      </c>
      <c r="B9766" t="b">
        <v>0</v>
      </c>
      <c r="C9766">
        <v>21291485801828</v>
      </c>
      <c r="D9766">
        <v>21291501442815</v>
      </c>
      <c r="E9766">
        <v>15640987</v>
      </c>
      <c r="F9766">
        <v>0</v>
      </c>
    </row>
    <row r="9767" spans="1:6" x14ac:dyDescent="0.3">
      <c r="A9767" s="1" t="s">
        <v>9</v>
      </c>
      <c r="B9767" t="b">
        <v>0</v>
      </c>
      <c r="C9767">
        <v>21291501640488</v>
      </c>
      <c r="D9767">
        <v>21291517103219</v>
      </c>
      <c r="E9767">
        <v>15462731</v>
      </c>
      <c r="F9767">
        <v>0</v>
      </c>
    </row>
    <row r="9768" spans="1:6" x14ac:dyDescent="0.3">
      <c r="A9768" s="1" t="s">
        <v>14</v>
      </c>
      <c r="B9768" t="b">
        <v>0</v>
      </c>
      <c r="C9768">
        <v>21291517348315</v>
      </c>
      <c r="D9768">
        <v>21291532791520</v>
      </c>
      <c r="E9768">
        <v>15443205</v>
      </c>
      <c r="F9768">
        <v>0</v>
      </c>
    </row>
    <row r="9769" spans="1:6" x14ac:dyDescent="0.3">
      <c r="A9769" s="1" t="s">
        <v>11</v>
      </c>
      <c r="B9769" t="b">
        <v>0</v>
      </c>
      <c r="C9769">
        <v>21291532833332</v>
      </c>
      <c r="D9769">
        <v>21291548197895</v>
      </c>
      <c r="E9769">
        <v>15364563</v>
      </c>
      <c r="F9769">
        <v>0</v>
      </c>
    </row>
    <row r="9770" spans="1:6" x14ac:dyDescent="0.3">
      <c r="A9770" s="1" t="s">
        <v>15</v>
      </c>
      <c r="B9770" t="b">
        <v>0</v>
      </c>
      <c r="C9770">
        <v>21291548227730</v>
      </c>
      <c r="D9770">
        <v>21291564067057</v>
      </c>
      <c r="E9770">
        <v>15839327</v>
      </c>
      <c r="F9770">
        <v>0</v>
      </c>
    </row>
    <row r="9771" spans="1:6" x14ac:dyDescent="0.3">
      <c r="A9771" s="1" t="s">
        <v>6</v>
      </c>
      <c r="B9771" t="b">
        <v>0</v>
      </c>
      <c r="C9771">
        <v>21291564118635</v>
      </c>
      <c r="D9771">
        <v>21291580636951</v>
      </c>
      <c r="E9771">
        <v>16518316</v>
      </c>
      <c r="F9771">
        <v>0</v>
      </c>
    </row>
    <row r="9772" spans="1:6" x14ac:dyDescent="0.3">
      <c r="A9772" s="1" t="s">
        <v>7</v>
      </c>
      <c r="B9772" t="b">
        <v>0</v>
      </c>
      <c r="C9772">
        <v>21291581475459</v>
      </c>
      <c r="D9772">
        <v>21291598433777</v>
      </c>
      <c r="E9772">
        <v>16958318</v>
      </c>
      <c r="F9772">
        <v>0</v>
      </c>
    </row>
    <row r="9773" spans="1:6" x14ac:dyDescent="0.3">
      <c r="A9773" s="1" t="s">
        <v>14</v>
      </c>
      <c r="B9773" t="b">
        <v>0</v>
      </c>
      <c r="C9773">
        <v>21291599423986</v>
      </c>
      <c r="D9773">
        <v>21291610981649</v>
      </c>
      <c r="E9773">
        <v>11557663</v>
      </c>
      <c r="F9773">
        <v>0</v>
      </c>
    </row>
    <row r="9774" spans="1:6" x14ac:dyDescent="0.3">
      <c r="A9774" s="1" t="s">
        <v>14</v>
      </c>
      <c r="B9774" t="b">
        <v>0</v>
      </c>
      <c r="C9774">
        <v>21291611239331</v>
      </c>
      <c r="D9774">
        <v>21291626598268</v>
      </c>
      <c r="E9774">
        <v>15358937</v>
      </c>
      <c r="F9774">
        <v>0</v>
      </c>
    </row>
    <row r="9775" spans="1:6" x14ac:dyDescent="0.3">
      <c r="A9775" s="1" t="s">
        <v>6</v>
      </c>
      <c r="B9775" t="b">
        <v>0</v>
      </c>
      <c r="C9775">
        <v>21291626653459</v>
      </c>
      <c r="D9775">
        <v>21291642961140</v>
      </c>
      <c r="E9775">
        <v>16307681</v>
      </c>
      <c r="F9775">
        <v>0</v>
      </c>
    </row>
    <row r="9776" spans="1:6" x14ac:dyDescent="0.3">
      <c r="A9776" s="1" t="s">
        <v>9</v>
      </c>
      <c r="B9776" t="b">
        <v>0</v>
      </c>
      <c r="C9776">
        <v>21291643005790</v>
      </c>
      <c r="D9776">
        <v>21291657697201</v>
      </c>
      <c r="E9776">
        <v>14691411</v>
      </c>
      <c r="F9776">
        <v>0</v>
      </c>
    </row>
    <row r="9777" spans="1:6" x14ac:dyDescent="0.3">
      <c r="A9777" s="1" t="s">
        <v>12</v>
      </c>
      <c r="B9777" t="b">
        <v>0</v>
      </c>
      <c r="C9777">
        <v>21291657729791</v>
      </c>
      <c r="D9777">
        <v>21291672963199</v>
      </c>
      <c r="E9777">
        <v>15233408</v>
      </c>
      <c r="F9777">
        <v>0</v>
      </c>
    </row>
    <row r="9778" spans="1:6" x14ac:dyDescent="0.3">
      <c r="A9778" s="1" t="s">
        <v>13</v>
      </c>
      <c r="B9778" t="b">
        <v>0</v>
      </c>
      <c r="C9778">
        <v>21291673229578</v>
      </c>
      <c r="D9778">
        <v>21291688958930</v>
      </c>
      <c r="E9778">
        <v>15729352</v>
      </c>
      <c r="F9778">
        <v>0</v>
      </c>
    </row>
    <row r="9779" spans="1:6" x14ac:dyDescent="0.3">
      <c r="A9779" s="1" t="s">
        <v>12</v>
      </c>
      <c r="B9779" t="b">
        <v>0</v>
      </c>
      <c r="C9779">
        <v>21291689013784</v>
      </c>
      <c r="D9779">
        <v>21291704185753</v>
      </c>
      <c r="E9779">
        <v>15171969</v>
      </c>
      <c r="F9779">
        <v>0</v>
      </c>
    </row>
    <row r="9780" spans="1:6" x14ac:dyDescent="0.3">
      <c r="A9780" s="1" t="s">
        <v>12</v>
      </c>
      <c r="B9780" t="b">
        <v>0</v>
      </c>
      <c r="C9780">
        <v>21291704215107</v>
      </c>
      <c r="D9780">
        <v>21291720117566</v>
      </c>
      <c r="E9780">
        <v>15902459</v>
      </c>
      <c r="F9780">
        <v>0</v>
      </c>
    </row>
    <row r="9781" spans="1:6" x14ac:dyDescent="0.3">
      <c r="A9781" s="1" t="s">
        <v>12</v>
      </c>
      <c r="B9781" t="b">
        <v>0</v>
      </c>
      <c r="C9781">
        <v>21291720142888</v>
      </c>
      <c r="D9781">
        <v>21291735817651</v>
      </c>
      <c r="E9781">
        <v>15674763</v>
      </c>
      <c r="F9781">
        <v>0</v>
      </c>
    </row>
    <row r="9782" spans="1:6" x14ac:dyDescent="0.3">
      <c r="A9782" s="1" t="s">
        <v>11</v>
      </c>
      <c r="B9782" t="b">
        <v>0</v>
      </c>
      <c r="C9782">
        <v>21291735848092</v>
      </c>
      <c r="D9782">
        <v>21291751544749</v>
      </c>
      <c r="E9782">
        <v>15696657</v>
      </c>
      <c r="F9782">
        <v>0</v>
      </c>
    </row>
    <row r="9783" spans="1:6" x14ac:dyDescent="0.3">
      <c r="A9783" s="1" t="s">
        <v>15</v>
      </c>
      <c r="B9783" t="b">
        <v>0</v>
      </c>
      <c r="C9783">
        <v>21291751575901</v>
      </c>
      <c r="D9783">
        <v>21291767234321</v>
      </c>
      <c r="E9783">
        <v>15658420</v>
      </c>
      <c r="F9783">
        <v>0</v>
      </c>
    </row>
    <row r="9784" spans="1:6" x14ac:dyDescent="0.3">
      <c r="A9784" s="1" t="s">
        <v>7</v>
      </c>
      <c r="B9784" t="b">
        <v>0</v>
      </c>
      <c r="C9784">
        <v>21291768125117</v>
      </c>
      <c r="D9784">
        <v>21291785645313</v>
      </c>
      <c r="E9784">
        <v>17520196</v>
      </c>
      <c r="F9784">
        <v>0</v>
      </c>
    </row>
    <row r="9785" spans="1:6" x14ac:dyDescent="0.3">
      <c r="A9785" s="1" t="s">
        <v>14</v>
      </c>
      <c r="B9785" t="b">
        <v>0</v>
      </c>
      <c r="C9785">
        <v>21291786697686</v>
      </c>
      <c r="D9785">
        <v>21291798595056</v>
      </c>
      <c r="E9785">
        <v>11897370</v>
      </c>
      <c r="F9785">
        <v>0</v>
      </c>
    </row>
    <row r="9786" spans="1:6" x14ac:dyDescent="0.3">
      <c r="A9786" s="1" t="s">
        <v>8</v>
      </c>
      <c r="B9786" t="b">
        <v>0</v>
      </c>
      <c r="C9786">
        <v>21291798887677</v>
      </c>
      <c r="D9786">
        <v>21291814091323</v>
      </c>
      <c r="E9786">
        <v>15203646</v>
      </c>
      <c r="F9786">
        <v>0</v>
      </c>
    </row>
    <row r="9787" spans="1:6" x14ac:dyDescent="0.3">
      <c r="A9787" s="1" t="s">
        <v>11</v>
      </c>
      <c r="B9787" t="b">
        <v>0</v>
      </c>
      <c r="C9787">
        <v>21291814149820</v>
      </c>
      <c r="D9787">
        <v>21291829688409</v>
      </c>
      <c r="E9787">
        <v>15538589</v>
      </c>
      <c r="F9787">
        <v>0</v>
      </c>
    </row>
    <row r="9788" spans="1:6" x14ac:dyDescent="0.3">
      <c r="A9788" s="1" t="s">
        <v>9</v>
      </c>
      <c r="B9788" t="b">
        <v>0</v>
      </c>
      <c r="C9788">
        <v>21291829708954</v>
      </c>
      <c r="D9788">
        <v>21291845199104</v>
      </c>
      <c r="E9788">
        <v>15490150</v>
      </c>
      <c r="F9788">
        <v>0</v>
      </c>
    </row>
    <row r="9789" spans="1:6" x14ac:dyDescent="0.3">
      <c r="A9789" s="1" t="s">
        <v>6</v>
      </c>
      <c r="B9789" t="b">
        <v>0</v>
      </c>
      <c r="C9789">
        <v>21291845241873</v>
      </c>
      <c r="D9789">
        <v>21291861600833</v>
      </c>
      <c r="E9789">
        <v>16358960</v>
      </c>
      <c r="F9789">
        <v>0</v>
      </c>
    </row>
    <row r="9790" spans="1:6" x14ac:dyDescent="0.3">
      <c r="A9790" s="1" t="s">
        <v>9</v>
      </c>
      <c r="B9790" t="b">
        <v>0</v>
      </c>
      <c r="C9790">
        <v>21291861631058</v>
      </c>
      <c r="D9790">
        <v>21291876385403</v>
      </c>
      <c r="E9790">
        <v>14754345</v>
      </c>
      <c r="F9790">
        <v>0</v>
      </c>
    </row>
    <row r="9791" spans="1:6" x14ac:dyDescent="0.3">
      <c r="A9791" s="1" t="s">
        <v>11</v>
      </c>
      <c r="B9791" t="b">
        <v>0</v>
      </c>
      <c r="C9791">
        <v>21291876405795</v>
      </c>
      <c r="D9791">
        <v>21291892091454</v>
      </c>
      <c r="E9791">
        <v>15685659</v>
      </c>
      <c r="F9791">
        <v>0</v>
      </c>
    </row>
    <row r="9792" spans="1:6" x14ac:dyDescent="0.3">
      <c r="A9792" s="1" t="s">
        <v>15</v>
      </c>
      <c r="B9792" t="b">
        <v>0</v>
      </c>
      <c r="C9792">
        <v>21291892104676</v>
      </c>
      <c r="D9792">
        <v>21291907550007</v>
      </c>
      <c r="E9792">
        <v>15445331</v>
      </c>
      <c r="F9792">
        <v>0</v>
      </c>
    </row>
    <row r="9793" spans="1:6" x14ac:dyDescent="0.3">
      <c r="A9793" s="1" t="s">
        <v>15</v>
      </c>
      <c r="B9793" t="b">
        <v>0</v>
      </c>
      <c r="C9793">
        <v>21291907589545</v>
      </c>
      <c r="D9793">
        <v>21291922938388</v>
      </c>
      <c r="E9793">
        <v>15348843</v>
      </c>
      <c r="F9793">
        <v>0</v>
      </c>
    </row>
    <row r="9794" spans="1:6" x14ac:dyDescent="0.3">
      <c r="A9794" s="1" t="s">
        <v>12</v>
      </c>
      <c r="B9794" t="b">
        <v>0</v>
      </c>
      <c r="C9794">
        <v>21291922951011</v>
      </c>
      <c r="D9794">
        <v>21291934373508</v>
      </c>
      <c r="E9794">
        <v>11422497</v>
      </c>
      <c r="F9794">
        <v>0</v>
      </c>
    </row>
    <row r="9795" spans="1:6" x14ac:dyDescent="0.3">
      <c r="A9795" s="1" t="s">
        <v>15</v>
      </c>
      <c r="B9795" t="b">
        <v>0</v>
      </c>
      <c r="C9795">
        <v>21291934417335</v>
      </c>
      <c r="D9795">
        <v>21291954097252</v>
      </c>
      <c r="E9795">
        <v>19679917</v>
      </c>
      <c r="F9795">
        <v>0</v>
      </c>
    </row>
    <row r="9796" spans="1:6" x14ac:dyDescent="0.3">
      <c r="A9796" s="1" t="s">
        <v>15</v>
      </c>
      <c r="B9796" t="b">
        <v>0</v>
      </c>
      <c r="C9796">
        <v>21291954121405</v>
      </c>
      <c r="D9796">
        <v>21291969670994</v>
      </c>
      <c r="E9796">
        <v>15549589</v>
      </c>
      <c r="F9796">
        <v>0</v>
      </c>
    </row>
    <row r="9797" spans="1:6" x14ac:dyDescent="0.3">
      <c r="A9797" s="1" t="s">
        <v>8</v>
      </c>
      <c r="B9797" t="b">
        <v>0</v>
      </c>
      <c r="C9797">
        <v>21291969932757</v>
      </c>
      <c r="D9797">
        <v>21291985262481</v>
      </c>
      <c r="E9797">
        <v>15329724</v>
      </c>
      <c r="F9797">
        <v>0</v>
      </c>
    </row>
    <row r="9798" spans="1:6" x14ac:dyDescent="0.3">
      <c r="A9798" s="1" t="s">
        <v>12</v>
      </c>
      <c r="B9798" t="b">
        <v>0</v>
      </c>
      <c r="C9798">
        <v>21291985285566</v>
      </c>
      <c r="D9798">
        <v>21292000853446</v>
      </c>
      <c r="E9798">
        <v>15567880</v>
      </c>
      <c r="F9798">
        <v>0</v>
      </c>
    </row>
    <row r="9799" spans="1:6" x14ac:dyDescent="0.3">
      <c r="A9799" s="1" t="s">
        <v>14</v>
      </c>
      <c r="B9799" t="b">
        <v>0</v>
      </c>
      <c r="C9799">
        <v>21292001052679</v>
      </c>
      <c r="D9799">
        <v>21292016613153</v>
      </c>
      <c r="E9799">
        <v>15560474</v>
      </c>
      <c r="F9799">
        <v>0</v>
      </c>
    </row>
    <row r="9800" spans="1:6" x14ac:dyDescent="0.3">
      <c r="A9800" s="1" t="s">
        <v>15</v>
      </c>
      <c r="B9800" t="b">
        <v>0</v>
      </c>
      <c r="C9800">
        <v>21292016653950</v>
      </c>
      <c r="D9800">
        <v>21292032237515</v>
      </c>
      <c r="E9800">
        <v>15583565</v>
      </c>
      <c r="F9800">
        <v>0</v>
      </c>
    </row>
    <row r="9801" spans="1:6" x14ac:dyDescent="0.3">
      <c r="A9801" s="1" t="s">
        <v>8</v>
      </c>
      <c r="B9801" t="b">
        <v>0</v>
      </c>
      <c r="C9801">
        <v>21292032501919</v>
      </c>
      <c r="D9801">
        <v>21292047821211</v>
      </c>
      <c r="E9801">
        <v>15319292</v>
      </c>
      <c r="F9801">
        <v>0</v>
      </c>
    </row>
    <row r="9802" spans="1:6" x14ac:dyDescent="0.3">
      <c r="A9802" s="1" t="s">
        <v>7</v>
      </c>
      <c r="B9802" t="b">
        <v>0</v>
      </c>
      <c r="C9802">
        <v>21292048505873</v>
      </c>
      <c r="D9802">
        <v>21292066850321</v>
      </c>
      <c r="E9802">
        <v>18344448</v>
      </c>
      <c r="F9802">
        <v>0</v>
      </c>
    </row>
    <row r="9803" spans="1:6" x14ac:dyDescent="0.3">
      <c r="A9803" s="1" t="s">
        <v>8</v>
      </c>
      <c r="B9803" t="b">
        <v>0</v>
      </c>
      <c r="C9803">
        <v>21292067902322</v>
      </c>
      <c r="D9803">
        <v>21292079345072</v>
      </c>
      <c r="E9803">
        <v>11442750</v>
      </c>
      <c r="F9803">
        <v>0</v>
      </c>
    </row>
    <row r="9804" spans="1:6" x14ac:dyDescent="0.3">
      <c r="A9804" s="1" t="s">
        <v>10</v>
      </c>
      <c r="B9804" t="b">
        <v>0</v>
      </c>
      <c r="C9804">
        <v>21292080193938</v>
      </c>
      <c r="D9804">
        <v>21292097425464</v>
      </c>
      <c r="E9804">
        <v>17231526</v>
      </c>
      <c r="F9804">
        <v>0</v>
      </c>
    </row>
    <row r="9805" spans="1:6" x14ac:dyDescent="0.3">
      <c r="A9805" s="1" t="s">
        <v>10</v>
      </c>
      <c r="B9805" t="b">
        <v>0</v>
      </c>
      <c r="C9805">
        <v>21292098292284</v>
      </c>
      <c r="D9805">
        <v>21292113031273</v>
      </c>
      <c r="E9805">
        <v>14738989</v>
      </c>
      <c r="F9805">
        <v>0</v>
      </c>
    </row>
    <row r="9806" spans="1:6" x14ac:dyDescent="0.3">
      <c r="A9806" s="1" t="s">
        <v>13</v>
      </c>
      <c r="B9806" t="b">
        <v>0</v>
      </c>
      <c r="C9806">
        <v>21292113344881</v>
      </c>
      <c r="D9806">
        <v>21292126809729</v>
      </c>
      <c r="E9806">
        <v>13464848</v>
      </c>
      <c r="F9806">
        <v>0</v>
      </c>
    </row>
    <row r="9807" spans="1:6" x14ac:dyDescent="0.3">
      <c r="A9807" s="1" t="s">
        <v>7</v>
      </c>
      <c r="B9807" t="b">
        <v>0</v>
      </c>
      <c r="C9807">
        <v>21292127525710</v>
      </c>
      <c r="D9807">
        <v>21292145097619</v>
      </c>
      <c r="E9807">
        <v>17571909</v>
      </c>
      <c r="F9807">
        <v>0</v>
      </c>
    </row>
    <row r="9808" spans="1:6" x14ac:dyDescent="0.3">
      <c r="A9808" s="1" t="s">
        <v>8</v>
      </c>
      <c r="B9808" t="b">
        <v>0</v>
      </c>
      <c r="C9808">
        <v>21292146170254</v>
      </c>
      <c r="D9808">
        <v>21292157762935</v>
      </c>
      <c r="E9808">
        <v>11592681</v>
      </c>
      <c r="F9808">
        <v>0</v>
      </c>
    </row>
    <row r="9809" spans="1:6" x14ac:dyDescent="0.3">
      <c r="A9809" s="1" t="s">
        <v>10</v>
      </c>
      <c r="B9809" t="b">
        <v>0</v>
      </c>
      <c r="C9809">
        <v>21292158587216</v>
      </c>
      <c r="D9809">
        <v>21292175555267</v>
      </c>
      <c r="E9809">
        <v>16968051</v>
      </c>
      <c r="F9809">
        <v>0</v>
      </c>
    </row>
    <row r="9810" spans="1:6" x14ac:dyDescent="0.3">
      <c r="A9810" s="1" t="s">
        <v>11</v>
      </c>
      <c r="B9810" t="b">
        <v>0</v>
      </c>
      <c r="C9810">
        <v>21292175948932</v>
      </c>
      <c r="D9810">
        <v>21292188964069</v>
      </c>
      <c r="E9810">
        <v>13015137</v>
      </c>
      <c r="F9810">
        <v>0</v>
      </c>
    </row>
    <row r="9811" spans="1:6" x14ac:dyDescent="0.3">
      <c r="A9811" s="1" t="s">
        <v>15</v>
      </c>
      <c r="B9811" t="b">
        <v>0</v>
      </c>
      <c r="C9811">
        <v>21292188988610</v>
      </c>
      <c r="D9811">
        <v>21292204753037</v>
      </c>
      <c r="E9811">
        <v>15764427</v>
      </c>
      <c r="F9811">
        <v>0</v>
      </c>
    </row>
    <row r="9812" spans="1:6" x14ac:dyDescent="0.3">
      <c r="A9812" s="1" t="s">
        <v>8</v>
      </c>
      <c r="B9812" t="b">
        <v>0</v>
      </c>
      <c r="C9812">
        <v>21292205008579</v>
      </c>
      <c r="D9812">
        <v>21292220233547</v>
      </c>
      <c r="E9812">
        <v>15224968</v>
      </c>
      <c r="F9812">
        <v>0</v>
      </c>
    </row>
    <row r="9813" spans="1:6" x14ac:dyDescent="0.3">
      <c r="A9813" s="1" t="s">
        <v>11</v>
      </c>
      <c r="B9813" t="b">
        <v>0</v>
      </c>
      <c r="C9813">
        <v>21292220258262</v>
      </c>
      <c r="D9813">
        <v>21292236079757</v>
      </c>
      <c r="E9813">
        <v>15821495</v>
      </c>
      <c r="F9813">
        <v>0</v>
      </c>
    </row>
    <row r="9814" spans="1:6" x14ac:dyDescent="0.3">
      <c r="A9814" s="1" t="s">
        <v>10</v>
      </c>
      <c r="B9814" t="b">
        <v>0</v>
      </c>
      <c r="C9814">
        <v>21292236913517</v>
      </c>
      <c r="D9814">
        <v>21292253718217</v>
      </c>
      <c r="E9814">
        <v>16804700</v>
      </c>
      <c r="F9814">
        <v>0</v>
      </c>
    </row>
    <row r="9815" spans="1:6" x14ac:dyDescent="0.3">
      <c r="A9815" s="1" t="s">
        <v>7</v>
      </c>
      <c r="B9815" t="b">
        <v>0</v>
      </c>
      <c r="C9815">
        <v>21292254465587</v>
      </c>
      <c r="D9815">
        <v>21292269989014</v>
      </c>
      <c r="E9815">
        <v>15523427</v>
      </c>
      <c r="F9815">
        <v>0</v>
      </c>
    </row>
    <row r="9816" spans="1:6" x14ac:dyDescent="0.3">
      <c r="A9816" s="1" t="s">
        <v>9</v>
      </c>
      <c r="B9816" t="b">
        <v>0</v>
      </c>
      <c r="C9816">
        <v>21292270804526</v>
      </c>
      <c r="D9816">
        <v>21292282768467</v>
      </c>
      <c r="E9816">
        <v>11963941</v>
      </c>
      <c r="F9816">
        <v>0</v>
      </c>
    </row>
    <row r="9817" spans="1:6" x14ac:dyDescent="0.3">
      <c r="A9817" s="1" t="s">
        <v>9</v>
      </c>
      <c r="B9817" t="b">
        <v>0</v>
      </c>
      <c r="C9817">
        <v>21292282794675</v>
      </c>
      <c r="D9817">
        <v>21292294611222</v>
      </c>
      <c r="E9817">
        <v>11816547</v>
      </c>
      <c r="F9817">
        <v>0</v>
      </c>
    </row>
    <row r="9818" spans="1:6" x14ac:dyDescent="0.3">
      <c r="A9818" s="1" t="s">
        <v>10</v>
      </c>
      <c r="B9818" t="b">
        <v>0</v>
      </c>
      <c r="C9818">
        <v>21292296157117</v>
      </c>
      <c r="D9818">
        <v>21292316146998</v>
      </c>
      <c r="E9818">
        <v>19989881</v>
      </c>
      <c r="F9818">
        <v>0</v>
      </c>
    </row>
    <row r="9819" spans="1:6" x14ac:dyDescent="0.3">
      <c r="A9819" s="1" t="s">
        <v>13</v>
      </c>
      <c r="B9819" t="b">
        <v>0</v>
      </c>
      <c r="C9819">
        <v>21292316481102</v>
      </c>
      <c r="D9819">
        <v>21292329874628</v>
      </c>
      <c r="E9819">
        <v>13393526</v>
      </c>
      <c r="F9819">
        <v>0</v>
      </c>
    </row>
    <row r="9820" spans="1:6" x14ac:dyDescent="0.3">
      <c r="A9820" s="1" t="s">
        <v>8</v>
      </c>
      <c r="B9820" t="b">
        <v>0</v>
      </c>
      <c r="C9820">
        <v>21292330111530</v>
      </c>
      <c r="D9820">
        <v>21292345380017</v>
      </c>
      <c r="E9820">
        <v>15268487</v>
      </c>
      <c r="F9820">
        <v>0</v>
      </c>
    </row>
    <row r="9821" spans="1:6" x14ac:dyDescent="0.3">
      <c r="A9821" s="1" t="s">
        <v>8</v>
      </c>
      <c r="B9821" t="b">
        <v>0</v>
      </c>
      <c r="C9821">
        <v>21292345647505</v>
      </c>
      <c r="D9821">
        <v>21292360840513</v>
      </c>
      <c r="E9821">
        <v>15193008</v>
      </c>
      <c r="F9821">
        <v>0</v>
      </c>
    </row>
    <row r="9822" spans="1:6" x14ac:dyDescent="0.3">
      <c r="A9822" s="1" t="s">
        <v>12</v>
      </c>
      <c r="B9822" t="b">
        <v>0</v>
      </c>
      <c r="C9822">
        <v>21292360865435</v>
      </c>
      <c r="D9822">
        <v>21292376448702</v>
      </c>
      <c r="E9822">
        <v>15583267</v>
      </c>
      <c r="F9822">
        <v>0</v>
      </c>
    </row>
    <row r="9823" spans="1:6" x14ac:dyDescent="0.3">
      <c r="A9823" s="1" t="s">
        <v>9</v>
      </c>
      <c r="B9823" t="b">
        <v>0</v>
      </c>
      <c r="C9823">
        <v>21292376472296</v>
      </c>
      <c r="D9823">
        <v>21292392189269</v>
      </c>
      <c r="E9823">
        <v>15716973</v>
      </c>
      <c r="F9823">
        <v>0</v>
      </c>
    </row>
    <row r="9824" spans="1:6" x14ac:dyDescent="0.3">
      <c r="A9824" s="1" t="s">
        <v>7</v>
      </c>
      <c r="B9824" t="b">
        <v>0</v>
      </c>
      <c r="C9824">
        <v>21292392865243</v>
      </c>
      <c r="D9824">
        <v>21292410784425</v>
      </c>
      <c r="E9824">
        <v>17919182</v>
      </c>
      <c r="F9824">
        <v>0</v>
      </c>
    </row>
    <row r="9825" spans="1:6" x14ac:dyDescent="0.3">
      <c r="A9825" s="1" t="s">
        <v>13</v>
      </c>
      <c r="B9825" t="b">
        <v>0</v>
      </c>
      <c r="C9825">
        <v>21292411860778</v>
      </c>
      <c r="D9825">
        <v>21292423661348</v>
      </c>
      <c r="E9825">
        <v>11800570</v>
      </c>
      <c r="F9825">
        <v>0</v>
      </c>
    </row>
    <row r="9826" spans="1:6" x14ac:dyDescent="0.3">
      <c r="A9826" s="1" t="s">
        <v>13</v>
      </c>
      <c r="B9826" t="b">
        <v>0</v>
      </c>
      <c r="C9826">
        <v>21292423930713</v>
      </c>
      <c r="D9826">
        <v>21292439188312</v>
      </c>
      <c r="E9826">
        <v>15257599</v>
      </c>
      <c r="F9826">
        <v>0</v>
      </c>
    </row>
    <row r="9827" spans="1:6" x14ac:dyDescent="0.3">
      <c r="A9827" s="1" t="s">
        <v>14</v>
      </c>
      <c r="B9827" t="b">
        <v>0</v>
      </c>
      <c r="C9827">
        <v>21292439349597</v>
      </c>
      <c r="D9827">
        <v>21292454731813</v>
      </c>
      <c r="E9827">
        <v>15382216</v>
      </c>
      <c r="F9827">
        <v>0</v>
      </c>
    </row>
    <row r="9828" spans="1:6" x14ac:dyDescent="0.3">
      <c r="A9828" s="1" t="s">
        <v>10</v>
      </c>
      <c r="B9828" t="b">
        <v>0</v>
      </c>
      <c r="C9828">
        <v>21292456871524</v>
      </c>
      <c r="D9828">
        <v>21292472387559</v>
      </c>
      <c r="E9828">
        <v>15516035</v>
      </c>
      <c r="F9828">
        <v>0</v>
      </c>
    </row>
    <row r="9829" spans="1:6" x14ac:dyDescent="0.3">
      <c r="A9829" s="1" t="s">
        <v>8</v>
      </c>
      <c r="B9829" t="b">
        <v>0</v>
      </c>
      <c r="C9829">
        <v>21292472687026</v>
      </c>
      <c r="D9829">
        <v>21292485967411</v>
      </c>
      <c r="E9829">
        <v>13280385</v>
      </c>
      <c r="F9829">
        <v>0</v>
      </c>
    </row>
    <row r="9830" spans="1:6" x14ac:dyDescent="0.3">
      <c r="A9830" s="1" t="s">
        <v>9</v>
      </c>
      <c r="B9830" t="b">
        <v>0</v>
      </c>
      <c r="C9830">
        <v>21292486003511</v>
      </c>
      <c r="D9830">
        <v>21292501471440</v>
      </c>
      <c r="E9830">
        <v>15467929</v>
      </c>
      <c r="F9830">
        <v>0</v>
      </c>
    </row>
    <row r="9831" spans="1:6" x14ac:dyDescent="0.3">
      <c r="A9831" s="1" t="s">
        <v>7</v>
      </c>
      <c r="B9831" t="b">
        <v>0</v>
      </c>
      <c r="C9831">
        <v>21292502153387</v>
      </c>
      <c r="D9831">
        <v>21292520774002</v>
      </c>
      <c r="E9831">
        <v>18620615</v>
      </c>
      <c r="F9831">
        <v>0</v>
      </c>
    </row>
    <row r="9832" spans="1:6" x14ac:dyDescent="0.3">
      <c r="A9832" s="1" t="s">
        <v>6</v>
      </c>
      <c r="B9832" t="b">
        <v>0</v>
      </c>
      <c r="C9832">
        <v>21292521597155</v>
      </c>
      <c r="D9832">
        <v>21292533617938</v>
      </c>
      <c r="E9832">
        <v>12020783</v>
      </c>
      <c r="F9832">
        <v>0</v>
      </c>
    </row>
    <row r="9833" spans="1:6" x14ac:dyDescent="0.3">
      <c r="A9833" s="1" t="s">
        <v>12</v>
      </c>
      <c r="B9833" t="b">
        <v>0</v>
      </c>
      <c r="C9833">
        <v>21292533651950</v>
      </c>
      <c r="D9833">
        <v>21292548291656</v>
      </c>
      <c r="E9833">
        <v>14639706</v>
      </c>
      <c r="F9833">
        <v>0</v>
      </c>
    </row>
    <row r="9834" spans="1:6" x14ac:dyDescent="0.3">
      <c r="A9834" s="1" t="s">
        <v>10</v>
      </c>
      <c r="B9834" t="b">
        <v>0</v>
      </c>
      <c r="C9834">
        <v>21292549218625</v>
      </c>
      <c r="D9834">
        <v>21292566349464</v>
      </c>
      <c r="E9834">
        <v>17130839</v>
      </c>
      <c r="F9834">
        <v>0</v>
      </c>
    </row>
    <row r="9835" spans="1:6" x14ac:dyDescent="0.3">
      <c r="A9835" s="1" t="s">
        <v>8</v>
      </c>
      <c r="B9835" t="b">
        <v>0</v>
      </c>
      <c r="C9835">
        <v>21292566646227</v>
      </c>
      <c r="D9835">
        <v>21292579794147</v>
      </c>
      <c r="E9835">
        <v>13147920</v>
      </c>
      <c r="F9835">
        <v>0</v>
      </c>
    </row>
    <row r="9836" spans="1:6" x14ac:dyDescent="0.3">
      <c r="A9836" s="1" t="s">
        <v>8</v>
      </c>
      <c r="B9836" t="b">
        <v>0</v>
      </c>
      <c r="C9836">
        <v>21292580048139</v>
      </c>
      <c r="D9836">
        <v>21292595456658</v>
      </c>
      <c r="E9836">
        <v>15408519</v>
      </c>
      <c r="F9836">
        <v>0</v>
      </c>
    </row>
    <row r="9837" spans="1:6" x14ac:dyDescent="0.3">
      <c r="A9837" s="1" t="s">
        <v>13</v>
      </c>
      <c r="B9837" t="b">
        <v>0</v>
      </c>
      <c r="C9837">
        <v>21292595678977</v>
      </c>
      <c r="D9837">
        <v>21292611129676</v>
      </c>
      <c r="E9837">
        <v>15450699</v>
      </c>
      <c r="F9837">
        <v>0</v>
      </c>
    </row>
    <row r="9838" spans="1:6" x14ac:dyDescent="0.3">
      <c r="A9838" s="1" t="s">
        <v>9</v>
      </c>
      <c r="B9838" t="b">
        <v>0</v>
      </c>
      <c r="C9838">
        <v>21292611167269</v>
      </c>
      <c r="D9838">
        <v>21292626521344</v>
      </c>
      <c r="E9838">
        <v>15354075</v>
      </c>
      <c r="F9838">
        <v>0</v>
      </c>
    </row>
    <row r="9839" spans="1:6" x14ac:dyDescent="0.3">
      <c r="A9839" s="1" t="s">
        <v>10</v>
      </c>
      <c r="B9839" t="b">
        <v>0</v>
      </c>
      <c r="C9839">
        <v>21292627399164</v>
      </c>
      <c r="D9839">
        <v>21292644261687</v>
      </c>
      <c r="E9839">
        <v>16862523</v>
      </c>
      <c r="F9839">
        <v>0</v>
      </c>
    </row>
    <row r="9840" spans="1:6" x14ac:dyDescent="0.3">
      <c r="A9840" s="1" t="s">
        <v>9</v>
      </c>
      <c r="B9840" t="b">
        <v>0</v>
      </c>
      <c r="C9840">
        <v>21292644322996</v>
      </c>
      <c r="D9840">
        <v>21292657600781</v>
      </c>
      <c r="E9840">
        <v>13277785</v>
      </c>
      <c r="F9840">
        <v>0</v>
      </c>
    </row>
    <row r="9841" spans="1:6" x14ac:dyDescent="0.3">
      <c r="A9841" s="1" t="s">
        <v>8</v>
      </c>
      <c r="B9841" t="b">
        <v>0</v>
      </c>
      <c r="C9841">
        <v>21292657853404</v>
      </c>
      <c r="D9841">
        <v>21292673224641</v>
      </c>
      <c r="E9841">
        <v>15371237</v>
      </c>
      <c r="F9841">
        <v>0</v>
      </c>
    </row>
    <row r="9842" spans="1:6" x14ac:dyDescent="0.3">
      <c r="A9842" s="1" t="s">
        <v>11</v>
      </c>
      <c r="B9842" t="b">
        <v>0</v>
      </c>
      <c r="C9842">
        <v>21292673268169</v>
      </c>
      <c r="D9842">
        <v>21292688537122</v>
      </c>
      <c r="E9842">
        <v>15268953</v>
      </c>
      <c r="F9842">
        <v>0</v>
      </c>
    </row>
    <row r="9843" spans="1:6" x14ac:dyDescent="0.3">
      <c r="A9843" s="1" t="s">
        <v>7</v>
      </c>
      <c r="B9843" t="b">
        <v>0</v>
      </c>
      <c r="C9843">
        <v>21292689231611</v>
      </c>
      <c r="D9843">
        <v>21292707582149</v>
      </c>
      <c r="E9843">
        <v>18350538</v>
      </c>
      <c r="F9843">
        <v>0</v>
      </c>
    </row>
    <row r="9844" spans="1:6" x14ac:dyDescent="0.3">
      <c r="A9844" s="1" t="s">
        <v>8</v>
      </c>
      <c r="B9844" t="b">
        <v>0</v>
      </c>
      <c r="C9844">
        <v>21292708638947</v>
      </c>
      <c r="D9844">
        <v>21292716032329</v>
      </c>
      <c r="E9844">
        <v>7393382</v>
      </c>
      <c r="F9844">
        <v>0</v>
      </c>
    </row>
    <row r="9845" spans="1:6" x14ac:dyDescent="0.3">
      <c r="A9845" s="1" t="s">
        <v>8</v>
      </c>
      <c r="B9845" t="b">
        <v>0</v>
      </c>
      <c r="C9845">
        <v>21292716325771</v>
      </c>
      <c r="D9845">
        <v>21292735753614</v>
      </c>
      <c r="E9845">
        <v>19427843</v>
      </c>
      <c r="F9845">
        <v>0</v>
      </c>
    </row>
    <row r="9846" spans="1:6" x14ac:dyDescent="0.3">
      <c r="A9846" s="1" t="s">
        <v>11</v>
      </c>
      <c r="B9846" t="b">
        <v>0</v>
      </c>
      <c r="C9846">
        <v>21292735799683</v>
      </c>
      <c r="D9846">
        <v>21292750999853</v>
      </c>
      <c r="E9846">
        <v>15200170</v>
      </c>
      <c r="F9846">
        <v>0</v>
      </c>
    </row>
    <row r="9847" spans="1:6" x14ac:dyDescent="0.3">
      <c r="A9847" s="1" t="s">
        <v>15</v>
      </c>
      <c r="B9847" t="b">
        <v>0</v>
      </c>
      <c r="C9847">
        <v>21292751021225</v>
      </c>
      <c r="D9847">
        <v>21292766731783</v>
      </c>
      <c r="E9847">
        <v>15710558</v>
      </c>
      <c r="F9847">
        <v>0</v>
      </c>
    </row>
    <row r="9848" spans="1:6" x14ac:dyDescent="0.3">
      <c r="A9848" s="1" t="s">
        <v>13</v>
      </c>
      <c r="B9848" t="b">
        <v>0</v>
      </c>
      <c r="C9848">
        <v>21292766993297</v>
      </c>
      <c r="D9848">
        <v>21292782596286</v>
      </c>
      <c r="E9848">
        <v>15602989</v>
      </c>
      <c r="F9848">
        <v>0</v>
      </c>
    </row>
    <row r="9849" spans="1:6" x14ac:dyDescent="0.3">
      <c r="A9849" s="1" t="s">
        <v>15</v>
      </c>
      <c r="B9849" t="b">
        <v>0</v>
      </c>
      <c r="C9849">
        <v>21292782640215</v>
      </c>
      <c r="D9849">
        <v>21292797881392</v>
      </c>
      <c r="E9849">
        <v>15241177</v>
      </c>
      <c r="F9849">
        <v>0</v>
      </c>
    </row>
    <row r="9850" spans="1:6" x14ac:dyDescent="0.3">
      <c r="A9850" s="1" t="s">
        <v>6</v>
      </c>
      <c r="B9850" t="b">
        <v>0</v>
      </c>
      <c r="C9850">
        <v>21292797915413</v>
      </c>
      <c r="D9850">
        <v>21292814311854</v>
      </c>
      <c r="E9850">
        <v>16396441</v>
      </c>
      <c r="F9850">
        <v>0</v>
      </c>
    </row>
    <row r="9851" spans="1:6" x14ac:dyDescent="0.3">
      <c r="A9851" s="1" t="s">
        <v>9</v>
      </c>
      <c r="B9851" t="b">
        <v>0</v>
      </c>
      <c r="C9851">
        <v>21292814342146</v>
      </c>
      <c r="D9851">
        <v>21292829232441</v>
      </c>
      <c r="E9851">
        <v>14890295</v>
      </c>
      <c r="F9851">
        <v>0</v>
      </c>
    </row>
    <row r="9852" spans="1:6" x14ac:dyDescent="0.3">
      <c r="A9852" s="1" t="s">
        <v>10</v>
      </c>
      <c r="B9852" t="b">
        <v>0</v>
      </c>
      <c r="C9852">
        <v>21292830072199</v>
      </c>
      <c r="D9852">
        <v>21292847383407</v>
      </c>
      <c r="E9852">
        <v>17311208</v>
      </c>
      <c r="F9852">
        <v>0</v>
      </c>
    </row>
    <row r="9853" spans="1:6" x14ac:dyDescent="0.3">
      <c r="A9853" s="1" t="s">
        <v>8</v>
      </c>
      <c r="B9853" t="b">
        <v>0</v>
      </c>
      <c r="C9853">
        <v>21292847687122</v>
      </c>
      <c r="D9853">
        <v>21292860452742</v>
      </c>
      <c r="E9853">
        <v>12765620</v>
      </c>
      <c r="F9853">
        <v>0</v>
      </c>
    </row>
    <row r="9854" spans="1:6" x14ac:dyDescent="0.3">
      <c r="A9854" s="1" t="s">
        <v>15</v>
      </c>
      <c r="B9854" t="b">
        <v>0</v>
      </c>
      <c r="C9854">
        <v>21292860488970</v>
      </c>
      <c r="D9854">
        <v>21292875986178</v>
      </c>
      <c r="E9854">
        <v>15497208</v>
      </c>
      <c r="F9854">
        <v>0</v>
      </c>
    </row>
    <row r="9855" spans="1:6" x14ac:dyDescent="0.3">
      <c r="A9855" s="1" t="s">
        <v>6</v>
      </c>
      <c r="B9855" t="b">
        <v>0</v>
      </c>
      <c r="C9855">
        <v>21292876019205</v>
      </c>
      <c r="D9855">
        <v>21292892699951</v>
      </c>
      <c r="E9855">
        <v>16680746</v>
      </c>
      <c r="F9855">
        <v>0</v>
      </c>
    </row>
    <row r="9856" spans="1:6" x14ac:dyDescent="0.3">
      <c r="A9856" s="1" t="s">
        <v>12</v>
      </c>
      <c r="B9856" t="b">
        <v>0</v>
      </c>
      <c r="C9856">
        <v>21292892738993</v>
      </c>
      <c r="D9856">
        <v>21292907244514</v>
      </c>
      <c r="E9856">
        <v>14505521</v>
      </c>
      <c r="F9856">
        <v>0</v>
      </c>
    </row>
    <row r="9857" spans="1:6" x14ac:dyDescent="0.3">
      <c r="A9857" s="1" t="s">
        <v>6</v>
      </c>
      <c r="B9857" t="b">
        <v>0</v>
      </c>
      <c r="C9857">
        <v>21292907268954</v>
      </c>
      <c r="D9857">
        <v>21292923752232</v>
      </c>
      <c r="E9857">
        <v>16483278</v>
      </c>
      <c r="F9857">
        <v>0</v>
      </c>
    </row>
    <row r="9858" spans="1:6" x14ac:dyDescent="0.3">
      <c r="A9858" s="1" t="s">
        <v>9</v>
      </c>
      <c r="B9858" t="b">
        <v>0</v>
      </c>
      <c r="C9858">
        <v>21292923783545</v>
      </c>
      <c r="D9858">
        <v>21292938653197</v>
      </c>
      <c r="E9858">
        <v>14869652</v>
      </c>
      <c r="F9858">
        <v>0</v>
      </c>
    </row>
    <row r="9859" spans="1:6" x14ac:dyDescent="0.3">
      <c r="A9859" s="1" t="s">
        <v>11</v>
      </c>
      <c r="B9859" t="b">
        <v>0</v>
      </c>
      <c r="C9859">
        <v>21292938677542</v>
      </c>
      <c r="D9859">
        <v>21292954190873</v>
      </c>
      <c r="E9859">
        <v>15513331</v>
      </c>
      <c r="F9859">
        <v>0</v>
      </c>
    </row>
    <row r="9860" spans="1:6" x14ac:dyDescent="0.3">
      <c r="A9860" s="1" t="s">
        <v>7</v>
      </c>
      <c r="B9860" t="b">
        <v>0</v>
      </c>
      <c r="C9860">
        <v>21292954885660</v>
      </c>
      <c r="D9860">
        <v>21292972717540</v>
      </c>
      <c r="E9860">
        <v>17831880</v>
      </c>
      <c r="F9860">
        <v>0</v>
      </c>
    </row>
    <row r="9861" spans="1:6" x14ac:dyDescent="0.3">
      <c r="A9861" s="1" t="s">
        <v>8</v>
      </c>
      <c r="B9861" t="b">
        <v>0</v>
      </c>
      <c r="C9861">
        <v>21292974212100</v>
      </c>
      <c r="D9861">
        <v>21292985382818</v>
      </c>
      <c r="E9861">
        <v>11170718</v>
      </c>
      <c r="F9861">
        <v>0</v>
      </c>
    </row>
    <row r="9862" spans="1:6" x14ac:dyDescent="0.3">
      <c r="A9862" s="1" t="s">
        <v>15</v>
      </c>
      <c r="B9862" t="b">
        <v>0</v>
      </c>
      <c r="C9862">
        <v>21292985419286</v>
      </c>
      <c r="D9862">
        <v>21293001314719</v>
      </c>
      <c r="E9862">
        <v>15895433</v>
      </c>
      <c r="F9862">
        <v>0</v>
      </c>
    </row>
    <row r="9863" spans="1:6" x14ac:dyDescent="0.3">
      <c r="A9863" s="1" t="s">
        <v>11</v>
      </c>
      <c r="B9863" t="b">
        <v>0</v>
      </c>
      <c r="C9863">
        <v>21293001340477</v>
      </c>
      <c r="D9863">
        <v>21293017201421</v>
      </c>
      <c r="E9863">
        <v>15860944</v>
      </c>
      <c r="F9863">
        <v>0</v>
      </c>
    </row>
    <row r="9864" spans="1:6" x14ac:dyDescent="0.3">
      <c r="A9864" s="1" t="s">
        <v>10</v>
      </c>
      <c r="B9864" t="b">
        <v>0</v>
      </c>
      <c r="C9864">
        <v>21293018027171</v>
      </c>
      <c r="D9864">
        <v>21293034926288</v>
      </c>
      <c r="E9864">
        <v>16899117</v>
      </c>
      <c r="F9864">
        <v>0</v>
      </c>
    </row>
    <row r="9865" spans="1:6" x14ac:dyDescent="0.3">
      <c r="A9865" s="1" t="s">
        <v>10</v>
      </c>
      <c r="B9865" t="b">
        <v>0</v>
      </c>
      <c r="C9865">
        <v>21293035810697</v>
      </c>
      <c r="D9865">
        <v>21293050761874</v>
      </c>
      <c r="E9865">
        <v>14951177</v>
      </c>
      <c r="F9865">
        <v>0</v>
      </c>
    </row>
    <row r="9866" spans="1:6" x14ac:dyDescent="0.3">
      <c r="A9866" s="1" t="s">
        <v>10</v>
      </c>
      <c r="B9866" t="b">
        <v>0</v>
      </c>
      <c r="C9866">
        <v>21293051629530</v>
      </c>
      <c r="D9866">
        <v>21293066285877</v>
      </c>
      <c r="E9866">
        <v>14656347</v>
      </c>
      <c r="F9866">
        <v>0</v>
      </c>
    </row>
    <row r="9867" spans="1:6" x14ac:dyDescent="0.3">
      <c r="A9867" s="1" t="s">
        <v>10</v>
      </c>
      <c r="B9867" t="b">
        <v>0</v>
      </c>
      <c r="C9867">
        <v>21293067165777</v>
      </c>
      <c r="D9867">
        <v>21293081835966</v>
      </c>
      <c r="E9867">
        <v>14670189</v>
      </c>
      <c r="F9867">
        <v>0</v>
      </c>
    </row>
    <row r="9868" spans="1:6" x14ac:dyDescent="0.3">
      <c r="A9868" s="1" t="s">
        <v>6</v>
      </c>
      <c r="B9868" t="b">
        <v>0</v>
      </c>
      <c r="C9868">
        <v>21293081911222</v>
      </c>
      <c r="D9868">
        <v>21293096518246</v>
      </c>
      <c r="E9868">
        <v>14607024</v>
      </c>
      <c r="F9868">
        <v>0</v>
      </c>
    </row>
    <row r="9869" spans="1:6" x14ac:dyDescent="0.3">
      <c r="A9869" s="1" t="s">
        <v>13</v>
      </c>
      <c r="B9869" t="b">
        <v>0</v>
      </c>
      <c r="C9869">
        <v>21293096799017</v>
      </c>
      <c r="D9869">
        <v>21293111339493</v>
      </c>
      <c r="E9869">
        <v>14540476</v>
      </c>
      <c r="F9869">
        <v>0</v>
      </c>
    </row>
    <row r="9870" spans="1:6" x14ac:dyDescent="0.3">
      <c r="A9870" s="1" t="s">
        <v>15</v>
      </c>
      <c r="B9870" t="b">
        <v>0</v>
      </c>
      <c r="C9870">
        <v>21293111383367</v>
      </c>
      <c r="D9870">
        <v>21293126627842</v>
      </c>
      <c r="E9870">
        <v>15244475</v>
      </c>
      <c r="F9870">
        <v>0</v>
      </c>
    </row>
    <row r="9871" spans="1:6" x14ac:dyDescent="0.3">
      <c r="A9871" s="1" t="s">
        <v>9</v>
      </c>
      <c r="B9871" t="b">
        <v>0</v>
      </c>
      <c r="C9871">
        <v>21293126641638</v>
      </c>
      <c r="D9871">
        <v>21293142134764</v>
      </c>
      <c r="E9871">
        <v>15493126</v>
      </c>
      <c r="F9871">
        <v>0</v>
      </c>
    </row>
    <row r="9872" spans="1:6" x14ac:dyDescent="0.3">
      <c r="A9872" s="1" t="s">
        <v>14</v>
      </c>
      <c r="B9872" t="b">
        <v>0</v>
      </c>
      <c r="C9872">
        <v>21293142333819</v>
      </c>
      <c r="D9872">
        <v>21293157878691</v>
      </c>
      <c r="E9872">
        <v>15544872</v>
      </c>
      <c r="F9872">
        <v>0</v>
      </c>
    </row>
    <row r="9873" spans="1:6" x14ac:dyDescent="0.3">
      <c r="A9873" s="1" t="s">
        <v>9</v>
      </c>
      <c r="B9873" t="b">
        <v>0</v>
      </c>
      <c r="C9873">
        <v>21293157914338</v>
      </c>
      <c r="D9873">
        <v>21293173419509</v>
      </c>
      <c r="E9873">
        <v>15505171</v>
      </c>
      <c r="F9873">
        <v>0</v>
      </c>
    </row>
    <row r="9874" spans="1:6" x14ac:dyDescent="0.3">
      <c r="A9874" s="1" t="s">
        <v>11</v>
      </c>
      <c r="B9874" t="b">
        <v>0</v>
      </c>
      <c r="C9874">
        <v>21293173439800</v>
      </c>
      <c r="D9874">
        <v>21293189034563</v>
      </c>
      <c r="E9874">
        <v>15594763</v>
      </c>
      <c r="F9874">
        <v>0</v>
      </c>
    </row>
    <row r="9875" spans="1:6" x14ac:dyDescent="0.3">
      <c r="A9875" s="1" t="s">
        <v>8</v>
      </c>
      <c r="B9875" t="b">
        <v>0</v>
      </c>
      <c r="C9875">
        <v>21293189282818</v>
      </c>
      <c r="D9875">
        <v>21293204715993</v>
      </c>
      <c r="E9875">
        <v>15433175</v>
      </c>
      <c r="F9875">
        <v>0</v>
      </c>
    </row>
    <row r="9876" spans="1:6" x14ac:dyDescent="0.3">
      <c r="A9876" s="1" t="s">
        <v>9</v>
      </c>
      <c r="B9876" t="b">
        <v>0</v>
      </c>
      <c r="C9876">
        <v>21293204744824</v>
      </c>
      <c r="D9876">
        <v>21293220489973</v>
      </c>
      <c r="E9876">
        <v>15745149</v>
      </c>
      <c r="F9876">
        <v>0</v>
      </c>
    </row>
    <row r="9877" spans="1:6" x14ac:dyDescent="0.3">
      <c r="A9877" s="1" t="s">
        <v>14</v>
      </c>
      <c r="B9877" t="b">
        <v>0</v>
      </c>
      <c r="C9877">
        <v>21293220715009</v>
      </c>
      <c r="D9877">
        <v>21293236151066</v>
      </c>
      <c r="E9877">
        <v>15436057</v>
      </c>
      <c r="F9877">
        <v>0</v>
      </c>
    </row>
    <row r="9878" spans="1:6" x14ac:dyDescent="0.3">
      <c r="A9878" s="1" t="s">
        <v>7</v>
      </c>
      <c r="B9878" t="b">
        <v>0</v>
      </c>
      <c r="C9878">
        <v>21293236801795</v>
      </c>
      <c r="D9878">
        <v>21293254628871</v>
      </c>
      <c r="E9878">
        <v>17827076</v>
      </c>
      <c r="F9878">
        <v>0</v>
      </c>
    </row>
    <row r="9879" spans="1:6" x14ac:dyDescent="0.3">
      <c r="A9879" s="1" t="s">
        <v>6</v>
      </c>
      <c r="B9879" t="b">
        <v>0</v>
      </c>
      <c r="C9879">
        <v>21293255468363</v>
      </c>
      <c r="D9879">
        <v>21293268010034</v>
      </c>
      <c r="E9879">
        <v>12541671</v>
      </c>
      <c r="F9879">
        <v>0</v>
      </c>
    </row>
    <row r="9880" spans="1:6" x14ac:dyDescent="0.3">
      <c r="A9880" s="1" t="s">
        <v>9</v>
      </c>
      <c r="B9880" t="b">
        <v>0</v>
      </c>
      <c r="C9880">
        <v>21293268033240</v>
      </c>
      <c r="D9880">
        <v>21293282807459</v>
      </c>
      <c r="E9880">
        <v>14774219</v>
      </c>
      <c r="F9880">
        <v>0</v>
      </c>
    </row>
    <row r="9881" spans="1:6" x14ac:dyDescent="0.3">
      <c r="A9881" s="1" t="s">
        <v>6</v>
      </c>
      <c r="B9881" t="b">
        <v>0</v>
      </c>
      <c r="C9881">
        <v>21293282841037</v>
      </c>
      <c r="D9881">
        <v>21293299265649</v>
      </c>
      <c r="E9881">
        <v>16424612</v>
      </c>
      <c r="F9881">
        <v>0</v>
      </c>
    </row>
    <row r="9882" spans="1:6" x14ac:dyDescent="0.3">
      <c r="A9882" s="1" t="s">
        <v>8</v>
      </c>
      <c r="B9882" t="b">
        <v>0</v>
      </c>
      <c r="C9882">
        <v>21293299531185</v>
      </c>
      <c r="D9882">
        <v>21293314172115</v>
      </c>
      <c r="E9882">
        <v>14640930</v>
      </c>
      <c r="F9882">
        <v>0</v>
      </c>
    </row>
    <row r="9883" spans="1:6" x14ac:dyDescent="0.3">
      <c r="A9883" s="1" t="s">
        <v>7</v>
      </c>
      <c r="B9883" t="b">
        <v>0</v>
      </c>
      <c r="C9883">
        <v>21293314866403</v>
      </c>
      <c r="D9883">
        <v>21293332862282</v>
      </c>
      <c r="E9883">
        <v>17995879</v>
      </c>
      <c r="F9883">
        <v>0</v>
      </c>
    </row>
    <row r="9884" spans="1:6" x14ac:dyDescent="0.3">
      <c r="A9884" s="1" t="s">
        <v>10</v>
      </c>
      <c r="B9884" t="b">
        <v>0</v>
      </c>
      <c r="C9884">
        <v>21293334495922</v>
      </c>
      <c r="D9884">
        <v>21293347536255</v>
      </c>
      <c r="E9884">
        <v>13040333</v>
      </c>
      <c r="F9884">
        <v>0</v>
      </c>
    </row>
    <row r="9885" spans="1:6" x14ac:dyDescent="0.3">
      <c r="A9885" s="1" t="s">
        <v>15</v>
      </c>
      <c r="B9885" t="b">
        <v>0</v>
      </c>
      <c r="C9885">
        <v>21293347598117</v>
      </c>
      <c r="D9885">
        <v>21293360955744</v>
      </c>
      <c r="E9885">
        <v>13357627</v>
      </c>
      <c r="F9885">
        <v>0</v>
      </c>
    </row>
    <row r="9886" spans="1:6" x14ac:dyDescent="0.3">
      <c r="A9886" s="1" t="s">
        <v>10</v>
      </c>
      <c r="B9886" t="b">
        <v>0</v>
      </c>
      <c r="C9886">
        <v>21293361782151</v>
      </c>
      <c r="D9886">
        <v>21293378811285</v>
      </c>
      <c r="E9886">
        <v>17029134</v>
      </c>
      <c r="F9886">
        <v>0</v>
      </c>
    </row>
    <row r="9887" spans="1:6" x14ac:dyDescent="0.3">
      <c r="A9887" s="1" t="s">
        <v>6</v>
      </c>
      <c r="B9887" t="b">
        <v>0</v>
      </c>
      <c r="C9887">
        <v>21293378886945</v>
      </c>
      <c r="D9887">
        <v>21293393318633</v>
      </c>
      <c r="E9887">
        <v>14431688</v>
      </c>
      <c r="F9887">
        <v>0</v>
      </c>
    </row>
    <row r="9888" spans="1:6" x14ac:dyDescent="0.3">
      <c r="A9888" s="1" t="s">
        <v>15</v>
      </c>
      <c r="B9888" t="b">
        <v>0</v>
      </c>
      <c r="C9888">
        <v>21293393381086</v>
      </c>
      <c r="D9888">
        <v>21293408179790</v>
      </c>
      <c r="E9888">
        <v>14798704</v>
      </c>
      <c r="F9888">
        <v>0</v>
      </c>
    </row>
    <row r="9889" spans="1:6" x14ac:dyDescent="0.3">
      <c r="A9889" s="1" t="s">
        <v>8</v>
      </c>
      <c r="B9889" t="b">
        <v>0</v>
      </c>
      <c r="C9889">
        <v>21293408471115</v>
      </c>
      <c r="D9889">
        <v>21293423613014</v>
      </c>
      <c r="E9889">
        <v>15141899</v>
      </c>
      <c r="F9889">
        <v>0</v>
      </c>
    </row>
    <row r="9890" spans="1:6" x14ac:dyDescent="0.3">
      <c r="A9890" s="1" t="s">
        <v>7</v>
      </c>
      <c r="B9890" t="b">
        <v>0</v>
      </c>
      <c r="C9890">
        <v>21293424303427</v>
      </c>
      <c r="D9890">
        <v>21293442345098</v>
      </c>
      <c r="E9890">
        <v>18041671</v>
      </c>
      <c r="F9890">
        <v>0</v>
      </c>
    </row>
    <row r="9891" spans="1:6" x14ac:dyDescent="0.3">
      <c r="A9891" s="1" t="s">
        <v>15</v>
      </c>
      <c r="B9891" t="b">
        <v>0</v>
      </c>
      <c r="C9891">
        <v>21293443172201</v>
      </c>
      <c r="D9891">
        <v>21293454802944</v>
      </c>
      <c r="E9891">
        <v>11630743</v>
      </c>
      <c r="F9891">
        <v>0</v>
      </c>
    </row>
    <row r="9892" spans="1:6" x14ac:dyDescent="0.3">
      <c r="A9892" s="1" t="s">
        <v>11</v>
      </c>
      <c r="B9892" t="b">
        <v>0</v>
      </c>
      <c r="C9892">
        <v>21293454829328</v>
      </c>
      <c r="D9892">
        <v>21293470324715</v>
      </c>
      <c r="E9892">
        <v>15495387</v>
      </c>
      <c r="F9892">
        <v>0</v>
      </c>
    </row>
    <row r="9893" spans="1:6" x14ac:dyDescent="0.3">
      <c r="A9893" s="1" t="s">
        <v>10</v>
      </c>
      <c r="B9893" t="b">
        <v>0</v>
      </c>
      <c r="C9893">
        <v>21293471156769</v>
      </c>
      <c r="D9893">
        <v>21293488246905</v>
      </c>
      <c r="E9893">
        <v>17090136</v>
      </c>
      <c r="F9893">
        <v>0</v>
      </c>
    </row>
    <row r="9894" spans="1:6" x14ac:dyDescent="0.3">
      <c r="A9894" s="1" t="s">
        <v>7</v>
      </c>
      <c r="B9894" t="b">
        <v>0</v>
      </c>
      <c r="C9894">
        <v>21293488977658</v>
      </c>
      <c r="D9894">
        <v>21293504581571</v>
      </c>
      <c r="E9894">
        <v>15603913</v>
      </c>
      <c r="F9894">
        <v>0</v>
      </c>
    </row>
    <row r="9895" spans="1:6" x14ac:dyDescent="0.3">
      <c r="A9895" s="1" t="s">
        <v>9</v>
      </c>
      <c r="B9895" t="b">
        <v>0</v>
      </c>
      <c r="C9895">
        <v>21293505412194</v>
      </c>
      <c r="D9895">
        <v>21293517315857</v>
      </c>
      <c r="E9895">
        <v>11903663</v>
      </c>
      <c r="F9895">
        <v>0</v>
      </c>
    </row>
    <row r="9896" spans="1:6" x14ac:dyDescent="0.3">
      <c r="A9896" s="1" t="s">
        <v>11</v>
      </c>
      <c r="B9896" t="b">
        <v>0</v>
      </c>
      <c r="C9896">
        <v>21293517329344</v>
      </c>
      <c r="D9896">
        <v>21293532862185</v>
      </c>
      <c r="E9896">
        <v>15532841</v>
      </c>
      <c r="F9896">
        <v>0</v>
      </c>
    </row>
    <row r="9897" spans="1:6" x14ac:dyDescent="0.3">
      <c r="A9897" s="1" t="s">
        <v>6</v>
      </c>
      <c r="B9897" t="b">
        <v>0</v>
      </c>
      <c r="C9897">
        <v>21293532898726</v>
      </c>
      <c r="D9897">
        <v>21293549442842</v>
      </c>
      <c r="E9897">
        <v>16544116</v>
      </c>
      <c r="F9897">
        <v>0</v>
      </c>
    </row>
    <row r="9898" spans="1:6" x14ac:dyDescent="0.3">
      <c r="A9898" s="1" t="s">
        <v>12</v>
      </c>
      <c r="B9898" t="b">
        <v>0</v>
      </c>
      <c r="C9898">
        <v>21293549488606</v>
      </c>
      <c r="D9898">
        <v>21293564210981</v>
      </c>
      <c r="E9898">
        <v>14722375</v>
      </c>
      <c r="F9898">
        <v>0</v>
      </c>
    </row>
    <row r="9899" spans="1:6" x14ac:dyDescent="0.3">
      <c r="A9899" s="1" t="s">
        <v>13</v>
      </c>
      <c r="B9899" t="b">
        <v>0</v>
      </c>
      <c r="C9899">
        <v>21293564469983</v>
      </c>
      <c r="D9899">
        <v>21293580030843</v>
      </c>
      <c r="E9899">
        <v>15560860</v>
      </c>
      <c r="F9899">
        <v>0</v>
      </c>
    </row>
    <row r="9900" spans="1:6" x14ac:dyDescent="0.3">
      <c r="A9900" s="1" t="s">
        <v>10</v>
      </c>
      <c r="B9900" t="b">
        <v>0</v>
      </c>
      <c r="C9900">
        <v>21293580826555</v>
      </c>
      <c r="D9900">
        <v>21293597684037</v>
      </c>
      <c r="E9900">
        <v>16857482</v>
      </c>
      <c r="F9900">
        <v>0</v>
      </c>
    </row>
    <row r="9901" spans="1:6" x14ac:dyDescent="0.3">
      <c r="A9901" s="1" t="s">
        <v>14</v>
      </c>
      <c r="B9901" t="b">
        <v>0</v>
      </c>
      <c r="C9901">
        <v>21293597936345</v>
      </c>
      <c r="D9901">
        <v>21293611074926</v>
      </c>
      <c r="E9901">
        <v>13138581</v>
      </c>
      <c r="F9901">
        <v>0</v>
      </c>
    </row>
    <row r="9902" spans="1:6" x14ac:dyDescent="0.3">
      <c r="A9902" s="1" t="s">
        <v>14</v>
      </c>
      <c r="B9902" t="b">
        <v>0</v>
      </c>
      <c r="C9902">
        <v>21293611212613</v>
      </c>
      <c r="D9902">
        <v>21293626795388</v>
      </c>
      <c r="E9902">
        <v>15582775</v>
      </c>
      <c r="F9902">
        <v>0</v>
      </c>
    </row>
    <row r="9903" spans="1:6" x14ac:dyDescent="0.3">
      <c r="A9903" s="1" t="s">
        <v>10</v>
      </c>
      <c r="B9903" t="b">
        <v>0</v>
      </c>
      <c r="C9903">
        <v>21293627623563</v>
      </c>
      <c r="D9903">
        <v>21293644429934</v>
      </c>
      <c r="E9903">
        <v>16806371</v>
      </c>
      <c r="F9903">
        <v>0</v>
      </c>
    </row>
    <row r="9904" spans="1:6" x14ac:dyDescent="0.3">
      <c r="A9904" s="1" t="s">
        <v>11</v>
      </c>
      <c r="B9904" t="b">
        <v>0</v>
      </c>
      <c r="C9904">
        <v>21293644490758</v>
      </c>
      <c r="D9904">
        <v>21293658060686</v>
      </c>
      <c r="E9904">
        <v>13569928</v>
      </c>
      <c r="F9904">
        <v>0</v>
      </c>
    </row>
    <row r="9905" spans="1:6" x14ac:dyDescent="0.3">
      <c r="A9905" s="1" t="s">
        <v>7</v>
      </c>
      <c r="B9905" t="b">
        <v>0</v>
      </c>
      <c r="C9905">
        <v>21293658764244</v>
      </c>
      <c r="D9905">
        <v>21293676401558</v>
      </c>
      <c r="E9905">
        <v>17637314</v>
      </c>
      <c r="F9905">
        <v>0</v>
      </c>
    </row>
    <row r="9906" spans="1:6" x14ac:dyDescent="0.3">
      <c r="A9906" s="1" t="s">
        <v>9</v>
      </c>
      <c r="B9906" t="b">
        <v>0</v>
      </c>
      <c r="C9906">
        <v>21293677213825</v>
      </c>
      <c r="D9906">
        <v>21293688725589</v>
      </c>
      <c r="E9906">
        <v>11511764</v>
      </c>
      <c r="F9906">
        <v>0</v>
      </c>
    </row>
    <row r="9907" spans="1:6" x14ac:dyDescent="0.3">
      <c r="A9907" s="1" t="s">
        <v>9</v>
      </c>
      <c r="B9907" t="b">
        <v>0</v>
      </c>
      <c r="C9907">
        <v>21293688752544</v>
      </c>
      <c r="D9907">
        <v>21293704295588</v>
      </c>
      <c r="E9907">
        <v>15543044</v>
      </c>
      <c r="F9907">
        <v>0</v>
      </c>
    </row>
    <row r="9908" spans="1:6" x14ac:dyDescent="0.3">
      <c r="A9908" s="1" t="s">
        <v>8</v>
      </c>
      <c r="B9908" t="b">
        <v>0</v>
      </c>
      <c r="C9908">
        <v>21293704545903</v>
      </c>
      <c r="D9908">
        <v>21293720086473</v>
      </c>
      <c r="E9908">
        <v>15540570</v>
      </c>
      <c r="F9908">
        <v>0</v>
      </c>
    </row>
    <row r="9909" spans="1:6" x14ac:dyDescent="0.3">
      <c r="A9909" s="1" t="s">
        <v>11</v>
      </c>
      <c r="B9909" t="b">
        <v>0</v>
      </c>
      <c r="C9909">
        <v>21293720219984</v>
      </c>
      <c r="D9909">
        <v>21293735589452</v>
      </c>
      <c r="E9909">
        <v>15369468</v>
      </c>
      <c r="F9909">
        <v>0</v>
      </c>
    </row>
    <row r="9910" spans="1:6" x14ac:dyDescent="0.3">
      <c r="A9910" s="1" t="s">
        <v>14</v>
      </c>
      <c r="B9910" t="b">
        <v>0</v>
      </c>
      <c r="C9910">
        <v>21293735813228</v>
      </c>
      <c r="D9910">
        <v>21293751249905</v>
      </c>
      <c r="E9910">
        <v>15436677</v>
      </c>
      <c r="F9910">
        <v>0</v>
      </c>
    </row>
    <row r="9911" spans="1:6" x14ac:dyDescent="0.3">
      <c r="A9911" s="1" t="s">
        <v>10</v>
      </c>
      <c r="B9911" t="b">
        <v>0</v>
      </c>
      <c r="C9911">
        <v>21293752066244</v>
      </c>
      <c r="D9911">
        <v>21293769372341</v>
      </c>
      <c r="E9911">
        <v>17306097</v>
      </c>
      <c r="F9911">
        <v>0</v>
      </c>
    </row>
    <row r="9912" spans="1:6" x14ac:dyDescent="0.3">
      <c r="A9912" s="1" t="s">
        <v>7</v>
      </c>
      <c r="B9912" t="b">
        <v>0</v>
      </c>
      <c r="C9912">
        <v>21293770107719</v>
      </c>
      <c r="D9912">
        <v>21293785820256</v>
      </c>
      <c r="E9912">
        <v>15712537</v>
      </c>
      <c r="F9912">
        <v>0</v>
      </c>
    </row>
    <row r="9913" spans="1:6" x14ac:dyDescent="0.3">
      <c r="A9913" s="1" t="s">
        <v>11</v>
      </c>
      <c r="B9913" t="b">
        <v>0</v>
      </c>
      <c r="C9913">
        <v>21293786637889</v>
      </c>
      <c r="D9913">
        <v>21293798081442</v>
      </c>
      <c r="E9913">
        <v>11443553</v>
      </c>
      <c r="F9913">
        <v>0</v>
      </c>
    </row>
    <row r="9914" spans="1:6" x14ac:dyDescent="0.3">
      <c r="A9914" s="1" t="s">
        <v>8</v>
      </c>
      <c r="B9914" t="b">
        <v>0</v>
      </c>
      <c r="C9914">
        <v>21293798344932</v>
      </c>
      <c r="D9914">
        <v>21293813745985</v>
      </c>
      <c r="E9914">
        <v>15401053</v>
      </c>
      <c r="F9914">
        <v>0</v>
      </c>
    </row>
    <row r="9915" spans="1:6" x14ac:dyDescent="0.3">
      <c r="A9915" s="1" t="s">
        <v>13</v>
      </c>
      <c r="B9915" t="b">
        <v>0</v>
      </c>
      <c r="C9915">
        <v>21293814000999</v>
      </c>
      <c r="D9915">
        <v>21293829499172</v>
      </c>
      <c r="E9915">
        <v>15498173</v>
      </c>
      <c r="F9915">
        <v>0</v>
      </c>
    </row>
    <row r="9916" spans="1:6" x14ac:dyDescent="0.3">
      <c r="A9916" s="1" t="s">
        <v>6</v>
      </c>
      <c r="B9916" t="b">
        <v>0</v>
      </c>
      <c r="C9916">
        <v>21293829550017</v>
      </c>
      <c r="D9916">
        <v>21293845678742</v>
      </c>
      <c r="E9916">
        <v>16128725</v>
      </c>
      <c r="F9916">
        <v>0</v>
      </c>
    </row>
    <row r="9917" spans="1:6" x14ac:dyDescent="0.3">
      <c r="A9917" s="1" t="s">
        <v>13</v>
      </c>
      <c r="B9917" t="b">
        <v>0</v>
      </c>
      <c r="C9917">
        <v>21293845949826</v>
      </c>
      <c r="D9917">
        <v>21293860895060</v>
      </c>
      <c r="E9917">
        <v>14945234</v>
      </c>
      <c r="F9917">
        <v>0</v>
      </c>
    </row>
    <row r="9918" spans="1:6" x14ac:dyDescent="0.3">
      <c r="A9918" s="1" t="s">
        <v>14</v>
      </c>
      <c r="B9918" t="b">
        <v>0</v>
      </c>
      <c r="C9918">
        <v>21293861102708</v>
      </c>
      <c r="D9918">
        <v>21293876377439</v>
      </c>
      <c r="E9918">
        <v>15274731</v>
      </c>
      <c r="F9918">
        <v>0</v>
      </c>
    </row>
    <row r="9919" spans="1:6" x14ac:dyDescent="0.3">
      <c r="A9919" s="1" t="s">
        <v>7</v>
      </c>
      <c r="B9919" t="b">
        <v>0</v>
      </c>
      <c r="C9919">
        <v>21293877076387</v>
      </c>
      <c r="D9919">
        <v>21293895320850</v>
      </c>
      <c r="E9919">
        <v>18244463</v>
      </c>
      <c r="F9919">
        <v>0</v>
      </c>
    </row>
    <row r="9920" spans="1:6" x14ac:dyDescent="0.3">
      <c r="A9920" s="1" t="s">
        <v>7</v>
      </c>
      <c r="B9920" t="b">
        <v>0</v>
      </c>
      <c r="C9920">
        <v>21293896821037</v>
      </c>
      <c r="D9920">
        <v>21293910837436</v>
      </c>
      <c r="E9920">
        <v>14016399</v>
      </c>
      <c r="F9920">
        <v>0</v>
      </c>
    </row>
    <row r="9921" spans="1:6" x14ac:dyDescent="0.3">
      <c r="A9921" s="1" t="s">
        <v>9</v>
      </c>
      <c r="B9921" t="b">
        <v>0</v>
      </c>
      <c r="C9921">
        <v>21293911670416</v>
      </c>
      <c r="D9921">
        <v>21293923220879</v>
      </c>
      <c r="E9921">
        <v>11550463</v>
      </c>
      <c r="F9921">
        <v>0</v>
      </c>
    </row>
    <row r="9922" spans="1:6" x14ac:dyDescent="0.3">
      <c r="A9922" s="1" t="s">
        <v>10</v>
      </c>
      <c r="B9922" t="b">
        <v>0</v>
      </c>
      <c r="C9922">
        <v>21293924051504</v>
      </c>
      <c r="D9922">
        <v>21293941411807</v>
      </c>
      <c r="E9922">
        <v>17360303</v>
      </c>
      <c r="F9922">
        <v>0</v>
      </c>
    </row>
    <row r="9923" spans="1:6" x14ac:dyDescent="0.3">
      <c r="A9923" s="1" t="s">
        <v>15</v>
      </c>
      <c r="B9923" t="b">
        <v>0</v>
      </c>
      <c r="C9923">
        <v>21293941494953</v>
      </c>
      <c r="D9923">
        <v>21293954308830</v>
      </c>
      <c r="E9923">
        <v>12813877</v>
      </c>
      <c r="F9923">
        <v>0</v>
      </c>
    </row>
    <row r="9924" spans="1:6" x14ac:dyDescent="0.3">
      <c r="A9924" s="1" t="s">
        <v>13</v>
      </c>
      <c r="B9924" t="b">
        <v>0</v>
      </c>
      <c r="C9924">
        <v>21293954571832</v>
      </c>
      <c r="D9924">
        <v>21293970089099</v>
      </c>
      <c r="E9924">
        <v>15517267</v>
      </c>
      <c r="F9924">
        <v>0</v>
      </c>
    </row>
    <row r="9925" spans="1:6" x14ac:dyDescent="0.3">
      <c r="A9925" s="1" t="s">
        <v>7</v>
      </c>
      <c r="B9925" t="b">
        <v>0</v>
      </c>
      <c r="C9925">
        <v>21293970775693</v>
      </c>
      <c r="D9925">
        <v>21293989125284</v>
      </c>
      <c r="E9925">
        <v>18349591</v>
      </c>
      <c r="F9925">
        <v>0</v>
      </c>
    </row>
    <row r="9926" spans="1:6" x14ac:dyDescent="0.3">
      <c r="A9926" s="1" t="s">
        <v>15</v>
      </c>
      <c r="B9926" t="b">
        <v>0</v>
      </c>
      <c r="C9926">
        <v>21293989953584</v>
      </c>
      <c r="D9926">
        <v>21294001230931</v>
      </c>
      <c r="E9926">
        <v>11277347</v>
      </c>
      <c r="F9926">
        <v>0</v>
      </c>
    </row>
    <row r="9927" spans="1:6" x14ac:dyDescent="0.3">
      <c r="A9927" s="1" t="s">
        <v>10</v>
      </c>
      <c r="B9927" t="b">
        <v>0</v>
      </c>
      <c r="C9927">
        <v>21294002065108</v>
      </c>
      <c r="D9927">
        <v>21294019489114</v>
      </c>
      <c r="E9927">
        <v>17424006</v>
      </c>
      <c r="F9927">
        <v>0</v>
      </c>
    </row>
    <row r="9928" spans="1:6" x14ac:dyDescent="0.3">
      <c r="A9928" s="1" t="s">
        <v>6</v>
      </c>
      <c r="B9928" t="b">
        <v>0</v>
      </c>
      <c r="C9928">
        <v>21294019564146</v>
      </c>
      <c r="D9928">
        <v>21294033853685</v>
      </c>
      <c r="E9928">
        <v>14289539</v>
      </c>
      <c r="F9928">
        <v>0</v>
      </c>
    </row>
    <row r="9929" spans="1:6" x14ac:dyDescent="0.3">
      <c r="A9929" s="1" t="s">
        <v>8</v>
      </c>
      <c r="B9929" t="b">
        <v>0</v>
      </c>
      <c r="C9929">
        <v>21294034127390</v>
      </c>
      <c r="D9929">
        <v>21294048680546</v>
      </c>
      <c r="E9929">
        <v>14553156</v>
      </c>
      <c r="F9929">
        <v>0</v>
      </c>
    </row>
    <row r="9930" spans="1:6" x14ac:dyDescent="0.3">
      <c r="A9930" s="1" t="s">
        <v>11</v>
      </c>
      <c r="B9930" t="b">
        <v>0</v>
      </c>
      <c r="C9930">
        <v>21294048716500</v>
      </c>
      <c r="D9930">
        <v>21294064253909</v>
      </c>
      <c r="E9930">
        <v>15537409</v>
      </c>
      <c r="F9930">
        <v>0</v>
      </c>
    </row>
    <row r="9931" spans="1:6" x14ac:dyDescent="0.3">
      <c r="A9931" s="1" t="s">
        <v>12</v>
      </c>
      <c r="B9931" t="b">
        <v>0</v>
      </c>
      <c r="C9931">
        <v>21294064267101</v>
      </c>
      <c r="D9931">
        <v>21294079781488</v>
      </c>
      <c r="E9931">
        <v>15514387</v>
      </c>
      <c r="F9931">
        <v>0</v>
      </c>
    </row>
    <row r="9932" spans="1:6" x14ac:dyDescent="0.3">
      <c r="A9932" s="1" t="s">
        <v>8</v>
      </c>
      <c r="B9932" t="b">
        <v>0</v>
      </c>
      <c r="C9932">
        <v>21294080018155</v>
      </c>
      <c r="D9932">
        <v>21294095893550</v>
      </c>
      <c r="E9932">
        <v>15875395</v>
      </c>
      <c r="F9932">
        <v>0</v>
      </c>
    </row>
    <row r="9933" spans="1:6" x14ac:dyDescent="0.3">
      <c r="A9933" s="1" t="s">
        <v>7</v>
      </c>
      <c r="B9933" t="b">
        <v>0</v>
      </c>
      <c r="C9933">
        <v>21294096597398</v>
      </c>
      <c r="D9933">
        <v>21294114203091</v>
      </c>
      <c r="E9933">
        <v>17605693</v>
      </c>
      <c r="F9933">
        <v>0</v>
      </c>
    </row>
    <row r="9934" spans="1:6" x14ac:dyDescent="0.3">
      <c r="A9934" s="1" t="s">
        <v>11</v>
      </c>
      <c r="B9934" t="b">
        <v>0</v>
      </c>
      <c r="C9934">
        <v>21294115016361</v>
      </c>
      <c r="D9934">
        <v>21294126664292</v>
      </c>
      <c r="E9934">
        <v>11647931</v>
      </c>
      <c r="F9934">
        <v>0</v>
      </c>
    </row>
    <row r="9935" spans="1:6" x14ac:dyDescent="0.3">
      <c r="A9935" s="1" t="s">
        <v>9</v>
      </c>
      <c r="B9935" t="b">
        <v>0</v>
      </c>
      <c r="C9935">
        <v>21294126690280</v>
      </c>
      <c r="D9935">
        <v>21294142266206</v>
      </c>
      <c r="E9935">
        <v>15575926</v>
      </c>
      <c r="F9935">
        <v>0</v>
      </c>
    </row>
    <row r="9936" spans="1:6" x14ac:dyDescent="0.3">
      <c r="A9936" s="1" t="s">
        <v>6</v>
      </c>
      <c r="B9936" t="b">
        <v>0</v>
      </c>
      <c r="C9936">
        <v>21294142293103</v>
      </c>
      <c r="D9936">
        <v>21294158764061</v>
      </c>
      <c r="E9936">
        <v>16470958</v>
      </c>
      <c r="F9936">
        <v>0</v>
      </c>
    </row>
    <row r="9937" spans="1:6" x14ac:dyDescent="0.3">
      <c r="A9937" s="1" t="s">
        <v>15</v>
      </c>
      <c r="B9937" t="b">
        <v>0</v>
      </c>
      <c r="C9937">
        <v>21294158794733</v>
      </c>
      <c r="D9937">
        <v>21294173321629</v>
      </c>
      <c r="E9937">
        <v>14526896</v>
      </c>
      <c r="F9937">
        <v>0</v>
      </c>
    </row>
    <row r="9938" spans="1:6" x14ac:dyDescent="0.3">
      <c r="A9938" s="1" t="s">
        <v>12</v>
      </c>
      <c r="B9938" t="b">
        <v>0</v>
      </c>
      <c r="C9938">
        <v>21294173344754</v>
      </c>
      <c r="D9938">
        <v>21294188755707</v>
      </c>
      <c r="E9938">
        <v>15410953</v>
      </c>
      <c r="F9938">
        <v>0</v>
      </c>
    </row>
    <row r="9939" spans="1:6" x14ac:dyDescent="0.3">
      <c r="A9939" s="1" t="s">
        <v>8</v>
      </c>
      <c r="B9939" t="b">
        <v>0</v>
      </c>
      <c r="C9939">
        <v>21294189012095</v>
      </c>
      <c r="D9939">
        <v>21294204541457</v>
      </c>
      <c r="E9939">
        <v>15529362</v>
      </c>
      <c r="F9939">
        <v>0</v>
      </c>
    </row>
    <row r="9940" spans="1:6" x14ac:dyDescent="0.3">
      <c r="A9940" s="1" t="s">
        <v>9</v>
      </c>
      <c r="B9940" t="b">
        <v>0</v>
      </c>
      <c r="C9940">
        <v>21294204584611</v>
      </c>
      <c r="D9940">
        <v>21294220231614</v>
      </c>
      <c r="E9940">
        <v>15647003</v>
      </c>
      <c r="F9940">
        <v>0</v>
      </c>
    </row>
    <row r="9941" spans="1:6" x14ac:dyDescent="0.3">
      <c r="A9941" s="1" t="s">
        <v>14</v>
      </c>
      <c r="B9941" t="b">
        <v>0</v>
      </c>
      <c r="C9941">
        <v>21294220437807</v>
      </c>
      <c r="D9941">
        <v>21294235920860</v>
      </c>
      <c r="E9941">
        <v>15483053</v>
      </c>
      <c r="F9941">
        <v>0</v>
      </c>
    </row>
    <row r="9942" spans="1:6" x14ac:dyDescent="0.3">
      <c r="A9942" s="1" t="s">
        <v>12</v>
      </c>
      <c r="B9942" t="b">
        <v>0</v>
      </c>
      <c r="C9942">
        <v>21294235956617</v>
      </c>
      <c r="D9942">
        <v>21294251281500</v>
      </c>
      <c r="E9942">
        <v>15324883</v>
      </c>
      <c r="F9942">
        <v>0</v>
      </c>
    </row>
    <row r="9943" spans="1:6" x14ac:dyDescent="0.3">
      <c r="A9943" s="1" t="s">
        <v>15</v>
      </c>
      <c r="B9943" t="b">
        <v>0</v>
      </c>
      <c r="C9943">
        <v>21294251299935</v>
      </c>
      <c r="D9943">
        <v>21294267362537</v>
      </c>
      <c r="E9943">
        <v>16062602</v>
      </c>
      <c r="F9943">
        <v>0</v>
      </c>
    </row>
    <row r="9944" spans="1:6" x14ac:dyDescent="0.3">
      <c r="A9944" s="1" t="s">
        <v>8</v>
      </c>
      <c r="B9944" t="b">
        <v>0</v>
      </c>
      <c r="C9944">
        <v>21294267605957</v>
      </c>
      <c r="D9944">
        <v>21294283091452</v>
      </c>
      <c r="E9944">
        <v>15485495</v>
      </c>
      <c r="F9944">
        <v>0</v>
      </c>
    </row>
    <row r="9945" spans="1:6" x14ac:dyDescent="0.3">
      <c r="A9945" s="1" t="s">
        <v>7</v>
      </c>
      <c r="B9945" t="b">
        <v>0</v>
      </c>
      <c r="C9945">
        <v>21294283791870</v>
      </c>
      <c r="D9945">
        <v>21294301519672</v>
      </c>
      <c r="E9945">
        <v>17727802</v>
      </c>
      <c r="F9945">
        <v>0</v>
      </c>
    </row>
    <row r="9946" spans="1:6" x14ac:dyDescent="0.3">
      <c r="A9946" s="1" t="s">
        <v>15</v>
      </c>
      <c r="B9946" t="b">
        <v>0</v>
      </c>
      <c r="C9946">
        <v>21294302354221</v>
      </c>
      <c r="D9946">
        <v>21294314447428</v>
      </c>
      <c r="E9946">
        <v>12093207</v>
      </c>
      <c r="F9946">
        <v>0</v>
      </c>
    </row>
    <row r="9947" spans="1:6" x14ac:dyDescent="0.3">
      <c r="A9947" s="1" t="s">
        <v>10</v>
      </c>
      <c r="B9947" t="b">
        <v>0</v>
      </c>
      <c r="C9947">
        <v>21294315281749</v>
      </c>
      <c r="D9947">
        <v>21294332140266</v>
      </c>
      <c r="E9947">
        <v>16858517</v>
      </c>
      <c r="F9947">
        <v>0</v>
      </c>
    </row>
    <row r="9948" spans="1:6" x14ac:dyDescent="0.3">
      <c r="A9948" s="1" t="s">
        <v>6</v>
      </c>
      <c r="B9948" t="b">
        <v>0</v>
      </c>
      <c r="C9948">
        <v>21294332219272</v>
      </c>
      <c r="D9948">
        <v>21294346347500</v>
      </c>
      <c r="E9948">
        <v>14128228</v>
      </c>
      <c r="F9948">
        <v>0</v>
      </c>
    </row>
    <row r="9949" spans="1:6" x14ac:dyDescent="0.3">
      <c r="A9949" s="1" t="s">
        <v>10</v>
      </c>
      <c r="B9949" t="b">
        <v>0</v>
      </c>
      <c r="C9949">
        <v>21294347196425</v>
      </c>
      <c r="D9949">
        <v>21294363347211</v>
      </c>
      <c r="E9949">
        <v>16150786</v>
      </c>
      <c r="F9949">
        <v>0</v>
      </c>
    </row>
    <row r="9950" spans="1:6" x14ac:dyDescent="0.3">
      <c r="A9950" s="1" t="s">
        <v>12</v>
      </c>
      <c r="B9950" t="b">
        <v>0</v>
      </c>
      <c r="C9950">
        <v>21294363409574</v>
      </c>
      <c r="D9950">
        <v>21294376746985</v>
      </c>
      <c r="E9950">
        <v>13337411</v>
      </c>
      <c r="F9950">
        <v>0</v>
      </c>
    </row>
    <row r="9951" spans="1:6" x14ac:dyDescent="0.3">
      <c r="A9951" s="1" t="s">
        <v>7</v>
      </c>
      <c r="B9951" t="b">
        <v>0</v>
      </c>
      <c r="C9951">
        <v>21294377436289</v>
      </c>
      <c r="D9951">
        <v>21294395597952</v>
      </c>
      <c r="E9951">
        <v>18161663</v>
      </c>
      <c r="F9951">
        <v>0</v>
      </c>
    </row>
    <row r="9952" spans="1:6" x14ac:dyDescent="0.3">
      <c r="A9952" s="1" t="s">
        <v>12</v>
      </c>
      <c r="B9952" t="b">
        <v>0</v>
      </c>
      <c r="C9952">
        <v>21294396409116</v>
      </c>
      <c r="D9952">
        <v>21294408048982</v>
      </c>
      <c r="E9952">
        <v>11639866</v>
      </c>
      <c r="F9952">
        <v>0</v>
      </c>
    </row>
    <row r="9953" spans="1:6" x14ac:dyDescent="0.3">
      <c r="A9953" s="1" t="s">
        <v>9</v>
      </c>
      <c r="B9953" t="b">
        <v>0</v>
      </c>
      <c r="C9953">
        <v>21294408072536</v>
      </c>
      <c r="D9953">
        <v>21294423984374</v>
      </c>
      <c r="E9953">
        <v>15911838</v>
      </c>
      <c r="F9953">
        <v>0</v>
      </c>
    </row>
    <row r="9954" spans="1:6" x14ac:dyDescent="0.3">
      <c r="A9954" s="1" t="s">
        <v>14</v>
      </c>
      <c r="B9954" t="b">
        <v>0</v>
      </c>
      <c r="C9954">
        <v>21294424206258</v>
      </c>
      <c r="D9954">
        <v>21294439444744</v>
      </c>
      <c r="E9954">
        <v>15238486</v>
      </c>
      <c r="F9954">
        <v>0</v>
      </c>
    </row>
    <row r="9955" spans="1:6" x14ac:dyDescent="0.3">
      <c r="A9955" s="1" t="s">
        <v>9</v>
      </c>
      <c r="B9955" t="b">
        <v>0</v>
      </c>
      <c r="C9955">
        <v>21294439481751</v>
      </c>
      <c r="D9955">
        <v>21294454877684</v>
      </c>
      <c r="E9955">
        <v>15395933</v>
      </c>
      <c r="F9955">
        <v>0</v>
      </c>
    </row>
    <row r="9956" spans="1:6" x14ac:dyDescent="0.3">
      <c r="A9956" s="1" t="s">
        <v>10</v>
      </c>
      <c r="B9956" t="b">
        <v>0</v>
      </c>
      <c r="C9956">
        <v>21294455692268</v>
      </c>
      <c r="D9956">
        <v>21294472748641</v>
      </c>
      <c r="E9956">
        <v>17056373</v>
      </c>
      <c r="F9956">
        <v>0</v>
      </c>
    </row>
    <row r="9957" spans="1:6" x14ac:dyDescent="0.3">
      <c r="A9957" s="1" t="s">
        <v>6</v>
      </c>
      <c r="B9957" t="b">
        <v>0</v>
      </c>
      <c r="C9957">
        <v>21294472823776</v>
      </c>
      <c r="D9957">
        <v>21294487008704</v>
      </c>
      <c r="E9957">
        <v>14184928</v>
      </c>
      <c r="F9957">
        <v>0</v>
      </c>
    </row>
    <row r="9958" spans="1:6" x14ac:dyDescent="0.3">
      <c r="A9958" s="1" t="s">
        <v>14</v>
      </c>
      <c r="B9958" t="b">
        <v>0</v>
      </c>
      <c r="C9958">
        <v>21294487229585</v>
      </c>
      <c r="D9958">
        <v>21294501945140</v>
      </c>
      <c r="E9958">
        <v>14715555</v>
      </c>
      <c r="F9958">
        <v>0</v>
      </c>
    </row>
    <row r="9959" spans="1:6" x14ac:dyDescent="0.3">
      <c r="A9959" s="1" t="s">
        <v>8</v>
      </c>
      <c r="B9959" t="b">
        <v>0</v>
      </c>
      <c r="C9959">
        <v>21294502201817</v>
      </c>
      <c r="D9959">
        <v>21294517421972</v>
      </c>
      <c r="E9959">
        <v>15220155</v>
      </c>
      <c r="F9959">
        <v>0</v>
      </c>
    </row>
    <row r="9960" spans="1:6" x14ac:dyDescent="0.3">
      <c r="A9960" s="1" t="s">
        <v>10</v>
      </c>
      <c r="B9960" t="b">
        <v>0</v>
      </c>
      <c r="C9960">
        <v>21294518196218</v>
      </c>
      <c r="D9960">
        <v>21294535366694</v>
      </c>
      <c r="E9960">
        <v>17170476</v>
      </c>
      <c r="F9960">
        <v>0</v>
      </c>
    </row>
    <row r="9961" spans="1:6" x14ac:dyDescent="0.3">
      <c r="A9961" s="1" t="s">
        <v>14</v>
      </c>
      <c r="B9961" t="b">
        <v>0</v>
      </c>
      <c r="C9961">
        <v>21294535625771</v>
      </c>
      <c r="D9961">
        <v>21294548760067</v>
      </c>
      <c r="E9961">
        <v>13134296</v>
      </c>
      <c r="F9961">
        <v>0</v>
      </c>
    </row>
    <row r="9962" spans="1:6" x14ac:dyDescent="0.3">
      <c r="A9962" s="1" t="s">
        <v>9</v>
      </c>
      <c r="B9962" t="b">
        <v>0</v>
      </c>
      <c r="C9962">
        <v>21294548785132</v>
      </c>
      <c r="D9962">
        <v>21294564318291</v>
      </c>
      <c r="E9962">
        <v>15533159</v>
      </c>
      <c r="F9962">
        <v>0</v>
      </c>
    </row>
    <row r="9963" spans="1:6" x14ac:dyDescent="0.3">
      <c r="A9963" s="1" t="s">
        <v>14</v>
      </c>
      <c r="B9963" t="b">
        <v>0</v>
      </c>
      <c r="C9963">
        <v>21294564500218</v>
      </c>
      <c r="D9963">
        <v>21294580067310</v>
      </c>
      <c r="E9963">
        <v>15567092</v>
      </c>
      <c r="F9963">
        <v>0</v>
      </c>
    </row>
    <row r="9964" spans="1:6" x14ac:dyDescent="0.3">
      <c r="A9964" s="1" t="s">
        <v>12</v>
      </c>
      <c r="B9964" t="b">
        <v>0</v>
      </c>
      <c r="C9964">
        <v>21294580091265</v>
      </c>
      <c r="D9964">
        <v>21294595492366</v>
      </c>
      <c r="E9964">
        <v>15401101</v>
      </c>
      <c r="F9964">
        <v>0</v>
      </c>
    </row>
    <row r="9965" spans="1:6" x14ac:dyDescent="0.3">
      <c r="A9965" s="1" t="s">
        <v>6</v>
      </c>
      <c r="B9965" t="b">
        <v>0</v>
      </c>
      <c r="C9965">
        <v>21294595527603</v>
      </c>
      <c r="D9965">
        <v>21294611980500</v>
      </c>
      <c r="E9965">
        <v>16452897</v>
      </c>
      <c r="F9965">
        <v>0</v>
      </c>
    </row>
    <row r="9966" spans="1:6" x14ac:dyDescent="0.3">
      <c r="A9966" s="1" t="s">
        <v>6</v>
      </c>
      <c r="B9966" t="b">
        <v>0</v>
      </c>
      <c r="C9966">
        <v>21294612013433</v>
      </c>
      <c r="D9966">
        <v>21294627581119</v>
      </c>
      <c r="E9966">
        <v>15567686</v>
      </c>
      <c r="F9966">
        <v>0</v>
      </c>
    </row>
    <row r="9967" spans="1:6" x14ac:dyDescent="0.3">
      <c r="A9967" s="1" t="s">
        <v>14</v>
      </c>
      <c r="B9967" t="b">
        <v>0</v>
      </c>
      <c r="C9967">
        <v>21294627779037</v>
      </c>
      <c r="D9967">
        <v>21294642529491</v>
      </c>
      <c r="E9967">
        <v>14750454</v>
      </c>
      <c r="F9967">
        <v>0</v>
      </c>
    </row>
    <row r="9968" spans="1:6" x14ac:dyDescent="0.3">
      <c r="A9968" s="1" t="s">
        <v>6</v>
      </c>
      <c r="B9968" t="b">
        <v>0</v>
      </c>
      <c r="C9968">
        <v>21294642583090</v>
      </c>
      <c r="D9968">
        <v>21294658939298</v>
      </c>
      <c r="E9968">
        <v>16356208</v>
      </c>
      <c r="F9968">
        <v>0</v>
      </c>
    </row>
    <row r="9969" spans="1:6" x14ac:dyDescent="0.3">
      <c r="A9969" s="1" t="s">
        <v>9</v>
      </c>
      <c r="B9969" t="b">
        <v>0</v>
      </c>
      <c r="C9969">
        <v>21294658974225</v>
      </c>
      <c r="D9969">
        <v>21294673630509</v>
      </c>
      <c r="E9969">
        <v>14656284</v>
      </c>
      <c r="F9969">
        <v>0</v>
      </c>
    </row>
    <row r="9970" spans="1:6" x14ac:dyDescent="0.3">
      <c r="A9970" s="1" t="s">
        <v>13</v>
      </c>
      <c r="B9970" t="b">
        <v>0</v>
      </c>
      <c r="C9970">
        <v>21294673901239</v>
      </c>
      <c r="D9970">
        <v>21294689558724</v>
      </c>
      <c r="E9970">
        <v>15657485</v>
      </c>
      <c r="F9970">
        <v>0</v>
      </c>
    </row>
    <row r="9971" spans="1:6" x14ac:dyDescent="0.3">
      <c r="A9971" s="1" t="s">
        <v>15</v>
      </c>
      <c r="B9971" t="b">
        <v>0</v>
      </c>
      <c r="C9971">
        <v>21294689596982</v>
      </c>
      <c r="D9971">
        <v>21294705017429</v>
      </c>
      <c r="E9971">
        <v>15420447</v>
      </c>
      <c r="F9971">
        <v>0</v>
      </c>
    </row>
    <row r="9972" spans="1:6" x14ac:dyDescent="0.3">
      <c r="A9972" s="1" t="s">
        <v>10</v>
      </c>
      <c r="B9972" t="b">
        <v>0</v>
      </c>
      <c r="C9972">
        <v>21294705839165</v>
      </c>
      <c r="D9972">
        <v>21294722855418</v>
      </c>
      <c r="E9972">
        <v>17016253</v>
      </c>
      <c r="F9972">
        <v>0</v>
      </c>
    </row>
    <row r="9973" spans="1:6" x14ac:dyDescent="0.3">
      <c r="A9973" s="1" t="s">
        <v>9</v>
      </c>
      <c r="B9973" t="b">
        <v>0</v>
      </c>
      <c r="C9973">
        <v>21294722935887</v>
      </c>
      <c r="D9973">
        <v>21294736302249</v>
      </c>
      <c r="E9973">
        <v>13366362</v>
      </c>
      <c r="F9973">
        <v>0</v>
      </c>
    </row>
    <row r="9974" spans="1:6" x14ac:dyDescent="0.3">
      <c r="A9974" s="1" t="s">
        <v>15</v>
      </c>
      <c r="B9974" t="b">
        <v>0</v>
      </c>
      <c r="C9974">
        <v>21294736327321</v>
      </c>
      <c r="D9974">
        <v>21294752044385</v>
      </c>
      <c r="E9974">
        <v>15717064</v>
      </c>
      <c r="F9974">
        <v>0</v>
      </c>
    </row>
    <row r="9975" spans="1:6" x14ac:dyDescent="0.3">
      <c r="A9975" s="1" t="s">
        <v>10</v>
      </c>
      <c r="B9975" t="b">
        <v>0</v>
      </c>
      <c r="C9975">
        <v>21294752901359</v>
      </c>
      <c r="D9975">
        <v>21294769689996</v>
      </c>
      <c r="E9975">
        <v>16788637</v>
      </c>
      <c r="F9975">
        <v>0</v>
      </c>
    </row>
    <row r="9976" spans="1:6" x14ac:dyDescent="0.3">
      <c r="A9976" s="1" t="s">
        <v>9</v>
      </c>
      <c r="B9976" t="b">
        <v>0</v>
      </c>
      <c r="C9976">
        <v>21294769756363</v>
      </c>
      <c r="D9976">
        <v>21294783078094</v>
      </c>
      <c r="E9976">
        <v>13321731</v>
      </c>
      <c r="F9976">
        <v>0</v>
      </c>
    </row>
    <row r="9977" spans="1:6" x14ac:dyDescent="0.3">
      <c r="A9977" s="1" t="s">
        <v>11</v>
      </c>
      <c r="B9977" t="b">
        <v>0</v>
      </c>
      <c r="C9977">
        <v>21294783101898</v>
      </c>
      <c r="D9977">
        <v>21294798688842</v>
      </c>
      <c r="E9977">
        <v>15586944</v>
      </c>
      <c r="F9977">
        <v>0</v>
      </c>
    </row>
    <row r="9978" spans="1:6" x14ac:dyDescent="0.3">
      <c r="A9978" s="1" t="s">
        <v>11</v>
      </c>
      <c r="B9978" t="b">
        <v>0</v>
      </c>
      <c r="C9978">
        <v>21294798710013</v>
      </c>
      <c r="D9978">
        <v>21294814374510</v>
      </c>
      <c r="E9978">
        <v>15664497</v>
      </c>
      <c r="F9978">
        <v>0</v>
      </c>
    </row>
    <row r="9979" spans="1:6" x14ac:dyDescent="0.3">
      <c r="A9979" s="1" t="s">
        <v>9</v>
      </c>
      <c r="B9979" t="b">
        <v>0</v>
      </c>
      <c r="C9979">
        <v>21294814388321</v>
      </c>
      <c r="D9979">
        <v>21294829890861</v>
      </c>
      <c r="E9979">
        <v>15502540</v>
      </c>
      <c r="F9979">
        <v>0</v>
      </c>
    </row>
    <row r="9980" spans="1:6" x14ac:dyDescent="0.3">
      <c r="A9980" s="1" t="s">
        <v>12</v>
      </c>
      <c r="B9980" t="b">
        <v>0</v>
      </c>
      <c r="C9980">
        <v>21294829902758</v>
      </c>
      <c r="D9980">
        <v>21294845481010</v>
      </c>
      <c r="E9980">
        <v>15578252</v>
      </c>
      <c r="F9980">
        <v>0</v>
      </c>
    </row>
    <row r="9981" spans="1:6" x14ac:dyDescent="0.3">
      <c r="A9981" s="1" t="s">
        <v>13</v>
      </c>
      <c r="B9981" t="b">
        <v>0</v>
      </c>
      <c r="C9981">
        <v>21294845748181</v>
      </c>
      <c r="D9981">
        <v>21294861530673</v>
      </c>
      <c r="E9981">
        <v>15782492</v>
      </c>
      <c r="F9981">
        <v>0</v>
      </c>
    </row>
    <row r="9982" spans="1:6" x14ac:dyDescent="0.3">
      <c r="A9982" s="1" t="s">
        <v>8</v>
      </c>
      <c r="B9982" t="b">
        <v>0</v>
      </c>
      <c r="C9982">
        <v>21294861803571</v>
      </c>
      <c r="D9982">
        <v>21294876865098</v>
      </c>
      <c r="E9982">
        <v>15061527</v>
      </c>
      <c r="F9982">
        <v>0</v>
      </c>
    </row>
    <row r="9983" spans="1:6" x14ac:dyDescent="0.3">
      <c r="A9983" s="1" t="s">
        <v>7</v>
      </c>
      <c r="B9983" t="b">
        <v>0</v>
      </c>
      <c r="C9983">
        <v>21294877513588</v>
      </c>
      <c r="D9983">
        <v>21294895430954</v>
      </c>
      <c r="E9983">
        <v>17917366</v>
      </c>
      <c r="F9983">
        <v>0</v>
      </c>
    </row>
    <row r="9984" spans="1:6" x14ac:dyDescent="0.3">
      <c r="A9984" s="1" t="s">
        <v>8</v>
      </c>
      <c r="B9984" t="b">
        <v>0</v>
      </c>
      <c r="C9984">
        <v>21294896482335</v>
      </c>
      <c r="D9984">
        <v>21294907869471</v>
      </c>
      <c r="E9984">
        <v>11387136</v>
      </c>
      <c r="F9984">
        <v>0</v>
      </c>
    </row>
    <row r="9985" spans="1:6" x14ac:dyDescent="0.3">
      <c r="A9985" s="1" t="s">
        <v>7</v>
      </c>
      <c r="B9985" t="b">
        <v>0</v>
      </c>
      <c r="C9985">
        <v>21294908569019</v>
      </c>
      <c r="D9985">
        <v>21294926652054</v>
      </c>
      <c r="E9985">
        <v>18083035</v>
      </c>
      <c r="F9985">
        <v>0</v>
      </c>
    </row>
    <row r="9986" spans="1:6" x14ac:dyDescent="0.3">
      <c r="A9986" s="1" t="s">
        <v>6</v>
      </c>
      <c r="B9986" t="b">
        <v>0</v>
      </c>
      <c r="C9986">
        <v>21294927495187</v>
      </c>
      <c r="D9986">
        <v>21294939768304</v>
      </c>
      <c r="E9986">
        <v>12273117</v>
      </c>
      <c r="F9986">
        <v>0</v>
      </c>
    </row>
    <row r="9987" spans="1:6" x14ac:dyDescent="0.3">
      <c r="A9987" s="1" t="s">
        <v>11</v>
      </c>
      <c r="B9987" t="b">
        <v>0</v>
      </c>
      <c r="C9987">
        <v>21294939822305</v>
      </c>
      <c r="D9987">
        <v>21294954483934</v>
      </c>
      <c r="E9987">
        <v>14661629</v>
      </c>
      <c r="F9987">
        <v>0</v>
      </c>
    </row>
    <row r="9988" spans="1:6" x14ac:dyDescent="0.3">
      <c r="A9988" s="1" t="s">
        <v>12</v>
      </c>
      <c r="B9988" t="b">
        <v>0</v>
      </c>
      <c r="C9988">
        <v>21294954499620</v>
      </c>
      <c r="D9988">
        <v>21294970197531</v>
      </c>
      <c r="E9988">
        <v>15697911</v>
      </c>
      <c r="F9988">
        <v>0</v>
      </c>
    </row>
    <row r="9989" spans="1:6" x14ac:dyDescent="0.3">
      <c r="A9989" s="1" t="s">
        <v>10</v>
      </c>
      <c r="B9989" t="b">
        <v>0</v>
      </c>
      <c r="C9989">
        <v>21294971026836</v>
      </c>
      <c r="D9989">
        <v>21294988292423</v>
      </c>
      <c r="E9989">
        <v>17265587</v>
      </c>
      <c r="F9989">
        <v>0</v>
      </c>
    </row>
    <row r="9990" spans="1:6" x14ac:dyDescent="0.3">
      <c r="A9990" s="1" t="s">
        <v>15</v>
      </c>
      <c r="B9990" t="b">
        <v>0</v>
      </c>
      <c r="C9990">
        <v>21294988355390</v>
      </c>
      <c r="D9990">
        <v>21295001498716</v>
      </c>
      <c r="E9990">
        <v>13143326</v>
      </c>
      <c r="F9990">
        <v>0</v>
      </c>
    </row>
    <row r="9991" spans="1:6" x14ac:dyDescent="0.3">
      <c r="A9991" s="1" t="s">
        <v>10</v>
      </c>
      <c r="B9991" t="b">
        <v>0</v>
      </c>
      <c r="C9991">
        <v>21295002338557</v>
      </c>
      <c r="D9991">
        <v>21295019552130</v>
      </c>
      <c r="E9991">
        <v>17213573</v>
      </c>
      <c r="F9991">
        <v>0</v>
      </c>
    </row>
    <row r="9992" spans="1:6" x14ac:dyDescent="0.3">
      <c r="A9992" s="1" t="s">
        <v>13</v>
      </c>
      <c r="B9992" t="b">
        <v>0</v>
      </c>
      <c r="C9992">
        <v>21295019860090</v>
      </c>
      <c r="D9992">
        <v>21295033263538</v>
      </c>
      <c r="E9992">
        <v>13403448</v>
      </c>
      <c r="F9992">
        <v>0</v>
      </c>
    </row>
    <row r="9993" spans="1:6" x14ac:dyDescent="0.3">
      <c r="A9993" s="1" t="s">
        <v>13</v>
      </c>
      <c r="B9993" t="b">
        <v>0</v>
      </c>
      <c r="C9993">
        <v>21295033477080</v>
      </c>
      <c r="D9993">
        <v>21295049023261</v>
      </c>
      <c r="E9993">
        <v>15546181</v>
      </c>
      <c r="F9993">
        <v>0</v>
      </c>
    </row>
    <row r="9994" spans="1:6" x14ac:dyDescent="0.3">
      <c r="A9994" s="1" t="s">
        <v>8</v>
      </c>
      <c r="B9994" t="b">
        <v>0</v>
      </c>
      <c r="C9994">
        <v>21295049315251</v>
      </c>
      <c r="D9994">
        <v>21295064604013</v>
      </c>
      <c r="E9994">
        <v>15288762</v>
      </c>
      <c r="F9994">
        <v>0</v>
      </c>
    </row>
    <row r="9995" spans="1:6" x14ac:dyDescent="0.3">
      <c r="A9995" s="1" t="s">
        <v>15</v>
      </c>
      <c r="B9995" t="b">
        <v>0</v>
      </c>
      <c r="C9995">
        <v>21295064649962</v>
      </c>
      <c r="D9995">
        <v>21295080404661</v>
      </c>
      <c r="E9995">
        <v>15754699</v>
      </c>
      <c r="F9995">
        <v>0</v>
      </c>
    </row>
    <row r="9996" spans="1:6" x14ac:dyDescent="0.3">
      <c r="A9996" s="1" t="s">
        <v>7</v>
      </c>
      <c r="B9996" t="b">
        <v>0</v>
      </c>
      <c r="C9996">
        <v>21295081192201</v>
      </c>
      <c r="D9996">
        <v>21295098740191</v>
      </c>
      <c r="E9996">
        <v>17547990</v>
      </c>
      <c r="F9996">
        <v>0</v>
      </c>
    </row>
    <row r="9997" spans="1:6" x14ac:dyDescent="0.3">
      <c r="A9997" s="1" t="s">
        <v>10</v>
      </c>
      <c r="B9997" t="b">
        <v>0</v>
      </c>
      <c r="C9997">
        <v>21295100854583</v>
      </c>
      <c r="D9997">
        <v>21295109523868</v>
      </c>
      <c r="E9997">
        <v>8669285</v>
      </c>
      <c r="F9997">
        <v>0</v>
      </c>
    </row>
    <row r="9998" spans="1:6" x14ac:dyDescent="0.3">
      <c r="A9998" s="1" t="s">
        <v>12</v>
      </c>
      <c r="B9998" t="b">
        <v>0</v>
      </c>
      <c r="C9998">
        <v>21295109588404</v>
      </c>
      <c r="D9998">
        <v>21295126945952</v>
      </c>
      <c r="E9998">
        <v>17357548</v>
      </c>
      <c r="F9998">
        <v>0</v>
      </c>
    </row>
    <row r="9999" spans="1:6" x14ac:dyDescent="0.3">
      <c r="A9999" s="1" t="s">
        <v>9</v>
      </c>
      <c r="B9999" t="b">
        <v>0</v>
      </c>
      <c r="C9999">
        <v>21295126985679</v>
      </c>
      <c r="D9999">
        <v>21295142593145</v>
      </c>
      <c r="E9999">
        <v>15607466</v>
      </c>
      <c r="F9999">
        <v>0</v>
      </c>
    </row>
    <row r="10000" spans="1:6" x14ac:dyDescent="0.3">
      <c r="A10000" s="1" t="s">
        <v>7</v>
      </c>
      <c r="B10000" t="b">
        <v>0</v>
      </c>
      <c r="C10000">
        <v>21295143270964</v>
      </c>
      <c r="D10000">
        <v>21295161363011</v>
      </c>
      <c r="E10000">
        <v>18092047</v>
      </c>
      <c r="F10000">
        <v>0</v>
      </c>
    </row>
    <row r="10001" spans="1:6" x14ac:dyDescent="0.3">
      <c r="A10001" s="1" t="s">
        <v>8</v>
      </c>
      <c r="B10001" t="b">
        <v>0</v>
      </c>
      <c r="C10001">
        <v>21295162434575</v>
      </c>
      <c r="D10001">
        <v>21295173826634</v>
      </c>
      <c r="E10001">
        <v>11392059</v>
      </c>
      <c r="F10001">
        <v>0</v>
      </c>
    </row>
    <row r="10002" spans="1:6" x14ac:dyDescent="0.3">
      <c r="A10002" s="1" t="s">
        <v>13</v>
      </c>
      <c r="B10002" t="b">
        <v>0</v>
      </c>
      <c r="C10002">
        <v>21295174097597</v>
      </c>
      <c r="D10002">
        <v>21295189736988</v>
      </c>
      <c r="E10002">
        <v>15639391</v>
      </c>
      <c r="F10002">
        <v>0</v>
      </c>
    </row>
    <row r="10003" spans="1:6" x14ac:dyDescent="0.3">
      <c r="A10003" s="1" t="s">
        <v>14</v>
      </c>
      <c r="B10003" t="b">
        <v>0</v>
      </c>
      <c r="C10003">
        <v>21295189961308</v>
      </c>
      <c r="D10003">
        <v>21295205226763</v>
      </c>
      <c r="E10003">
        <v>15265455</v>
      </c>
      <c r="F10003">
        <v>0</v>
      </c>
    </row>
    <row r="10004" spans="1:6" x14ac:dyDescent="0.3">
      <c r="A10004" s="1" t="s">
        <v>12</v>
      </c>
      <c r="B10004" t="b">
        <v>0</v>
      </c>
      <c r="C10004">
        <v>21295205255779</v>
      </c>
      <c r="D10004">
        <v>21295220700182</v>
      </c>
      <c r="E10004">
        <v>15444403</v>
      </c>
      <c r="F10004">
        <v>0</v>
      </c>
    </row>
    <row r="10005" spans="1:6" x14ac:dyDescent="0.3">
      <c r="A10005" s="1" t="s">
        <v>9</v>
      </c>
      <c r="B10005" t="b">
        <v>0</v>
      </c>
      <c r="C10005">
        <v>21295220724174</v>
      </c>
      <c r="D10005">
        <v>21295236308681</v>
      </c>
      <c r="E10005">
        <v>15584507</v>
      </c>
      <c r="F10005">
        <v>0</v>
      </c>
    </row>
    <row r="10006" spans="1:6" x14ac:dyDescent="0.3">
      <c r="A10006" s="1" t="s">
        <v>10</v>
      </c>
      <c r="B10006" t="b">
        <v>0</v>
      </c>
      <c r="C10006">
        <v>21295237121553</v>
      </c>
      <c r="D10006">
        <v>21295254229523</v>
      </c>
      <c r="E10006">
        <v>17107970</v>
      </c>
      <c r="F10006">
        <v>0</v>
      </c>
    </row>
    <row r="10007" spans="1:6" x14ac:dyDescent="0.3">
      <c r="A10007" s="1" t="s">
        <v>15</v>
      </c>
      <c r="B10007" t="b">
        <v>0</v>
      </c>
      <c r="C10007">
        <v>21295254293996</v>
      </c>
      <c r="D10007">
        <v>21295267501237</v>
      </c>
      <c r="E10007">
        <v>13207241</v>
      </c>
      <c r="F10007">
        <v>0</v>
      </c>
    </row>
    <row r="10008" spans="1:6" x14ac:dyDescent="0.3">
      <c r="A10008" s="1" t="s">
        <v>15</v>
      </c>
      <c r="B10008" t="b">
        <v>0</v>
      </c>
      <c r="C10008">
        <v>21295267513824</v>
      </c>
      <c r="D10008">
        <v>21295283183492</v>
      </c>
      <c r="E10008">
        <v>15669668</v>
      </c>
      <c r="F10008">
        <v>0</v>
      </c>
    </row>
    <row r="10009" spans="1:6" x14ac:dyDescent="0.3">
      <c r="A10009" s="1" t="s">
        <v>7</v>
      </c>
      <c r="B10009" t="b">
        <v>0</v>
      </c>
      <c r="C10009">
        <v>21295283882160</v>
      </c>
      <c r="D10009">
        <v>21295301827563</v>
      </c>
      <c r="E10009">
        <v>17945403</v>
      </c>
      <c r="F10009">
        <v>0</v>
      </c>
    </row>
    <row r="10010" spans="1:6" x14ac:dyDescent="0.3">
      <c r="A10010" s="1" t="s">
        <v>8</v>
      </c>
      <c r="B10010" t="b">
        <v>0</v>
      </c>
      <c r="C10010">
        <v>21295302893776</v>
      </c>
      <c r="D10010">
        <v>21295314481122</v>
      </c>
      <c r="E10010">
        <v>11587346</v>
      </c>
      <c r="F10010">
        <v>0</v>
      </c>
    </row>
    <row r="10011" spans="1:6" x14ac:dyDescent="0.3">
      <c r="A10011" s="1" t="s">
        <v>11</v>
      </c>
      <c r="B10011" t="b">
        <v>0</v>
      </c>
      <c r="C10011">
        <v>21295314508069</v>
      </c>
      <c r="D10011">
        <v>21295329993716</v>
      </c>
      <c r="E10011">
        <v>15485647</v>
      </c>
      <c r="F10011">
        <v>0</v>
      </c>
    </row>
    <row r="10012" spans="1:6" x14ac:dyDescent="0.3">
      <c r="A10012" s="1" t="s">
        <v>6</v>
      </c>
      <c r="B10012" t="b">
        <v>0</v>
      </c>
      <c r="C10012">
        <v>21295330021826</v>
      </c>
      <c r="D10012">
        <v>21295346538632</v>
      </c>
      <c r="E10012">
        <v>16516806</v>
      </c>
      <c r="F10012">
        <v>0</v>
      </c>
    </row>
    <row r="10013" spans="1:6" x14ac:dyDescent="0.3">
      <c r="A10013" s="1" t="s">
        <v>6</v>
      </c>
      <c r="B10013" t="b">
        <v>0</v>
      </c>
      <c r="C10013">
        <v>21295346575991</v>
      </c>
      <c r="D10013">
        <v>21295362071029</v>
      </c>
      <c r="E10013">
        <v>15495038</v>
      </c>
      <c r="F10013">
        <v>0</v>
      </c>
    </row>
    <row r="10014" spans="1:6" x14ac:dyDescent="0.3">
      <c r="A10014" s="1" t="s">
        <v>8</v>
      </c>
      <c r="B10014" t="b">
        <v>0</v>
      </c>
      <c r="C10014">
        <v>21295362327619</v>
      </c>
      <c r="D10014">
        <v>21295377451914</v>
      </c>
      <c r="E10014">
        <v>15124295</v>
      </c>
      <c r="F10014">
        <v>0</v>
      </c>
    </row>
    <row r="10015" spans="1:6" x14ac:dyDescent="0.3">
      <c r="A10015" s="1" t="s">
        <v>12</v>
      </c>
      <c r="B10015" t="b">
        <v>0</v>
      </c>
      <c r="C10015">
        <v>21295377492779</v>
      </c>
      <c r="D10015">
        <v>21295392528115</v>
      </c>
      <c r="E10015">
        <v>15035336</v>
      </c>
      <c r="F10015">
        <v>0</v>
      </c>
    </row>
    <row r="10016" spans="1:6" x14ac:dyDescent="0.3">
      <c r="A10016" s="1" t="s">
        <v>7</v>
      </c>
      <c r="B10016" t="b">
        <v>0</v>
      </c>
      <c r="C10016">
        <v>21295393226232</v>
      </c>
      <c r="D10016">
        <v>21295411305699</v>
      </c>
      <c r="E10016">
        <v>18079467</v>
      </c>
      <c r="F10016">
        <v>0</v>
      </c>
    </row>
    <row r="10017" spans="1:6" x14ac:dyDescent="0.3">
      <c r="A10017" s="1" t="s">
        <v>15</v>
      </c>
      <c r="B10017" t="b">
        <v>0</v>
      </c>
      <c r="C10017">
        <v>21295412133229</v>
      </c>
      <c r="D10017">
        <v>21295423924973</v>
      </c>
      <c r="E10017">
        <v>11791744</v>
      </c>
      <c r="F10017">
        <v>0</v>
      </c>
    </row>
    <row r="10018" spans="1:6" x14ac:dyDescent="0.3">
      <c r="A10018" s="1" t="s">
        <v>13</v>
      </c>
      <c r="B10018" t="b">
        <v>0</v>
      </c>
      <c r="C10018">
        <v>21295424193116</v>
      </c>
      <c r="D10018">
        <v>21295439604956</v>
      </c>
      <c r="E10018">
        <v>15411840</v>
      </c>
      <c r="F10018">
        <v>0</v>
      </c>
    </row>
    <row r="10019" spans="1:6" x14ac:dyDescent="0.3">
      <c r="A10019" s="1" t="s">
        <v>15</v>
      </c>
      <c r="B10019" t="b">
        <v>0</v>
      </c>
      <c r="C10019">
        <v>21295439631952</v>
      </c>
      <c r="D10019">
        <v>21295455143683</v>
      </c>
      <c r="E10019">
        <v>15511731</v>
      </c>
      <c r="F10019">
        <v>0</v>
      </c>
    </row>
    <row r="10020" spans="1:6" x14ac:dyDescent="0.3">
      <c r="A10020" s="1" t="s">
        <v>12</v>
      </c>
      <c r="B10020" t="b">
        <v>0</v>
      </c>
      <c r="C10020">
        <v>21295455169714</v>
      </c>
      <c r="D10020">
        <v>21295470567124</v>
      </c>
      <c r="E10020">
        <v>15397410</v>
      </c>
      <c r="F10020">
        <v>0</v>
      </c>
    </row>
    <row r="10021" spans="1:6" x14ac:dyDescent="0.3">
      <c r="A10021" s="1" t="s">
        <v>6</v>
      </c>
      <c r="B10021" t="b">
        <v>0</v>
      </c>
      <c r="C10021">
        <v>21295470597815</v>
      </c>
      <c r="D10021">
        <v>21295487114696</v>
      </c>
      <c r="E10021">
        <v>16516881</v>
      </c>
      <c r="F10021">
        <v>0</v>
      </c>
    </row>
    <row r="10022" spans="1:6" x14ac:dyDescent="0.3">
      <c r="A10022" s="1" t="s">
        <v>13</v>
      </c>
      <c r="B10022" t="b">
        <v>0</v>
      </c>
      <c r="C10022">
        <v>21295487381978</v>
      </c>
      <c r="D10022">
        <v>21295502185928</v>
      </c>
      <c r="E10022">
        <v>14803950</v>
      </c>
      <c r="F10022">
        <v>0</v>
      </c>
    </row>
    <row r="10023" spans="1:6" x14ac:dyDescent="0.3">
      <c r="A10023" s="1" t="s">
        <v>8</v>
      </c>
      <c r="B10023" t="b">
        <v>0</v>
      </c>
      <c r="C10023">
        <v>21295502447399</v>
      </c>
      <c r="D10023">
        <v>21295517626015</v>
      </c>
      <c r="E10023">
        <v>15178616</v>
      </c>
      <c r="F10023">
        <v>0</v>
      </c>
    </row>
    <row r="10024" spans="1:6" x14ac:dyDescent="0.3">
      <c r="A10024" s="1" t="s">
        <v>11</v>
      </c>
      <c r="B10024" t="b">
        <v>0</v>
      </c>
      <c r="C10024">
        <v>21295517667024</v>
      </c>
      <c r="D10024">
        <v>21295533102791</v>
      </c>
      <c r="E10024">
        <v>15435767</v>
      </c>
      <c r="F10024">
        <v>0</v>
      </c>
    </row>
    <row r="10025" spans="1:6" x14ac:dyDescent="0.3">
      <c r="A10025" s="1" t="s">
        <v>15</v>
      </c>
      <c r="B10025" t="b">
        <v>0</v>
      </c>
      <c r="C10025">
        <v>21295533116282</v>
      </c>
      <c r="D10025">
        <v>21295548918568</v>
      </c>
      <c r="E10025">
        <v>15802286</v>
      </c>
      <c r="F10025">
        <v>0</v>
      </c>
    </row>
    <row r="10026" spans="1:6" x14ac:dyDescent="0.3">
      <c r="A10026" s="1" t="s">
        <v>10</v>
      </c>
      <c r="B10026" t="b">
        <v>0</v>
      </c>
      <c r="C10026">
        <v>21295549760539</v>
      </c>
      <c r="D10026">
        <v>21295566585313</v>
      </c>
      <c r="E10026">
        <v>16824774</v>
      </c>
      <c r="F10026">
        <v>0</v>
      </c>
    </row>
    <row r="10027" spans="1:6" x14ac:dyDescent="0.3">
      <c r="A10027" s="1" t="s">
        <v>12</v>
      </c>
      <c r="B10027" t="b">
        <v>0</v>
      </c>
      <c r="C10027">
        <v>21295566646831</v>
      </c>
      <c r="D10027">
        <v>21295580025021</v>
      </c>
      <c r="E10027">
        <v>13378190</v>
      </c>
      <c r="F10027">
        <v>0</v>
      </c>
    </row>
    <row r="10028" spans="1:6" x14ac:dyDescent="0.3">
      <c r="A10028" s="1" t="s">
        <v>14</v>
      </c>
      <c r="B10028" t="b">
        <v>0</v>
      </c>
      <c r="C10028">
        <v>21295580227914</v>
      </c>
      <c r="D10028">
        <v>21295595857756</v>
      </c>
      <c r="E10028">
        <v>15629842</v>
      </c>
      <c r="F10028">
        <v>0</v>
      </c>
    </row>
    <row r="10029" spans="1:6" x14ac:dyDescent="0.3">
      <c r="A10029" s="1" t="s">
        <v>15</v>
      </c>
      <c r="B10029" t="b">
        <v>0</v>
      </c>
      <c r="C10029">
        <v>21295595892684</v>
      </c>
      <c r="D10029">
        <v>21295611335070</v>
      </c>
      <c r="E10029">
        <v>15442386</v>
      </c>
      <c r="F10029">
        <v>0</v>
      </c>
    </row>
    <row r="10030" spans="1:6" x14ac:dyDescent="0.3">
      <c r="A10030" s="1" t="s">
        <v>12</v>
      </c>
      <c r="B10030" t="b">
        <v>0</v>
      </c>
      <c r="C10030">
        <v>21295611355273</v>
      </c>
      <c r="D10030">
        <v>21295626936433</v>
      </c>
      <c r="E10030">
        <v>15581160</v>
      </c>
      <c r="F10030">
        <v>0</v>
      </c>
    </row>
    <row r="10031" spans="1:6" x14ac:dyDescent="0.3">
      <c r="A10031" s="1" t="s">
        <v>12</v>
      </c>
      <c r="B10031" t="b">
        <v>0</v>
      </c>
      <c r="C10031">
        <v>21295626970025</v>
      </c>
      <c r="D10031">
        <v>21295642499798</v>
      </c>
      <c r="E10031">
        <v>15529773</v>
      </c>
      <c r="F10031">
        <v>0</v>
      </c>
    </row>
    <row r="10032" spans="1:6" x14ac:dyDescent="0.3">
      <c r="A10032" s="1" t="s">
        <v>14</v>
      </c>
      <c r="B10032" t="b">
        <v>0</v>
      </c>
      <c r="C10032">
        <v>21295642705941</v>
      </c>
      <c r="D10032">
        <v>21295658313631</v>
      </c>
      <c r="E10032">
        <v>15607690</v>
      </c>
      <c r="F10032">
        <v>0</v>
      </c>
    </row>
    <row r="10033" spans="1:6" x14ac:dyDescent="0.3">
      <c r="A10033" s="1" t="s">
        <v>13</v>
      </c>
      <c r="B10033" t="b">
        <v>0</v>
      </c>
      <c r="C10033">
        <v>21295658520184</v>
      </c>
      <c r="D10033">
        <v>21295674093099</v>
      </c>
      <c r="E10033">
        <v>15572915</v>
      </c>
      <c r="F10033">
        <v>0</v>
      </c>
    </row>
    <row r="10034" spans="1:6" x14ac:dyDescent="0.3">
      <c r="A10034" s="1" t="s">
        <v>7</v>
      </c>
      <c r="B10034" t="b">
        <v>0</v>
      </c>
      <c r="C10034">
        <v>21295676432133</v>
      </c>
      <c r="D10034">
        <v>21295692351293</v>
      </c>
      <c r="E10034">
        <v>15919160</v>
      </c>
      <c r="F10034">
        <v>0</v>
      </c>
    </row>
    <row r="10035" spans="1:6" x14ac:dyDescent="0.3">
      <c r="A10035" s="1" t="s">
        <v>6</v>
      </c>
      <c r="B10035" t="b">
        <v>0</v>
      </c>
      <c r="C10035">
        <v>21295693186159</v>
      </c>
      <c r="D10035">
        <v>21295706037388</v>
      </c>
      <c r="E10035">
        <v>12851229</v>
      </c>
      <c r="F10035">
        <v>0</v>
      </c>
    </row>
    <row r="10036" spans="1:6" x14ac:dyDescent="0.3">
      <c r="A10036" s="1" t="s">
        <v>7</v>
      </c>
      <c r="B10036" t="b">
        <v>0</v>
      </c>
      <c r="C10036">
        <v>21295706738001</v>
      </c>
      <c r="D10036">
        <v>21295723584350</v>
      </c>
      <c r="E10036">
        <v>16846349</v>
      </c>
      <c r="F10036">
        <v>0</v>
      </c>
    </row>
    <row r="10037" spans="1:6" x14ac:dyDescent="0.3">
      <c r="A10037" s="1" t="s">
        <v>10</v>
      </c>
      <c r="B10037" t="b">
        <v>0</v>
      </c>
      <c r="C10037">
        <v>21295725216924</v>
      </c>
      <c r="D10037">
        <v>21295738702026</v>
      </c>
      <c r="E10037">
        <v>13485102</v>
      </c>
      <c r="F10037">
        <v>0</v>
      </c>
    </row>
    <row r="10038" spans="1:6" x14ac:dyDescent="0.3">
      <c r="A10038" s="1" t="s">
        <v>14</v>
      </c>
      <c r="B10038" t="b">
        <v>0</v>
      </c>
      <c r="C10038">
        <v>21295738954366</v>
      </c>
      <c r="D10038">
        <v>21295752257724</v>
      </c>
      <c r="E10038">
        <v>13303358</v>
      </c>
      <c r="F10038">
        <v>0</v>
      </c>
    </row>
    <row r="10039" spans="1:6" x14ac:dyDescent="0.3">
      <c r="A10039" s="1" t="s">
        <v>13</v>
      </c>
      <c r="B10039" t="b">
        <v>0</v>
      </c>
      <c r="C10039">
        <v>21295752468284</v>
      </c>
      <c r="D10039">
        <v>21295767800884</v>
      </c>
      <c r="E10039">
        <v>15332600</v>
      </c>
      <c r="F10039">
        <v>0</v>
      </c>
    </row>
    <row r="10040" spans="1:6" x14ac:dyDescent="0.3">
      <c r="A10040" s="1" t="s">
        <v>15</v>
      </c>
      <c r="B10040" t="b">
        <v>0</v>
      </c>
      <c r="C10040">
        <v>21295767827246</v>
      </c>
      <c r="D10040">
        <v>21295783335479</v>
      </c>
      <c r="E10040">
        <v>15508233</v>
      </c>
      <c r="F10040">
        <v>0</v>
      </c>
    </row>
    <row r="10041" spans="1:6" x14ac:dyDescent="0.3">
      <c r="A10041" s="1" t="s">
        <v>7</v>
      </c>
      <c r="B10041" t="b">
        <v>0</v>
      </c>
      <c r="C10041">
        <v>21295784014879</v>
      </c>
      <c r="D10041">
        <v>21295801835703</v>
      </c>
      <c r="E10041">
        <v>17820824</v>
      </c>
      <c r="F10041">
        <v>0</v>
      </c>
    </row>
    <row r="10042" spans="1:6" x14ac:dyDescent="0.3">
      <c r="A10042" s="1" t="s">
        <v>6</v>
      </c>
      <c r="B10042" t="b">
        <v>0</v>
      </c>
      <c r="C10042">
        <v>21295802679663</v>
      </c>
      <c r="D10042">
        <v>21295815271316</v>
      </c>
      <c r="E10042">
        <v>12591653</v>
      </c>
      <c r="F10042">
        <v>0</v>
      </c>
    </row>
    <row r="10043" spans="1:6" x14ac:dyDescent="0.3">
      <c r="A10043" s="1" t="s">
        <v>15</v>
      </c>
      <c r="B10043" t="b">
        <v>0</v>
      </c>
      <c r="C10043">
        <v>21295815294277</v>
      </c>
      <c r="D10043">
        <v>21295830085400</v>
      </c>
      <c r="E10043">
        <v>14791123</v>
      </c>
      <c r="F10043">
        <v>0</v>
      </c>
    </row>
    <row r="10044" spans="1:6" x14ac:dyDescent="0.3">
      <c r="A10044" s="1" t="s">
        <v>15</v>
      </c>
      <c r="B10044" t="b">
        <v>0</v>
      </c>
      <c r="C10044">
        <v>21295830098652</v>
      </c>
      <c r="D10044">
        <v>21295845894554</v>
      </c>
      <c r="E10044">
        <v>15795902</v>
      </c>
      <c r="F10044">
        <v>0</v>
      </c>
    </row>
    <row r="10045" spans="1:6" x14ac:dyDescent="0.3">
      <c r="A10045" s="1" t="s">
        <v>14</v>
      </c>
      <c r="B10045" t="b">
        <v>0</v>
      </c>
      <c r="C10045">
        <v>21295846110478</v>
      </c>
      <c r="D10045">
        <v>21295861536677</v>
      </c>
      <c r="E10045">
        <v>15426199</v>
      </c>
      <c r="F10045">
        <v>0</v>
      </c>
    </row>
    <row r="10046" spans="1:6" x14ac:dyDescent="0.3">
      <c r="A10046" s="1" t="s">
        <v>10</v>
      </c>
      <c r="B10046" t="b">
        <v>0</v>
      </c>
      <c r="C10046">
        <v>21295862357805</v>
      </c>
      <c r="D10046">
        <v>21295879209555</v>
      </c>
      <c r="E10046">
        <v>16851750</v>
      </c>
      <c r="F10046">
        <v>0</v>
      </c>
    </row>
    <row r="10047" spans="1:6" x14ac:dyDescent="0.3">
      <c r="A10047" s="1" t="s">
        <v>11</v>
      </c>
      <c r="B10047" t="b">
        <v>0</v>
      </c>
      <c r="C10047">
        <v>21295879272852</v>
      </c>
      <c r="D10047">
        <v>21295892732436</v>
      </c>
      <c r="E10047">
        <v>13459584</v>
      </c>
      <c r="F10047">
        <v>0</v>
      </c>
    </row>
    <row r="10048" spans="1:6" x14ac:dyDescent="0.3">
      <c r="A10048" s="1" t="s">
        <v>7</v>
      </c>
      <c r="B10048" t="b">
        <v>0</v>
      </c>
      <c r="C10048">
        <v>21295893433123</v>
      </c>
      <c r="D10048">
        <v>21295911226018</v>
      </c>
      <c r="E10048">
        <v>17792895</v>
      </c>
      <c r="F10048">
        <v>0</v>
      </c>
    </row>
    <row r="10049" spans="1:6" x14ac:dyDescent="0.3">
      <c r="A10049" s="1" t="s">
        <v>10</v>
      </c>
      <c r="B10049" t="b">
        <v>0</v>
      </c>
      <c r="C10049">
        <v>21295912871332</v>
      </c>
      <c r="D10049">
        <v>21295926160047</v>
      </c>
      <c r="E10049">
        <v>13288715</v>
      </c>
      <c r="F10049">
        <v>0</v>
      </c>
    </row>
    <row r="10050" spans="1:6" x14ac:dyDescent="0.3">
      <c r="A10050" s="1" t="s">
        <v>14</v>
      </c>
      <c r="B10050" t="b">
        <v>0</v>
      </c>
      <c r="C10050">
        <v>21295926416188</v>
      </c>
      <c r="D10050">
        <v>21295939763249</v>
      </c>
      <c r="E10050">
        <v>13347061</v>
      </c>
      <c r="F10050">
        <v>0</v>
      </c>
    </row>
    <row r="10051" spans="1:6" x14ac:dyDescent="0.3">
      <c r="A10051" s="1" t="s">
        <v>13</v>
      </c>
      <c r="B10051" t="b">
        <v>0</v>
      </c>
      <c r="C10051">
        <v>21295940141113</v>
      </c>
      <c r="D10051">
        <v>21295955523662</v>
      </c>
      <c r="E10051">
        <v>15382549</v>
      </c>
      <c r="F10051">
        <v>0</v>
      </c>
    </row>
    <row r="10052" spans="1:6" x14ac:dyDescent="0.3">
      <c r="A10052" s="1" t="s">
        <v>6</v>
      </c>
      <c r="B10052" t="b">
        <v>0</v>
      </c>
      <c r="C10052">
        <v>21295955577968</v>
      </c>
      <c r="D10052">
        <v>21295971582027</v>
      </c>
      <c r="E10052">
        <v>16004059</v>
      </c>
      <c r="F10052">
        <v>0</v>
      </c>
    </row>
    <row r="10053" spans="1:6" x14ac:dyDescent="0.3">
      <c r="A10053" s="1" t="s">
        <v>8</v>
      </c>
      <c r="B10053" t="b">
        <v>0</v>
      </c>
      <c r="C10053">
        <v>21295971836945</v>
      </c>
      <c r="D10053">
        <v>21295986473080</v>
      </c>
      <c r="E10053">
        <v>14636135</v>
      </c>
      <c r="F10053">
        <v>0</v>
      </c>
    </row>
    <row r="10054" spans="1:6" x14ac:dyDescent="0.3">
      <c r="A10054" s="1" t="s">
        <v>6</v>
      </c>
      <c r="B10054" t="b">
        <v>0</v>
      </c>
      <c r="C10054">
        <v>21295986521521</v>
      </c>
      <c r="D10054">
        <v>21296002814950</v>
      </c>
      <c r="E10054">
        <v>16293429</v>
      </c>
      <c r="F10054">
        <v>0</v>
      </c>
    </row>
    <row r="10055" spans="1:6" x14ac:dyDescent="0.3">
      <c r="A10055" s="1" t="s">
        <v>15</v>
      </c>
      <c r="B10055" t="b">
        <v>0</v>
      </c>
      <c r="C10055">
        <v>21296002852266</v>
      </c>
      <c r="D10055">
        <v>21296017653469</v>
      </c>
      <c r="E10055">
        <v>14801203</v>
      </c>
      <c r="F10055">
        <v>0</v>
      </c>
    </row>
    <row r="10056" spans="1:6" x14ac:dyDescent="0.3">
      <c r="A10056" s="1" t="s">
        <v>11</v>
      </c>
      <c r="B10056" t="b">
        <v>0</v>
      </c>
      <c r="C10056">
        <v>21296017669309</v>
      </c>
      <c r="D10056">
        <v>21296033193407</v>
      </c>
      <c r="E10056">
        <v>15524098</v>
      </c>
      <c r="F10056">
        <v>0</v>
      </c>
    </row>
    <row r="10057" spans="1:6" x14ac:dyDescent="0.3">
      <c r="A10057" s="1" t="s">
        <v>14</v>
      </c>
      <c r="B10057" t="b">
        <v>0</v>
      </c>
      <c r="C10057">
        <v>21296033394508</v>
      </c>
      <c r="D10057">
        <v>21296048987900</v>
      </c>
      <c r="E10057">
        <v>15593392</v>
      </c>
      <c r="F10057">
        <v>0</v>
      </c>
    </row>
    <row r="10058" spans="1:6" x14ac:dyDescent="0.3">
      <c r="A10058" s="1" t="s">
        <v>7</v>
      </c>
      <c r="B10058" t="b">
        <v>0</v>
      </c>
      <c r="C10058">
        <v>21296049632451</v>
      </c>
      <c r="D10058">
        <v>21296067929346</v>
      </c>
      <c r="E10058">
        <v>18296895</v>
      </c>
      <c r="F10058">
        <v>0</v>
      </c>
    </row>
    <row r="10059" spans="1:6" x14ac:dyDescent="0.3">
      <c r="A10059" s="1" t="s">
        <v>12</v>
      </c>
      <c r="B10059" t="b">
        <v>0</v>
      </c>
      <c r="C10059">
        <v>21296068739277</v>
      </c>
      <c r="D10059">
        <v>21296080281697</v>
      </c>
      <c r="E10059">
        <v>11542420</v>
      </c>
      <c r="F10059">
        <v>0</v>
      </c>
    </row>
    <row r="10060" spans="1:6" x14ac:dyDescent="0.3">
      <c r="A10060" s="1" t="s">
        <v>13</v>
      </c>
      <c r="B10060" t="b">
        <v>0</v>
      </c>
      <c r="C10060">
        <v>21296080551813</v>
      </c>
      <c r="D10060">
        <v>21296096267759</v>
      </c>
      <c r="E10060">
        <v>15715946</v>
      </c>
      <c r="F10060">
        <v>0</v>
      </c>
    </row>
    <row r="10061" spans="1:6" x14ac:dyDescent="0.3">
      <c r="A10061" s="1" t="s">
        <v>9</v>
      </c>
      <c r="B10061" t="b">
        <v>0</v>
      </c>
      <c r="C10061">
        <v>21296096305222</v>
      </c>
      <c r="D10061">
        <v>21296111383918</v>
      </c>
      <c r="E10061">
        <v>15078696</v>
      </c>
      <c r="F10061">
        <v>0</v>
      </c>
    </row>
    <row r="10062" spans="1:6" x14ac:dyDescent="0.3">
      <c r="A10062" s="1" t="s">
        <v>12</v>
      </c>
      <c r="B10062" t="b">
        <v>0</v>
      </c>
      <c r="C10062">
        <v>21296111405961</v>
      </c>
      <c r="D10062">
        <v>21296126975885</v>
      </c>
      <c r="E10062">
        <v>15569924</v>
      </c>
      <c r="F10062">
        <v>0</v>
      </c>
    </row>
    <row r="10063" spans="1:6" x14ac:dyDescent="0.3">
      <c r="A10063" s="1" t="s">
        <v>7</v>
      </c>
      <c r="B10063" t="b">
        <v>0</v>
      </c>
      <c r="C10063">
        <v>21296127660934</v>
      </c>
      <c r="D10063">
        <v>21296145673774</v>
      </c>
      <c r="E10063">
        <v>18012840</v>
      </c>
      <c r="F10063">
        <v>0</v>
      </c>
    </row>
    <row r="10064" spans="1:6" x14ac:dyDescent="0.3">
      <c r="A10064" s="1" t="s">
        <v>6</v>
      </c>
      <c r="B10064" t="b">
        <v>0</v>
      </c>
      <c r="C10064">
        <v>21296146501644</v>
      </c>
      <c r="D10064">
        <v>21296159142939</v>
      </c>
      <c r="E10064">
        <v>12641295</v>
      </c>
      <c r="F10064">
        <v>0</v>
      </c>
    </row>
    <row r="10065" spans="1:6" x14ac:dyDescent="0.3">
      <c r="A10065" s="1" t="s">
        <v>15</v>
      </c>
      <c r="B10065" t="b">
        <v>0</v>
      </c>
      <c r="C10065">
        <v>21296159178785</v>
      </c>
      <c r="D10065">
        <v>21296174089298</v>
      </c>
      <c r="E10065">
        <v>14910513</v>
      </c>
      <c r="F10065">
        <v>0</v>
      </c>
    </row>
    <row r="10066" spans="1:6" x14ac:dyDescent="0.3">
      <c r="A10066" s="1" t="s">
        <v>8</v>
      </c>
      <c r="B10066" t="b">
        <v>0</v>
      </c>
      <c r="C10066">
        <v>21296174361867</v>
      </c>
      <c r="D10066">
        <v>21296189648051</v>
      </c>
      <c r="E10066">
        <v>15286184</v>
      </c>
      <c r="F10066">
        <v>0</v>
      </c>
    </row>
    <row r="10067" spans="1:6" x14ac:dyDescent="0.3">
      <c r="A10067" s="1" t="s">
        <v>13</v>
      </c>
      <c r="B10067" t="b">
        <v>0</v>
      </c>
      <c r="C10067">
        <v>21296189876026</v>
      </c>
      <c r="D10067">
        <v>21296205368769</v>
      </c>
      <c r="E10067">
        <v>15492743</v>
      </c>
      <c r="F10067">
        <v>0</v>
      </c>
    </row>
    <row r="10068" spans="1:6" x14ac:dyDescent="0.3">
      <c r="A10068" s="1" t="s">
        <v>6</v>
      </c>
      <c r="B10068" t="b">
        <v>0</v>
      </c>
      <c r="C10068">
        <v>21296205414186</v>
      </c>
      <c r="D10068">
        <v>21296221735076</v>
      </c>
      <c r="E10068">
        <v>16320890</v>
      </c>
      <c r="F10068">
        <v>0</v>
      </c>
    </row>
    <row r="10069" spans="1:6" x14ac:dyDescent="0.3">
      <c r="A10069" s="1" t="s">
        <v>9</v>
      </c>
      <c r="B10069" t="b">
        <v>0</v>
      </c>
      <c r="C10069">
        <v>21296221756536</v>
      </c>
      <c r="D10069">
        <v>21296236242749</v>
      </c>
      <c r="E10069">
        <v>14486213</v>
      </c>
      <c r="F10069">
        <v>0</v>
      </c>
    </row>
    <row r="10070" spans="1:6" x14ac:dyDescent="0.3">
      <c r="A10070" s="1" t="s">
        <v>15</v>
      </c>
      <c r="B10070" t="b">
        <v>0</v>
      </c>
      <c r="C10070">
        <v>21296236269178</v>
      </c>
      <c r="D10070">
        <v>21296252019376</v>
      </c>
      <c r="E10070">
        <v>15750198</v>
      </c>
      <c r="F10070">
        <v>0</v>
      </c>
    </row>
    <row r="10071" spans="1:6" x14ac:dyDescent="0.3">
      <c r="A10071" s="1" t="s">
        <v>9</v>
      </c>
      <c r="B10071" t="b">
        <v>0</v>
      </c>
      <c r="C10071">
        <v>21296252032578</v>
      </c>
      <c r="D10071">
        <v>21296267639271</v>
      </c>
      <c r="E10071">
        <v>15606693</v>
      </c>
      <c r="F10071">
        <v>0</v>
      </c>
    </row>
    <row r="10072" spans="1:6" x14ac:dyDescent="0.3">
      <c r="A10072" s="1" t="s">
        <v>7</v>
      </c>
      <c r="B10072" t="b">
        <v>0</v>
      </c>
      <c r="C10072">
        <v>21296268339753</v>
      </c>
      <c r="D10072">
        <v>21296286342112</v>
      </c>
      <c r="E10072">
        <v>18002359</v>
      </c>
      <c r="F10072">
        <v>0</v>
      </c>
    </row>
    <row r="10073" spans="1:6" x14ac:dyDescent="0.3">
      <c r="A10073" s="1" t="s">
        <v>14</v>
      </c>
      <c r="B10073" t="b">
        <v>0</v>
      </c>
      <c r="C10073">
        <v>21296287355440</v>
      </c>
      <c r="D10073">
        <v>21296299077420</v>
      </c>
      <c r="E10073">
        <v>11721980</v>
      </c>
      <c r="F10073">
        <v>0</v>
      </c>
    </row>
    <row r="10074" spans="1:6" x14ac:dyDescent="0.3">
      <c r="A10074" s="1" t="s">
        <v>6</v>
      </c>
      <c r="B10074" t="b">
        <v>0</v>
      </c>
      <c r="C10074">
        <v>21296299116094</v>
      </c>
      <c r="D10074">
        <v>21296315618506</v>
      </c>
      <c r="E10074">
        <v>16502412</v>
      </c>
      <c r="F10074">
        <v>0</v>
      </c>
    </row>
    <row r="10075" spans="1:6" x14ac:dyDescent="0.3">
      <c r="A10075" s="1" t="s">
        <v>13</v>
      </c>
      <c r="B10075" t="b">
        <v>0</v>
      </c>
      <c r="C10075">
        <v>21296315891725</v>
      </c>
      <c r="D10075">
        <v>21296330376707</v>
      </c>
      <c r="E10075">
        <v>14484982</v>
      </c>
      <c r="F10075">
        <v>0</v>
      </c>
    </row>
    <row r="10076" spans="1:6" x14ac:dyDescent="0.3">
      <c r="A10076" s="1" t="s">
        <v>14</v>
      </c>
      <c r="B10076" t="b">
        <v>0</v>
      </c>
      <c r="C10076">
        <v>21296330539037</v>
      </c>
      <c r="D10076">
        <v>21296345970928</v>
      </c>
      <c r="E10076">
        <v>15431891</v>
      </c>
      <c r="F10076">
        <v>0</v>
      </c>
    </row>
    <row r="10077" spans="1:6" x14ac:dyDescent="0.3">
      <c r="A10077" s="1" t="s">
        <v>10</v>
      </c>
      <c r="B10077" t="b">
        <v>0</v>
      </c>
      <c r="C10077">
        <v>21296346789886</v>
      </c>
      <c r="D10077">
        <v>21296363659874</v>
      </c>
      <c r="E10077">
        <v>16869988</v>
      </c>
      <c r="F10077">
        <v>0</v>
      </c>
    </row>
    <row r="10078" spans="1:6" x14ac:dyDescent="0.3">
      <c r="A10078" s="1" t="s">
        <v>13</v>
      </c>
      <c r="B10078" t="b">
        <v>0</v>
      </c>
      <c r="C10078">
        <v>21296363970498</v>
      </c>
      <c r="D10078">
        <v>21296377348149</v>
      </c>
      <c r="E10078">
        <v>13377651</v>
      </c>
      <c r="F10078">
        <v>0</v>
      </c>
    </row>
    <row r="10079" spans="1:6" x14ac:dyDescent="0.3">
      <c r="A10079" s="1" t="s">
        <v>12</v>
      </c>
      <c r="B10079" t="b">
        <v>0</v>
      </c>
      <c r="C10079">
        <v>21296377386320</v>
      </c>
      <c r="D10079">
        <v>21296392781239</v>
      </c>
      <c r="E10079">
        <v>15394919</v>
      </c>
      <c r="F10079">
        <v>0</v>
      </c>
    </row>
    <row r="10080" spans="1:6" x14ac:dyDescent="0.3">
      <c r="A10080" s="1" t="s">
        <v>6</v>
      </c>
      <c r="B10080" t="b">
        <v>0</v>
      </c>
      <c r="C10080">
        <v>21296392822168</v>
      </c>
      <c r="D10080">
        <v>21296409280112</v>
      </c>
      <c r="E10080">
        <v>16457944</v>
      </c>
      <c r="F10080">
        <v>0</v>
      </c>
    </row>
    <row r="10081" spans="1:6" x14ac:dyDescent="0.3">
      <c r="A10081" s="1" t="s">
        <v>11</v>
      </c>
      <c r="B10081" t="b">
        <v>0</v>
      </c>
      <c r="C10081">
        <v>21296409303255</v>
      </c>
      <c r="D10081">
        <v>21296424052328</v>
      </c>
      <c r="E10081">
        <v>14749073</v>
      </c>
      <c r="F10081">
        <v>0</v>
      </c>
    </row>
    <row r="10082" spans="1:6" x14ac:dyDescent="0.3">
      <c r="A10082" s="1" t="s">
        <v>8</v>
      </c>
      <c r="B10082" t="b">
        <v>0</v>
      </c>
      <c r="C10082">
        <v>21296424326116</v>
      </c>
      <c r="D10082">
        <v>21296439621747</v>
      </c>
      <c r="E10082">
        <v>15295631</v>
      </c>
      <c r="F10082">
        <v>0</v>
      </c>
    </row>
    <row r="10083" spans="1:6" x14ac:dyDescent="0.3">
      <c r="A10083" s="1" t="s">
        <v>12</v>
      </c>
      <c r="B10083" t="b">
        <v>0</v>
      </c>
      <c r="C10083">
        <v>21296439646719</v>
      </c>
      <c r="D10083">
        <v>21296455118885</v>
      </c>
      <c r="E10083">
        <v>15472166</v>
      </c>
      <c r="F10083">
        <v>0</v>
      </c>
    </row>
    <row r="10084" spans="1:6" x14ac:dyDescent="0.3">
      <c r="A10084" s="1" t="s">
        <v>12</v>
      </c>
      <c r="B10084" t="b">
        <v>0</v>
      </c>
      <c r="C10084">
        <v>21296455130141</v>
      </c>
      <c r="D10084">
        <v>21296470783132</v>
      </c>
      <c r="E10084">
        <v>15652991</v>
      </c>
      <c r="F10084">
        <v>0</v>
      </c>
    </row>
    <row r="10085" spans="1:6" x14ac:dyDescent="0.3">
      <c r="A10085" s="1" t="s">
        <v>7</v>
      </c>
      <c r="B10085" t="b">
        <v>0</v>
      </c>
      <c r="C10085">
        <v>21296471464918</v>
      </c>
      <c r="D10085">
        <v>21296489555651</v>
      </c>
      <c r="E10085">
        <v>18090733</v>
      </c>
      <c r="F10085">
        <v>0</v>
      </c>
    </row>
    <row r="10086" spans="1:6" x14ac:dyDescent="0.3">
      <c r="A10086" s="1" t="s">
        <v>8</v>
      </c>
      <c r="B10086" t="b">
        <v>0</v>
      </c>
      <c r="C10086">
        <v>21296490625195</v>
      </c>
      <c r="D10086">
        <v>21296502285556</v>
      </c>
      <c r="E10086">
        <v>11660361</v>
      </c>
      <c r="F10086">
        <v>0</v>
      </c>
    </row>
    <row r="10087" spans="1:6" x14ac:dyDescent="0.3">
      <c r="A10087" s="1" t="s">
        <v>6</v>
      </c>
      <c r="B10087" t="b">
        <v>0</v>
      </c>
      <c r="C10087">
        <v>21296502340955</v>
      </c>
      <c r="D10087">
        <v>21296518530720</v>
      </c>
      <c r="E10087">
        <v>16189765</v>
      </c>
      <c r="F10087">
        <v>0</v>
      </c>
    </row>
    <row r="10088" spans="1:6" x14ac:dyDescent="0.3">
      <c r="A10088" s="1" t="s">
        <v>15</v>
      </c>
      <c r="B10088" t="b">
        <v>0</v>
      </c>
      <c r="C10088">
        <v>21296518562677</v>
      </c>
      <c r="D10088">
        <v>21296533345570</v>
      </c>
      <c r="E10088">
        <v>14782893</v>
      </c>
      <c r="F10088">
        <v>0</v>
      </c>
    </row>
    <row r="10089" spans="1:6" x14ac:dyDescent="0.3">
      <c r="A10089" s="1" t="s">
        <v>11</v>
      </c>
      <c r="B10089" t="b">
        <v>0</v>
      </c>
      <c r="C10089">
        <v>21296533367929</v>
      </c>
      <c r="D10089">
        <v>21296549025350</v>
      </c>
      <c r="E10089">
        <v>15657421</v>
      </c>
      <c r="F10089">
        <v>0</v>
      </c>
    </row>
    <row r="10090" spans="1:6" x14ac:dyDescent="0.3">
      <c r="A10090" s="1" t="s">
        <v>7</v>
      </c>
      <c r="B10090" t="b">
        <v>0</v>
      </c>
      <c r="C10090">
        <v>21296549709919</v>
      </c>
      <c r="D10090">
        <v>21296567460124</v>
      </c>
      <c r="E10090">
        <v>17750205</v>
      </c>
      <c r="F10090">
        <v>0</v>
      </c>
    </row>
    <row r="10091" spans="1:6" x14ac:dyDescent="0.3">
      <c r="A10091" s="1" t="s">
        <v>9</v>
      </c>
      <c r="B10091" t="b">
        <v>0</v>
      </c>
      <c r="C10091">
        <v>21296568289452</v>
      </c>
      <c r="D10091">
        <v>21296580258908</v>
      </c>
      <c r="E10091">
        <v>11969456</v>
      </c>
      <c r="F10091">
        <v>0</v>
      </c>
    </row>
    <row r="10092" spans="1:6" x14ac:dyDescent="0.3">
      <c r="A10092" s="1" t="s">
        <v>13</v>
      </c>
      <c r="B10092" t="b">
        <v>0</v>
      </c>
      <c r="C10092">
        <v>21296580526990</v>
      </c>
      <c r="D10092">
        <v>21296596122736</v>
      </c>
      <c r="E10092">
        <v>15595746</v>
      </c>
      <c r="F10092">
        <v>0</v>
      </c>
    </row>
    <row r="10093" spans="1:6" x14ac:dyDescent="0.3">
      <c r="A10093" s="1" t="s">
        <v>15</v>
      </c>
      <c r="B10093" t="b">
        <v>0</v>
      </c>
      <c r="C10093">
        <v>21296596159493</v>
      </c>
      <c r="D10093">
        <v>21296611639328</v>
      </c>
      <c r="E10093">
        <v>15479835</v>
      </c>
      <c r="F10093">
        <v>0</v>
      </c>
    </row>
    <row r="10094" spans="1:6" x14ac:dyDescent="0.3">
      <c r="A10094" s="1" t="s">
        <v>7</v>
      </c>
      <c r="B10094" t="b">
        <v>0</v>
      </c>
      <c r="C10094">
        <v>21296612347103</v>
      </c>
      <c r="D10094">
        <v>21296630031436</v>
      </c>
      <c r="E10094">
        <v>17684333</v>
      </c>
      <c r="F10094">
        <v>0</v>
      </c>
    </row>
    <row r="10095" spans="1:6" x14ac:dyDescent="0.3">
      <c r="A10095" s="1" t="s">
        <v>14</v>
      </c>
      <c r="B10095" t="b">
        <v>0</v>
      </c>
      <c r="C10095">
        <v>21296631042570</v>
      </c>
      <c r="D10095">
        <v>21296642822303</v>
      </c>
      <c r="E10095">
        <v>11779733</v>
      </c>
      <c r="F10095">
        <v>0</v>
      </c>
    </row>
    <row r="10096" spans="1:6" x14ac:dyDescent="0.3">
      <c r="A10096" s="1" t="s">
        <v>7</v>
      </c>
      <c r="B10096" t="b">
        <v>0</v>
      </c>
      <c r="C10096">
        <v>21296643468360</v>
      </c>
      <c r="D10096">
        <v>21296661404405</v>
      </c>
      <c r="E10096">
        <v>17936045</v>
      </c>
      <c r="F10096">
        <v>0</v>
      </c>
    </row>
    <row r="10097" spans="1:6" x14ac:dyDescent="0.3">
      <c r="A10097" s="1" t="s">
        <v>11</v>
      </c>
      <c r="B10097" t="b">
        <v>0</v>
      </c>
      <c r="C10097">
        <v>21296662216774</v>
      </c>
      <c r="D10097">
        <v>21296674063538</v>
      </c>
      <c r="E10097">
        <v>11846764</v>
      </c>
      <c r="F10097">
        <v>0</v>
      </c>
    </row>
    <row r="10098" spans="1:6" x14ac:dyDescent="0.3">
      <c r="A10098" s="1" t="s">
        <v>15</v>
      </c>
      <c r="B10098" t="b">
        <v>0</v>
      </c>
      <c r="C10098">
        <v>21296674090138</v>
      </c>
      <c r="D10098">
        <v>21296689603900</v>
      </c>
      <c r="E10098">
        <v>15513762</v>
      </c>
      <c r="F10098">
        <v>0</v>
      </c>
    </row>
    <row r="10099" spans="1:6" x14ac:dyDescent="0.3">
      <c r="A10099" s="1" t="s">
        <v>12</v>
      </c>
      <c r="B10099" t="b">
        <v>0</v>
      </c>
      <c r="C10099">
        <v>21296689623530</v>
      </c>
      <c r="D10099">
        <v>21296705124581</v>
      </c>
      <c r="E10099">
        <v>15501051</v>
      </c>
      <c r="F10099">
        <v>0</v>
      </c>
    </row>
    <row r="10100" spans="1:6" x14ac:dyDescent="0.3">
      <c r="A10100" s="1" t="s">
        <v>8</v>
      </c>
      <c r="B10100" t="b">
        <v>0</v>
      </c>
      <c r="C10100">
        <v>21296705372031</v>
      </c>
      <c r="D10100">
        <v>21296721159469</v>
      </c>
      <c r="E10100">
        <v>15787438</v>
      </c>
      <c r="F10100">
        <v>0</v>
      </c>
    </row>
    <row r="10101" spans="1:6" x14ac:dyDescent="0.3">
      <c r="A10101" s="1" t="s">
        <v>9</v>
      </c>
      <c r="B10101" t="b">
        <v>0</v>
      </c>
      <c r="C10101">
        <v>21296721203800</v>
      </c>
      <c r="D10101">
        <v>21296736605997</v>
      </c>
      <c r="E10101">
        <v>15402197</v>
      </c>
      <c r="F10101">
        <v>0</v>
      </c>
    </row>
    <row r="10102" spans="1:6" x14ac:dyDescent="0.3">
      <c r="A10102" s="1" t="s">
        <v>6</v>
      </c>
      <c r="B10102" t="b">
        <v>0</v>
      </c>
      <c r="C10102">
        <v>21296736633294</v>
      </c>
      <c r="D10102">
        <v>21296753058350</v>
      </c>
      <c r="E10102">
        <v>16425056</v>
      </c>
      <c r="F10102">
        <v>0</v>
      </c>
    </row>
    <row r="10103" spans="1:6" x14ac:dyDescent="0.3">
      <c r="A10103" s="1" t="s">
        <v>6</v>
      </c>
      <c r="B10103" t="b">
        <v>0</v>
      </c>
      <c r="C10103">
        <v>21296753096782</v>
      </c>
      <c r="D10103">
        <v>21296768565654</v>
      </c>
      <c r="E10103">
        <v>15468872</v>
      </c>
      <c r="F10103">
        <v>0</v>
      </c>
    </row>
    <row r="10104" spans="1:6" x14ac:dyDescent="0.3">
      <c r="A10104" s="1" t="s">
        <v>9</v>
      </c>
      <c r="B10104" t="b">
        <v>0</v>
      </c>
      <c r="C10104">
        <v>21296768584575</v>
      </c>
      <c r="D10104">
        <v>21296783365700</v>
      </c>
      <c r="E10104">
        <v>14781125</v>
      </c>
      <c r="F10104">
        <v>0</v>
      </c>
    </row>
    <row r="10105" spans="1:6" x14ac:dyDescent="0.3">
      <c r="A10105" s="1" t="s">
        <v>6</v>
      </c>
      <c r="B10105" t="b">
        <v>0</v>
      </c>
      <c r="C10105">
        <v>21296783396292</v>
      </c>
      <c r="D10105">
        <v>21296799817951</v>
      </c>
      <c r="E10105">
        <v>16421659</v>
      </c>
      <c r="F10105">
        <v>0</v>
      </c>
    </row>
    <row r="10106" spans="1:6" x14ac:dyDescent="0.3">
      <c r="A10106" s="1" t="s">
        <v>14</v>
      </c>
      <c r="B10106" t="b">
        <v>0</v>
      </c>
      <c r="C10106">
        <v>21296800041386</v>
      </c>
      <c r="D10106">
        <v>21296814796394</v>
      </c>
      <c r="E10106">
        <v>14755008</v>
      </c>
      <c r="F10106">
        <v>0</v>
      </c>
    </row>
    <row r="10107" spans="1:6" x14ac:dyDescent="0.3">
      <c r="A10107" s="1" t="s">
        <v>14</v>
      </c>
      <c r="B10107" t="b">
        <v>0</v>
      </c>
      <c r="C10107">
        <v>21296814977041</v>
      </c>
      <c r="D10107">
        <v>21296830398210</v>
      </c>
      <c r="E10107">
        <v>15421169</v>
      </c>
      <c r="F10107">
        <v>0</v>
      </c>
    </row>
    <row r="10108" spans="1:6" x14ac:dyDescent="0.3">
      <c r="A10108" s="1" t="s">
        <v>13</v>
      </c>
      <c r="B10108" t="b">
        <v>0</v>
      </c>
      <c r="C10108">
        <v>21296830673760</v>
      </c>
      <c r="D10108">
        <v>21296846087578</v>
      </c>
      <c r="E10108">
        <v>15413818</v>
      </c>
      <c r="F10108">
        <v>0</v>
      </c>
    </row>
    <row r="10109" spans="1:6" x14ac:dyDescent="0.3">
      <c r="A10109" s="1" t="s">
        <v>14</v>
      </c>
      <c r="B10109" t="b">
        <v>0</v>
      </c>
      <c r="C10109">
        <v>21296846243772</v>
      </c>
      <c r="D10109">
        <v>21296861542788</v>
      </c>
      <c r="E10109">
        <v>15299016</v>
      </c>
      <c r="F10109">
        <v>0</v>
      </c>
    </row>
    <row r="10110" spans="1:6" x14ac:dyDescent="0.3">
      <c r="A10110" s="1" t="s">
        <v>13</v>
      </c>
      <c r="B10110" t="b">
        <v>0</v>
      </c>
      <c r="C10110">
        <v>21296861730733</v>
      </c>
      <c r="D10110">
        <v>21296877378739</v>
      </c>
      <c r="E10110">
        <v>15648006</v>
      </c>
      <c r="F10110">
        <v>0</v>
      </c>
    </row>
    <row r="10111" spans="1:6" x14ac:dyDescent="0.3">
      <c r="A10111" s="1" t="s">
        <v>7</v>
      </c>
      <c r="B10111" t="b">
        <v>0</v>
      </c>
      <c r="C10111">
        <v>21296878063335</v>
      </c>
      <c r="D10111">
        <v>21296895553831</v>
      </c>
      <c r="E10111">
        <v>17490496</v>
      </c>
      <c r="F10111">
        <v>0</v>
      </c>
    </row>
    <row r="10112" spans="1:6" x14ac:dyDescent="0.3">
      <c r="A10112" s="1" t="s">
        <v>9</v>
      </c>
      <c r="B10112" t="b">
        <v>0</v>
      </c>
      <c r="C10112">
        <v>21296896367974</v>
      </c>
      <c r="D10112">
        <v>21296908068567</v>
      </c>
      <c r="E10112">
        <v>11700593</v>
      </c>
      <c r="F10112">
        <v>0</v>
      </c>
    </row>
    <row r="10113" spans="1:6" x14ac:dyDescent="0.3">
      <c r="A10113" s="1" t="s">
        <v>13</v>
      </c>
      <c r="B10113" t="b">
        <v>0</v>
      </c>
      <c r="C10113">
        <v>21296908343290</v>
      </c>
      <c r="D10113">
        <v>21296923743128</v>
      </c>
      <c r="E10113">
        <v>15399838</v>
      </c>
      <c r="F10113">
        <v>0</v>
      </c>
    </row>
    <row r="10114" spans="1:6" x14ac:dyDescent="0.3">
      <c r="A10114" s="1" t="s">
        <v>10</v>
      </c>
      <c r="B10114" t="b">
        <v>0</v>
      </c>
      <c r="C10114">
        <v>21296924568240</v>
      </c>
      <c r="D10114">
        <v>21296942131405</v>
      </c>
      <c r="E10114">
        <v>17563165</v>
      </c>
      <c r="F10114">
        <v>0</v>
      </c>
    </row>
    <row r="10115" spans="1:6" x14ac:dyDescent="0.3">
      <c r="A10115" s="1" t="s">
        <v>15</v>
      </c>
      <c r="B10115" t="b">
        <v>0</v>
      </c>
      <c r="C10115">
        <v>21296942209308</v>
      </c>
      <c r="D10115">
        <v>21296954858485</v>
      </c>
      <c r="E10115">
        <v>12649177</v>
      </c>
      <c r="F10115">
        <v>0</v>
      </c>
    </row>
    <row r="10116" spans="1:6" x14ac:dyDescent="0.3">
      <c r="A10116" s="1" t="s">
        <v>7</v>
      </c>
      <c r="B10116" t="b">
        <v>0</v>
      </c>
      <c r="C10116">
        <v>21296955559306</v>
      </c>
      <c r="D10116">
        <v>21296973765899</v>
      </c>
      <c r="E10116">
        <v>18206593</v>
      </c>
      <c r="F10116">
        <v>0</v>
      </c>
    </row>
    <row r="10117" spans="1:6" x14ac:dyDescent="0.3">
      <c r="A10117" s="1" t="s">
        <v>11</v>
      </c>
      <c r="B10117" t="b">
        <v>0</v>
      </c>
      <c r="C10117">
        <v>21296974608715</v>
      </c>
      <c r="D10117">
        <v>21296986095206</v>
      </c>
      <c r="E10117">
        <v>11486491</v>
      </c>
      <c r="F10117">
        <v>0</v>
      </c>
    </row>
    <row r="10118" spans="1:6" x14ac:dyDescent="0.3">
      <c r="A10118" s="1" t="s">
        <v>14</v>
      </c>
      <c r="B10118" t="b">
        <v>0</v>
      </c>
      <c r="C10118">
        <v>21296986313015</v>
      </c>
      <c r="D10118">
        <v>21297001909834</v>
      </c>
      <c r="E10118">
        <v>15596819</v>
      </c>
      <c r="F10118">
        <v>0</v>
      </c>
    </row>
    <row r="10119" spans="1:6" x14ac:dyDescent="0.3">
      <c r="A10119" s="1" t="s">
        <v>14</v>
      </c>
      <c r="B10119" t="b">
        <v>0</v>
      </c>
      <c r="C10119">
        <v>21297002106953</v>
      </c>
      <c r="D10119">
        <v>21297017342463</v>
      </c>
      <c r="E10119">
        <v>15235510</v>
      </c>
      <c r="F10119">
        <v>0</v>
      </c>
    </row>
    <row r="10120" spans="1:6" x14ac:dyDescent="0.3">
      <c r="A10120" s="1" t="s">
        <v>14</v>
      </c>
      <c r="B10120" t="b">
        <v>0</v>
      </c>
      <c r="C10120">
        <v>21297017483457</v>
      </c>
      <c r="D10120">
        <v>21297032899196</v>
      </c>
      <c r="E10120">
        <v>15415739</v>
      </c>
      <c r="F10120">
        <v>0</v>
      </c>
    </row>
    <row r="10121" spans="1:6" x14ac:dyDescent="0.3">
      <c r="A10121" s="1" t="s">
        <v>8</v>
      </c>
      <c r="B10121" t="b">
        <v>0</v>
      </c>
      <c r="C10121">
        <v>21297033107522</v>
      </c>
      <c r="D10121">
        <v>21297048716220</v>
      </c>
      <c r="E10121">
        <v>15608698</v>
      </c>
      <c r="F10121">
        <v>0</v>
      </c>
    </row>
    <row r="10122" spans="1:6" x14ac:dyDescent="0.3">
      <c r="A10122" s="1" t="s">
        <v>11</v>
      </c>
      <c r="B10122" t="b">
        <v>0</v>
      </c>
      <c r="C10122">
        <v>21297048759582</v>
      </c>
      <c r="D10122">
        <v>21297064193059</v>
      </c>
      <c r="E10122">
        <v>15433477</v>
      </c>
      <c r="F10122">
        <v>0</v>
      </c>
    </row>
    <row r="10123" spans="1:6" x14ac:dyDescent="0.3">
      <c r="A10123" s="1" t="s">
        <v>10</v>
      </c>
      <c r="B10123" t="b">
        <v>0</v>
      </c>
      <c r="C10123">
        <v>21297065012145</v>
      </c>
      <c r="D10123">
        <v>21297082360659</v>
      </c>
      <c r="E10123">
        <v>17348514</v>
      </c>
      <c r="F10123">
        <v>0</v>
      </c>
    </row>
    <row r="10124" spans="1:6" x14ac:dyDescent="0.3">
      <c r="A10124" s="1" t="s">
        <v>14</v>
      </c>
      <c r="B10124" t="b">
        <v>0</v>
      </c>
      <c r="C10124">
        <v>21297082614819</v>
      </c>
      <c r="D10124">
        <v>21297095662042</v>
      </c>
      <c r="E10124">
        <v>13047223</v>
      </c>
      <c r="F10124">
        <v>0</v>
      </c>
    </row>
    <row r="10125" spans="1:6" x14ac:dyDescent="0.3">
      <c r="A10125" s="1" t="s">
        <v>7</v>
      </c>
      <c r="B10125" t="b">
        <v>0</v>
      </c>
      <c r="C10125">
        <v>21297096340087</v>
      </c>
      <c r="D10125">
        <v>21297114487938</v>
      </c>
      <c r="E10125">
        <v>18147851</v>
      </c>
      <c r="F10125">
        <v>0</v>
      </c>
    </row>
    <row r="10126" spans="1:6" x14ac:dyDescent="0.3">
      <c r="A10126" s="1" t="s">
        <v>8</v>
      </c>
      <c r="B10126" t="b">
        <v>0</v>
      </c>
      <c r="C10126">
        <v>21297115561450</v>
      </c>
      <c r="D10126">
        <v>21297126733649</v>
      </c>
      <c r="E10126">
        <v>11172199</v>
      </c>
      <c r="F10126">
        <v>0</v>
      </c>
    </row>
    <row r="10127" spans="1:6" x14ac:dyDescent="0.3">
      <c r="A10127" s="1" t="s">
        <v>15</v>
      </c>
      <c r="B10127" t="b">
        <v>0</v>
      </c>
      <c r="C10127">
        <v>21297126770000</v>
      </c>
      <c r="D10127">
        <v>21297142267711</v>
      </c>
      <c r="E10127">
        <v>15497711</v>
      </c>
      <c r="F10127">
        <v>0</v>
      </c>
    </row>
    <row r="10128" spans="1:6" x14ac:dyDescent="0.3">
      <c r="A10128" s="1" t="s">
        <v>10</v>
      </c>
      <c r="B10128" t="b">
        <v>0</v>
      </c>
      <c r="C10128">
        <v>21297143080836</v>
      </c>
      <c r="D10128">
        <v>21297160639881</v>
      </c>
      <c r="E10128">
        <v>17559045</v>
      </c>
      <c r="F10128">
        <v>0</v>
      </c>
    </row>
    <row r="10129" spans="1:6" x14ac:dyDescent="0.3">
      <c r="A10129" s="1" t="s">
        <v>6</v>
      </c>
      <c r="B10129" t="b">
        <v>0</v>
      </c>
      <c r="C10129">
        <v>21297160716858</v>
      </c>
      <c r="D10129">
        <v>21297174386304</v>
      </c>
      <c r="E10129">
        <v>13669446</v>
      </c>
      <c r="F10129">
        <v>0</v>
      </c>
    </row>
    <row r="10130" spans="1:6" x14ac:dyDescent="0.3">
      <c r="A10130" s="1" t="s">
        <v>6</v>
      </c>
      <c r="B10130" t="b">
        <v>0</v>
      </c>
      <c r="C10130">
        <v>21297174409696</v>
      </c>
      <c r="D10130">
        <v>21297189972110</v>
      </c>
      <c r="E10130">
        <v>15562414</v>
      </c>
      <c r="F10130">
        <v>0</v>
      </c>
    </row>
    <row r="10131" spans="1:6" x14ac:dyDescent="0.3">
      <c r="A10131" s="1" t="s">
        <v>13</v>
      </c>
      <c r="B10131" t="b">
        <v>0</v>
      </c>
      <c r="C10131">
        <v>21297190247241</v>
      </c>
      <c r="D10131">
        <v>21297204980691</v>
      </c>
      <c r="E10131">
        <v>14733450</v>
      </c>
      <c r="F10131">
        <v>0</v>
      </c>
    </row>
    <row r="10132" spans="1:6" x14ac:dyDescent="0.3">
      <c r="A10132" s="1" t="s">
        <v>11</v>
      </c>
      <c r="B10132" t="b">
        <v>0</v>
      </c>
      <c r="C10132">
        <v>21297205012920</v>
      </c>
      <c r="D10132">
        <v>21297220378616</v>
      </c>
      <c r="E10132">
        <v>15365696</v>
      </c>
      <c r="F10132">
        <v>0</v>
      </c>
    </row>
    <row r="10133" spans="1:6" x14ac:dyDescent="0.3">
      <c r="A10133" s="1" t="s">
        <v>8</v>
      </c>
      <c r="B10133" t="b">
        <v>0</v>
      </c>
      <c r="C10133">
        <v>21297220614452</v>
      </c>
      <c r="D10133">
        <v>21297236106029</v>
      </c>
      <c r="E10133">
        <v>15491577</v>
      </c>
      <c r="F10133">
        <v>0</v>
      </c>
    </row>
    <row r="10134" spans="1:6" x14ac:dyDescent="0.3">
      <c r="A10134" s="1" t="s">
        <v>9</v>
      </c>
      <c r="B10134" t="b">
        <v>0</v>
      </c>
      <c r="C10134">
        <v>21297236142173</v>
      </c>
      <c r="D10134">
        <v>21297251660473</v>
      </c>
      <c r="E10134">
        <v>15518300</v>
      </c>
      <c r="F10134">
        <v>0</v>
      </c>
    </row>
    <row r="10135" spans="1:6" x14ac:dyDescent="0.3">
      <c r="A10135" s="1" t="s">
        <v>11</v>
      </c>
      <c r="B10135" t="b">
        <v>0</v>
      </c>
      <c r="C10135">
        <v>21297251681129</v>
      </c>
      <c r="D10135">
        <v>21297267335692</v>
      </c>
      <c r="E10135">
        <v>15654563</v>
      </c>
      <c r="F10135">
        <v>0</v>
      </c>
    </row>
    <row r="10136" spans="1:6" x14ac:dyDescent="0.3">
      <c r="A10136" s="1" t="s">
        <v>14</v>
      </c>
      <c r="B10136" t="b">
        <v>0</v>
      </c>
      <c r="C10136">
        <v>21297267554763</v>
      </c>
      <c r="D10136">
        <v>21297283053356</v>
      </c>
      <c r="E10136">
        <v>15498593</v>
      </c>
      <c r="F10136">
        <v>0</v>
      </c>
    </row>
    <row r="10137" spans="1:6" x14ac:dyDescent="0.3">
      <c r="A10137" s="1" t="s">
        <v>15</v>
      </c>
      <c r="B10137" t="b">
        <v>0</v>
      </c>
      <c r="C10137">
        <v>21297283090342</v>
      </c>
      <c r="D10137">
        <v>21297298538134</v>
      </c>
      <c r="E10137">
        <v>15447792</v>
      </c>
      <c r="F10137">
        <v>0</v>
      </c>
    </row>
    <row r="10138" spans="1:6" x14ac:dyDescent="0.3">
      <c r="A10138" s="1" t="s">
        <v>14</v>
      </c>
      <c r="B10138" t="b">
        <v>0</v>
      </c>
      <c r="C10138">
        <v>21297298732480</v>
      </c>
      <c r="D10138">
        <v>21297314264592</v>
      </c>
      <c r="E10138">
        <v>15532112</v>
      </c>
      <c r="F10138">
        <v>0</v>
      </c>
    </row>
    <row r="10139" spans="1:6" x14ac:dyDescent="0.3">
      <c r="A10139" s="1" t="s">
        <v>11</v>
      </c>
      <c r="B10139" t="b">
        <v>0</v>
      </c>
      <c r="C10139">
        <v>21297314299900</v>
      </c>
      <c r="D10139">
        <v>21297329830305</v>
      </c>
      <c r="E10139">
        <v>15530405</v>
      </c>
      <c r="F10139">
        <v>0</v>
      </c>
    </row>
    <row r="10140" spans="1:6" x14ac:dyDescent="0.3">
      <c r="A10140" s="1" t="s">
        <v>11</v>
      </c>
      <c r="B10140" t="b">
        <v>0</v>
      </c>
      <c r="C10140">
        <v>21297329843092</v>
      </c>
      <c r="D10140">
        <v>21297345427650</v>
      </c>
      <c r="E10140">
        <v>15584558</v>
      </c>
      <c r="F10140">
        <v>0</v>
      </c>
    </row>
    <row r="10141" spans="1:6" x14ac:dyDescent="0.3">
      <c r="A10141" s="1" t="s">
        <v>7</v>
      </c>
      <c r="B10141" t="b">
        <v>0</v>
      </c>
      <c r="C10141">
        <v>21297346121473</v>
      </c>
      <c r="D10141">
        <v>21297364545120</v>
      </c>
      <c r="E10141">
        <v>18423647</v>
      </c>
      <c r="F10141">
        <v>0</v>
      </c>
    </row>
    <row r="10142" spans="1:6" x14ac:dyDescent="0.3">
      <c r="A10142" s="1" t="s">
        <v>7</v>
      </c>
      <c r="B10142" t="b">
        <v>0</v>
      </c>
      <c r="C10142">
        <v>21297366040717</v>
      </c>
      <c r="D10142">
        <v>21297380293345</v>
      </c>
      <c r="E10142">
        <v>14252628</v>
      </c>
      <c r="F10142">
        <v>0</v>
      </c>
    </row>
    <row r="10143" spans="1:6" x14ac:dyDescent="0.3">
      <c r="A10143" s="1" t="s">
        <v>7</v>
      </c>
      <c r="B10143" t="b">
        <v>0</v>
      </c>
      <c r="C10143">
        <v>21297381797142</v>
      </c>
      <c r="D10143">
        <v>21297395773320</v>
      </c>
      <c r="E10143">
        <v>13976178</v>
      </c>
      <c r="F10143">
        <v>0</v>
      </c>
    </row>
    <row r="10144" spans="1:6" x14ac:dyDescent="0.3">
      <c r="A10144" s="1" t="s">
        <v>12</v>
      </c>
      <c r="B10144" t="b">
        <v>0</v>
      </c>
      <c r="C10144">
        <v>21297396588399</v>
      </c>
      <c r="D10144">
        <v>21297408116367</v>
      </c>
      <c r="E10144">
        <v>11527968</v>
      </c>
      <c r="F10144">
        <v>0</v>
      </c>
    </row>
    <row r="10145" spans="1:6" x14ac:dyDescent="0.3">
      <c r="A10145" s="1" t="s">
        <v>12</v>
      </c>
      <c r="B10145" t="b">
        <v>0</v>
      </c>
      <c r="C10145">
        <v>21297408137925</v>
      </c>
      <c r="D10145">
        <v>21297423509895</v>
      </c>
      <c r="E10145">
        <v>15371970</v>
      </c>
      <c r="F10145">
        <v>0</v>
      </c>
    </row>
    <row r="10146" spans="1:6" x14ac:dyDescent="0.3">
      <c r="A10146" s="1" t="s">
        <v>12</v>
      </c>
      <c r="B10146" t="b">
        <v>0</v>
      </c>
      <c r="C10146">
        <v>21297423526920</v>
      </c>
      <c r="D10146">
        <v>21297439131654</v>
      </c>
      <c r="E10146">
        <v>15604734</v>
      </c>
      <c r="F10146">
        <v>0</v>
      </c>
    </row>
    <row r="10147" spans="1:6" x14ac:dyDescent="0.3">
      <c r="A10147" s="1" t="s">
        <v>9</v>
      </c>
      <c r="B10147" t="b">
        <v>0</v>
      </c>
      <c r="C10147">
        <v>21297439148466</v>
      </c>
      <c r="D10147">
        <v>21297454857444</v>
      </c>
      <c r="E10147">
        <v>15708978</v>
      </c>
      <c r="F10147">
        <v>0</v>
      </c>
    </row>
    <row r="10148" spans="1:6" x14ac:dyDescent="0.3">
      <c r="A10148" s="1" t="s">
        <v>8</v>
      </c>
      <c r="B10148" t="b">
        <v>0</v>
      </c>
      <c r="C10148">
        <v>21297455108464</v>
      </c>
      <c r="D10148">
        <v>21297470632269</v>
      </c>
      <c r="E10148">
        <v>15523805</v>
      </c>
      <c r="F10148">
        <v>0</v>
      </c>
    </row>
    <row r="10149" spans="1:6" x14ac:dyDescent="0.3">
      <c r="A10149" s="1" t="s">
        <v>11</v>
      </c>
      <c r="B10149" t="b">
        <v>0</v>
      </c>
      <c r="C10149">
        <v>21297470655232</v>
      </c>
      <c r="D10149">
        <v>21297486312143</v>
      </c>
      <c r="E10149">
        <v>15656911</v>
      </c>
      <c r="F10149">
        <v>0</v>
      </c>
    </row>
    <row r="10150" spans="1:6" x14ac:dyDescent="0.3">
      <c r="A10150" s="1" t="s">
        <v>14</v>
      </c>
      <c r="B10150" t="b">
        <v>0</v>
      </c>
      <c r="C10150">
        <v>21297486535323</v>
      </c>
      <c r="D10150">
        <v>21297501787121</v>
      </c>
      <c r="E10150">
        <v>15251798</v>
      </c>
      <c r="F10150">
        <v>0</v>
      </c>
    </row>
    <row r="10151" spans="1:6" x14ac:dyDescent="0.3">
      <c r="A10151" s="1" t="s">
        <v>7</v>
      </c>
      <c r="B10151" t="b">
        <v>0</v>
      </c>
      <c r="C10151">
        <v>21297502442687</v>
      </c>
      <c r="D10151">
        <v>21297521125012</v>
      </c>
      <c r="E10151">
        <v>18682325</v>
      </c>
      <c r="F10151">
        <v>0</v>
      </c>
    </row>
    <row r="10152" spans="1:6" x14ac:dyDescent="0.3">
      <c r="A10152" s="1" t="s">
        <v>7</v>
      </c>
      <c r="B10152" t="b">
        <v>0</v>
      </c>
      <c r="C10152">
        <v>21297522613255</v>
      </c>
      <c r="D10152">
        <v>21297536464717</v>
      </c>
      <c r="E10152">
        <v>13851462</v>
      </c>
      <c r="F10152">
        <v>0</v>
      </c>
    </row>
    <row r="10153" spans="1:6" x14ac:dyDescent="0.3">
      <c r="A10153" s="1" t="s">
        <v>10</v>
      </c>
      <c r="B10153" t="b">
        <v>0</v>
      </c>
      <c r="C10153">
        <v>21297538108027</v>
      </c>
      <c r="D10153">
        <v>21297551221397</v>
      </c>
      <c r="E10153">
        <v>13113370</v>
      </c>
      <c r="F10153">
        <v>0</v>
      </c>
    </row>
    <row r="10154" spans="1:6" x14ac:dyDescent="0.3">
      <c r="A10154" s="1" t="s">
        <v>13</v>
      </c>
      <c r="B10154" t="b">
        <v>0</v>
      </c>
      <c r="C10154">
        <v>21297551541826</v>
      </c>
      <c r="D10154">
        <v>21297564500641</v>
      </c>
      <c r="E10154">
        <v>12958815</v>
      </c>
      <c r="F10154">
        <v>0</v>
      </c>
    </row>
    <row r="10155" spans="1:6" x14ac:dyDescent="0.3">
      <c r="A10155" s="1" t="s">
        <v>10</v>
      </c>
      <c r="B10155" t="b">
        <v>0</v>
      </c>
      <c r="C10155">
        <v>21297565331674</v>
      </c>
      <c r="D10155">
        <v>21297582442580</v>
      </c>
      <c r="E10155">
        <v>17110906</v>
      </c>
      <c r="F10155">
        <v>0</v>
      </c>
    </row>
    <row r="10156" spans="1:6" x14ac:dyDescent="0.3">
      <c r="A10156" s="1" t="s">
        <v>12</v>
      </c>
      <c r="B10156" t="b">
        <v>0</v>
      </c>
      <c r="C10156">
        <v>21297582503756</v>
      </c>
      <c r="D10156">
        <v>21297595594075</v>
      </c>
      <c r="E10156">
        <v>13090319</v>
      </c>
      <c r="F10156">
        <v>0</v>
      </c>
    </row>
    <row r="10157" spans="1:6" x14ac:dyDescent="0.3">
      <c r="A10157" s="1" t="s">
        <v>9</v>
      </c>
      <c r="B10157" t="b">
        <v>0</v>
      </c>
      <c r="C10157">
        <v>21297595630616</v>
      </c>
      <c r="D10157">
        <v>21297611220355</v>
      </c>
      <c r="E10157">
        <v>15589739</v>
      </c>
      <c r="F10157">
        <v>0</v>
      </c>
    </row>
    <row r="10158" spans="1:6" x14ac:dyDescent="0.3">
      <c r="A10158" s="1" t="s">
        <v>6</v>
      </c>
      <c r="B10158" t="b">
        <v>0</v>
      </c>
      <c r="C10158">
        <v>21297611249604</v>
      </c>
      <c r="D10158">
        <v>21297627554549</v>
      </c>
      <c r="E10158">
        <v>16304945</v>
      </c>
      <c r="F10158">
        <v>0</v>
      </c>
    </row>
    <row r="10159" spans="1:6" x14ac:dyDescent="0.3">
      <c r="A10159" s="1" t="s">
        <v>9</v>
      </c>
      <c r="B10159" t="b">
        <v>0</v>
      </c>
      <c r="C10159">
        <v>21297627586578</v>
      </c>
      <c r="D10159">
        <v>21297642335819</v>
      </c>
      <c r="E10159">
        <v>14749241</v>
      </c>
      <c r="F10159">
        <v>0</v>
      </c>
    </row>
    <row r="10160" spans="1:6" x14ac:dyDescent="0.3">
      <c r="A10160" s="1" t="s">
        <v>6</v>
      </c>
      <c r="B10160" t="b">
        <v>0</v>
      </c>
      <c r="C10160">
        <v>21297642359564</v>
      </c>
      <c r="D10160">
        <v>21297658724717</v>
      </c>
      <c r="E10160">
        <v>16365153</v>
      </c>
      <c r="F10160">
        <v>0</v>
      </c>
    </row>
    <row r="10161" spans="1:6" x14ac:dyDescent="0.3">
      <c r="A10161" s="1" t="s">
        <v>11</v>
      </c>
      <c r="B10161" t="b">
        <v>0</v>
      </c>
      <c r="C10161">
        <v>21297658742344</v>
      </c>
      <c r="D10161">
        <v>21297673641222</v>
      </c>
      <c r="E10161">
        <v>14898878</v>
      </c>
      <c r="F10161">
        <v>0</v>
      </c>
    </row>
    <row r="10162" spans="1:6" x14ac:dyDescent="0.3">
      <c r="A10162" s="1" t="s">
        <v>10</v>
      </c>
      <c r="B10162" t="b">
        <v>0</v>
      </c>
      <c r="C10162">
        <v>21297674472790</v>
      </c>
      <c r="D10162">
        <v>21297691882718</v>
      </c>
      <c r="E10162">
        <v>17409928</v>
      </c>
      <c r="F10162">
        <v>0</v>
      </c>
    </row>
    <row r="10163" spans="1:6" x14ac:dyDescent="0.3">
      <c r="A10163" s="1" t="s">
        <v>10</v>
      </c>
      <c r="B10163" t="b">
        <v>0</v>
      </c>
      <c r="C10163">
        <v>21297692762101</v>
      </c>
      <c r="D10163">
        <v>21297707476332</v>
      </c>
      <c r="E10163">
        <v>14714231</v>
      </c>
      <c r="F10163">
        <v>0</v>
      </c>
    </row>
    <row r="10164" spans="1:6" x14ac:dyDescent="0.3">
      <c r="A10164" s="1" t="s">
        <v>6</v>
      </c>
      <c r="B10164" t="b">
        <v>0</v>
      </c>
      <c r="C10164">
        <v>21297707559403</v>
      </c>
      <c r="D10164">
        <v>21297721511557</v>
      </c>
      <c r="E10164">
        <v>13952154</v>
      </c>
      <c r="F10164">
        <v>0</v>
      </c>
    </row>
    <row r="10165" spans="1:6" x14ac:dyDescent="0.3">
      <c r="A10165" s="1" t="s">
        <v>13</v>
      </c>
      <c r="B10165" t="b">
        <v>0</v>
      </c>
      <c r="C10165">
        <v>21297721796893</v>
      </c>
      <c r="D10165">
        <v>21297736538872</v>
      </c>
      <c r="E10165">
        <v>14741979</v>
      </c>
      <c r="F10165">
        <v>0</v>
      </c>
    </row>
    <row r="10166" spans="1:6" x14ac:dyDescent="0.3">
      <c r="A10166" s="1" t="s">
        <v>7</v>
      </c>
      <c r="B10166" t="b">
        <v>0</v>
      </c>
      <c r="C10166">
        <v>21297737241430</v>
      </c>
      <c r="D10166">
        <v>21297755212489</v>
      </c>
      <c r="E10166">
        <v>17971059</v>
      </c>
      <c r="F10166">
        <v>0</v>
      </c>
    </row>
    <row r="10167" spans="1:6" x14ac:dyDescent="0.3">
      <c r="A10167" s="1" t="s">
        <v>9</v>
      </c>
      <c r="B10167" t="b">
        <v>0</v>
      </c>
      <c r="C10167">
        <v>21297756042925</v>
      </c>
      <c r="D10167">
        <v>21297767479287</v>
      </c>
      <c r="E10167">
        <v>11436362</v>
      </c>
      <c r="F10167">
        <v>0</v>
      </c>
    </row>
    <row r="10168" spans="1:6" x14ac:dyDescent="0.3">
      <c r="A10168" s="1" t="s">
        <v>13</v>
      </c>
      <c r="B10168" t="b">
        <v>0</v>
      </c>
      <c r="C10168">
        <v>21297767747643</v>
      </c>
      <c r="D10168">
        <v>21297783240810</v>
      </c>
      <c r="E10168">
        <v>15493167</v>
      </c>
      <c r="F10168">
        <v>0</v>
      </c>
    </row>
    <row r="10169" spans="1:6" x14ac:dyDescent="0.3">
      <c r="A10169" s="1" t="s">
        <v>9</v>
      </c>
      <c r="B10169" t="b">
        <v>0</v>
      </c>
      <c r="C10169">
        <v>21297783278632</v>
      </c>
      <c r="D10169">
        <v>21297798623413</v>
      </c>
      <c r="E10169">
        <v>15344781</v>
      </c>
      <c r="F10169">
        <v>0</v>
      </c>
    </row>
    <row r="10170" spans="1:6" x14ac:dyDescent="0.3">
      <c r="A10170" s="1" t="s">
        <v>13</v>
      </c>
      <c r="B10170" t="b">
        <v>0</v>
      </c>
      <c r="C10170">
        <v>21297798883470</v>
      </c>
      <c r="D10170">
        <v>21297814586086</v>
      </c>
      <c r="E10170">
        <v>15702616</v>
      </c>
      <c r="F10170">
        <v>0</v>
      </c>
    </row>
    <row r="10171" spans="1:6" x14ac:dyDescent="0.3">
      <c r="A10171" s="1" t="s">
        <v>6</v>
      </c>
      <c r="B10171" t="b">
        <v>0</v>
      </c>
      <c r="C10171">
        <v>21297814639085</v>
      </c>
      <c r="D10171">
        <v>21297830746566</v>
      </c>
      <c r="E10171">
        <v>16107481</v>
      </c>
      <c r="F10171">
        <v>0</v>
      </c>
    </row>
    <row r="10172" spans="1:6" x14ac:dyDescent="0.3">
      <c r="A10172" s="1" t="s">
        <v>13</v>
      </c>
      <c r="B10172" t="b">
        <v>0</v>
      </c>
      <c r="C10172">
        <v>21297831025323</v>
      </c>
      <c r="D10172">
        <v>21297845690114</v>
      </c>
      <c r="E10172">
        <v>14664791</v>
      </c>
      <c r="F10172">
        <v>0</v>
      </c>
    </row>
    <row r="10173" spans="1:6" x14ac:dyDescent="0.3">
      <c r="A10173" s="1" t="s">
        <v>7</v>
      </c>
      <c r="B10173" t="b">
        <v>0</v>
      </c>
      <c r="C10173">
        <v>21297846388265</v>
      </c>
      <c r="D10173">
        <v>21297864635957</v>
      </c>
      <c r="E10173">
        <v>18247692</v>
      </c>
      <c r="F10173">
        <v>0</v>
      </c>
    </row>
    <row r="10174" spans="1:6" x14ac:dyDescent="0.3">
      <c r="A10174" s="1" t="s">
        <v>7</v>
      </c>
      <c r="B10174" t="b">
        <v>0</v>
      </c>
      <c r="C10174">
        <v>21297866136969</v>
      </c>
      <c r="D10174">
        <v>21297880168730</v>
      </c>
      <c r="E10174">
        <v>14031761</v>
      </c>
      <c r="F10174">
        <v>0</v>
      </c>
    </row>
    <row r="10175" spans="1:6" x14ac:dyDescent="0.3">
      <c r="A10175" s="1" t="s">
        <v>14</v>
      </c>
      <c r="B10175" t="b">
        <v>0</v>
      </c>
      <c r="C10175">
        <v>21297881176102</v>
      </c>
      <c r="D10175">
        <v>21297892498346</v>
      </c>
      <c r="E10175">
        <v>11322244</v>
      </c>
      <c r="F10175">
        <v>0</v>
      </c>
    </row>
    <row r="10176" spans="1:6" x14ac:dyDescent="0.3">
      <c r="A10176" s="1" t="s">
        <v>10</v>
      </c>
      <c r="B10176" t="b">
        <v>0</v>
      </c>
      <c r="C10176">
        <v>21297893286484</v>
      </c>
      <c r="D10176">
        <v>21297910683624</v>
      </c>
      <c r="E10176">
        <v>17397140</v>
      </c>
      <c r="F10176">
        <v>0</v>
      </c>
    </row>
    <row r="10177" spans="1:6" x14ac:dyDescent="0.3">
      <c r="A10177" s="1" t="s">
        <v>8</v>
      </c>
      <c r="B10177" t="b">
        <v>0</v>
      </c>
      <c r="C10177">
        <v>21297910984918</v>
      </c>
      <c r="D10177">
        <v>21297923853118</v>
      </c>
      <c r="E10177">
        <v>12868200</v>
      </c>
      <c r="F10177">
        <v>0</v>
      </c>
    </row>
    <row r="10178" spans="1:6" x14ac:dyDescent="0.3">
      <c r="A10178" s="1" t="s">
        <v>13</v>
      </c>
      <c r="B10178" t="b">
        <v>0</v>
      </c>
      <c r="C10178">
        <v>21297924136157</v>
      </c>
      <c r="D10178">
        <v>21297939680544</v>
      </c>
      <c r="E10178">
        <v>15544387</v>
      </c>
      <c r="F10178">
        <v>0</v>
      </c>
    </row>
    <row r="10179" spans="1:6" x14ac:dyDescent="0.3">
      <c r="A10179" s="1" t="s">
        <v>6</v>
      </c>
      <c r="B10179" t="b">
        <v>0</v>
      </c>
      <c r="C10179">
        <v>21297939740276</v>
      </c>
      <c r="D10179">
        <v>21297955687286</v>
      </c>
      <c r="E10179">
        <v>15947010</v>
      </c>
      <c r="F10179">
        <v>0</v>
      </c>
    </row>
    <row r="10180" spans="1:6" x14ac:dyDescent="0.3">
      <c r="A10180" s="1" t="s">
        <v>7</v>
      </c>
      <c r="B10180" t="b">
        <v>0</v>
      </c>
      <c r="C10180">
        <v>21297956390561</v>
      </c>
      <c r="D10180">
        <v>21297973928264</v>
      </c>
      <c r="E10180">
        <v>17537703</v>
      </c>
      <c r="F10180">
        <v>0</v>
      </c>
    </row>
    <row r="10181" spans="1:6" x14ac:dyDescent="0.3">
      <c r="A10181" s="1" t="s">
        <v>6</v>
      </c>
      <c r="B10181" t="b">
        <v>0</v>
      </c>
      <c r="C10181">
        <v>21297974778885</v>
      </c>
      <c r="D10181">
        <v>21297986964601</v>
      </c>
      <c r="E10181">
        <v>12185716</v>
      </c>
      <c r="F10181">
        <v>0</v>
      </c>
    </row>
    <row r="10182" spans="1:6" x14ac:dyDescent="0.3">
      <c r="A10182" s="1" t="s">
        <v>15</v>
      </c>
      <c r="B10182" t="b">
        <v>0</v>
      </c>
      <c r="C10182">
        <v>21297986999483</v>
      </c>
      <c r="D10182">
        <v>21298001775899</v>
      </c>
      <c r="E10182">
        <v>14776416</v>
      </c>
      <c r="F10182">
        <v>0</v>
      </c>
    </row>
    <row r="10183" spans="1:6" x14ac:dyDescent="0.3">
      <c r="A10183" s="1" t="s">
        <v>6</v>
      </c>
      <c r="B10183" t="b">
        <v>0</v>
      </c>
      <c r="C10183">
        <v>21298007098538</v>
      </c>
      <c r="D10183">
        <v>21298018222833</v>
      </c>
      <c r="E10183">
        <v>11124295</v>
      </c>
      <c r="F10183">
        <v>0</v>
      </c>
    </row>
    <row r="10184" spans="1:6" x14ac:dyDescent="0.3">
      <c r="A10184" s="1" t="s">
        <v>15</v>
      </c>
      <c r="B10184" t="b">
        <v>0</v>
      </c>
      <c r="C10184">
        <v>21298018271504</v>
      </c>
      <c r="D10184">
        <v>21298033235075</v>
      </c>
      <c r="E10184">
        <v>14963571</v>
      </c>
      <c r="F10184">
        <v>0</v>
      </c>
    </row>
    <row r="10185" spans="1:6" x14ac:dyDescent="0.3">
      <c r="A10185" s="1" t="s">
        <v>7</v>
      </c>
      <c r="B10185" t="b">
        <v>0</v>
      </c>
      <c r="C10185">
        <v>21298033931399</v>
      </c>
      <c r="D10185">
        <v>21298052068907</v>
      </c>
      <c r="E10185">
        <v>18137508</v>
      </c>
      <c r="F10185">
        <v>0</v>
      </c>
    </row>
    <row r="10186" spans="1:6" x14ac:dyDescent="0.3">
      <c r="A10186" s="1" t="s">
        <v>10</v>
      </c>
      <c r="B10186" t="b">
        <v>0</v>
      </c>
      <c r="C10186">
        <v>21298053710298</v>
      </c>
      <c r="D10186">
        <v>21298066349670</v>
      </c>
      <c r="E10186">
        <v>12639372</v>
      </c>
      <c r="F10186">
        <v>0</v>
      </c>
    </row>
    <row r="10187" spans="1:6" x14ac:dyDescent="0.3">
      <c r="A10187" s="1" t="s">
        <v>6</v>
      </c>
      <c r="B10187" t="b">
        <v>0</v>
      </c>
      <c r="C10187">
        <v>21298066799947</v>
      </c>
      <c r="D10187">
        <v>21298080872167</v>
      </c>
      <c r="E10187">
        <v>14072220</v>
      </c>
      <c r="F10187">
        <v>0</v>
      </c>
    </row>
    <row r="10188" spans="1:6" x14ac:dyDescent="0.3">
      <c r="A10188" s="1" t="s">
        <v>9</v>
      </c>
      <c r="B10188" t="b">
        <v>0</v>
      </c>
      <c r="C10188">
        <v>21298080896086</v>
      </c>
      <c r="D10188">
        <v>21298095715592</v>
      </c>
      <c r="E10188">
        <v>14819506</v>
      </c>
      <c r="F10188">
        <v>0</v>
      </c>
    </row>
    <row r="10189" spans="1:6" x14ac:dyDescent="0.3">
      <c r="A10189" s="1" t="s">
        <v>9</v>
      </c>
      <c r="B10189" t="b">
        <v>0</v>
      </c>
      <c r="C10189">
        <v>21298095742486</v>
      </c>
      <c r="D10189">
        <v>21298111163625</v>
      </c>
      <c r="E10189">
        <v>15421139</v>
      </c>
      <c r="F10189">
        <v>0</v>
      </c>
    </row>
    <row r="10190" spans="1:6" x14ac:dyDescent="0.3">
      <c r="A10190" s="1" t="s">
        <v>12</v>
      </c>
      <c r="B10190" t="b">
        <v>0</v>
      </c>
      <c r="C10190">
        <v>21298111184192</v>
      </c>
      <c r="D10190">
        <v>21298126748986</v>
      </c>
      <c r="E10190">
        <v>15564794</v>
      </c>
      <c r="F10190">
        <v>0</v>
      </c>
    </row>
    <row r="10191" spans="1:6" x14ac:dyDescent="0.3">
      <c r="A10191" s="1" t="s">
        <v>14</v>
      </c>
      <c r="B10191" t="b">
        <v>0</v>
      </c>
      <c r="C10191">
        <v>21298126956184</v>
      </c>
      <c r="D10191">
        <v>21298142569843</v>
      </c>
      <c r="E10191">
        <v>15613659</v>
      </c>
      <c r="F10191">
        <v>0</v>
      </c>
    </row>
    <row r="10192" spans="1:6" x14ac:dyDescent="0.3">
      <c r="A10192" s="1" t="s">
        <v>9</v>
      </c>
      <c r="B10192" t="b">
        <v>0</v>
      </c>
      <c r="C10192">
        <v>21298142712424</v>
      </c>
      <c r="D10192">
        <v>21298158072152</v>
      </c>
      <c r="E10192">
        <v>15359728</v>
      </c>
      <c r="F10192">
        <v>0</v>
      </c>
    </row>
    <row r="10193" spans="1:6" x14ac:dyDescent="0.3">
      <c r="A10193" s="1" t="s">
        <v>10</v>
      </c>
      <c r="B10193" t="b">
        <v>0</v>
      </c>
      <c r="C10193">
        <v>21298158889847</v>
      </c>
      <c r="D10193">
        <v>21298176337640</v>
      </c>
      <c r="E10193">
        <v>17447793</v>
      </c>
      <c r="F10193">
        <v>0</v>
      </c>
    </row>
    <row r="10194" spans="1:6" x14ac:dyDescent="0.3">
      <c r="A10194" s="1" t="s">
        <v>15</v>
      </c>
      <c r="B10194" t="b">
        <v>0</v>
      </c>
      <c r="C10194">
        <v>21298176400737</v>
      </c>
      <c r="D10194">
        <v>21298189352995</v>
      </c>
      <c r="E10194">
        <v>12952258</v>
      </c>
      <c r="F10194">
        <v>0</v>
      </c>
    </row>
    <row r="10195" spans="1:6" x14ac:dyDescent="0.3">
      <c r="A10195" s="1" t="s">
        <v>14</v>
      </c>
      <c r="B10195" t="b">
        <v>0</v>
      </c>
      <c r="C10195">
        <v>21298189567259</v>
      </c>
      <c r="D10195">
        <v>21298205014207</v>
      </c>
      <c r="E10195">
        <v>15446948</v>
      </c>
      <c r="F10195">
        <v>0</v>
      </c>
    </row>
    <row r="10196" spans="1:6" x14ac:dyDescent="0.3">
      <c r="A10196" s="1" t="s">
        <v>8</v>
      </c>
      <c r="B10196" t="b">
        <v>0</v>
      </c>
      <c r="C10196">
        <v>21298205256792</v>
      </c>
      <c r="D10196">
        <v>21298220777758</v>
      </c>
      <c r="E10196">
        <v>15520966</v>
      </c>
      <c r="F10196">
        <v>0</v>
      </c>
    </row>
    <row r="10197" spans="1:6" x14ac:dyDescent="0.3">
      <c r="A10197" s="1" t="s">
        <v>8</v>
      </c>
      <c r="B10197" t="b">
        <v>0</v>
      </c>
      <c r="C10197">
        <v>21298220974668</v>
      </c>
      <c r="D10197">
        <v>21298236266040</v>
      </c>
      <c r="E10197">
        <v>15291372</v>
      </c>
      <c r="F10197">
        <v>0</v>
      </c>
    </row>
    <row r="10198" spans="1:6" x14ac:dyDescent="0.3">
      <c r="A10198" s="1" t="s">
        <v>7</v>
      </c>
      <c r="B10198" t="b">
        <v>0</v>
      </c>
      <c r="C10198">
        <v>21298236944895</v>
      </c>
      <c r="D10198">
        <v>21298255473686</v>
      </c>
      <c r="E10198">
        <v>18528791</v>
      </c>
      <c r="F10198">
        <v>0</v>
      </c>
    </row>
    <row r="10199" spans="1:6" x14ac:dyDescent="0.3">
      <c r="A10199" s="1" t="s">
        <v>14</v>
      </c>
      <c r="B10199" t="b">
        <v>0</v>
      </c>
      <c r="C10199">
        <v>21298256488118</v>
      </c>
      <c r="D10199">
        <v>21298267576760</v>
      </c>
      <c r="E10199">
        <v>11088642</v>
      </c>
      <c r="F10199">
        <v>0</v>
      </c>
    </row>
    <row r="10200" spans="1:6" x14ac:dyDescent="0.3">
      <c r="A10200" s="1" t="s">
        <v>7</v>
      </c>
      <c r="B10200" t="b">
        <v>0</v>
      </c>
      <c r="C10200">
        <v>21298268276072</v>
      </c>
      <c r="D10200">
        <v>21298286562948</v>
      </c>
      <c r="E10200">
        <v>18286876</v>
      </c>
      <c r="F10200">
        <v>0</v>
      </c>
    </row>
    <row r="10201" spans="1:6" x14ac:dyDescent="0.3">
      <c r="A10201" s="1" t="s">
        <v>14</v>
      </c>
      <c r="B10201" t="b">
        <v>0</v>
      </c>
      <c r="C10201">
        <v>21298287588904</v>
      </c>
      <c r="D10201">
        <v>21298298819744</v>
      </c>
      <c r="E10201">
        <v>11230840</v>
      </c>
      <c r="F10201">
        <v>0</v>
      </c>
    </row>
    <row r="10202" spans="1:6" x14ac:dyDescent="0.3">
      <c r="A10202" s="1" t="s">
        <v>8</v>
      </c>
      <c r="B10202" t="b">
        <v>0</v>
      </c>
      <c r="C10202">
        <v>21298299079008</v>
      </c>
      <c r="D10202">
        <v>21298314416982</v>
      </c>
      <c r="E10202">
        <v>15337974</v>
      </c>
      <c r="F10202">
        <v>0</v>
      </c>
    </row>
    <row r="10203" spans="1:6" x14ac:dyDescent="0.3">
      <c r="A10203" s="1" t="s">
        <v>9</v>
      </c>
      <c r="B10203" t="b">
        <v>0</v>
      </c>
      <c r="C10203">
        <v>21298314452844</v>
      </c>
      <c r="D10203">
        <v>21298330035639</v>
      </c>
      <c r="E10203">
        <v>15582795</v>
      </c>
      <c r="F10203">
        <v>0</v>
      </c>
    </row>
    <row r="10204" spans="1:6" x14ac:dyDescent="0.3">
      <c r="A10204" s="1" t="s">
        <v>12</v>
      </c>
      <c r="B10204" t="b">
        <v>0</v>
      </c>
      <c r="C10204">
        <v>21298330048656</v>
      </c>
      <c r="D10204">
        <v>21298345539674</v>
      </c>
      <c r="E10204">
        <v>15491018</v>
      </c>
      <c r="F10204">
        <v>0</v>
      </c>
    </row>
    <row r="10205" spans="1:6" x14ac:dyDescent="0.3">
      <c r="A10205" s="1" t="s">
        <v>7</v>
      </c>
      <c r="B10205" t="b">
        <v>0</v>
      </c>
      <c r="C10205">
        <v>21298346229830</v>
      </c>
      <c r="D10205">
        <v>21298364821640</v>
      </c>
      <c r="E10205">
        <v>18591810</v>
      </c>
      <c r="F10205">
        <v>0</v>
      </c>
    </row>
    <row r="10206" spans="1:6" x14ac:dyDescent="0.3">
      <c r="A10206" s="1" t="s">
        <v>15</v>
      </c>
      <c r="B10206" t="b">
        <v>0</v>
      </c>
      <c r="C10206">
        <v>21298365649516</v>
      </c>
      <c r="D10206">
        <v>21298377405250</v>
      </c>
      <c r="E10206">
        <v>11755734</v>
      </c>
      <c r="F10206">
        <v>0</v>
      </c>
    </row>
    <row r="10207" spans="1:6" x14ac:dyDescent="0.3">
      <c r="A10207" s="1" t="s">
        <v>12</v>
      </c>
      <c r="B10207" t="b">
        <v>0</v>
      </c>
      <c r="C10207">
        <v>21298377438289</v>
      </c>
      <c r="D10207">
        <v>21298393167461</v>
      </c>
      <c r="E10207">
        <v>15729172</v>
      </c>
      <c r="F10207">
        <v>0</v>
      </c>
    </row>
    <row r="10208" spans="1:6" x14ac:dyDescent="0.3">
      <c r="A10208" s="1" t="s">
        <v>12</v>
      </c>
      <c r="B10208" t="b">
        <v>0</v>
      </c>
      <c r="C10208">
        <v>21298393205252</v>
      </c>
      <c r="D10208">
        <v>21298408818839</v>
      </c>
      <c r="E10208">
        <v>15613587</v>
      </c>
      <c r="F10208">
        <v>0</v>
      </c>
    </row>
    <row r="10209" spans="1:6" x14ac:dyDescent="0.3">
      <c r="A10209" s="1" t="s">
        <v>15</v>
      </c>
      <c r="B10209" t="b">
        <v>0</v>
      </c>
      <c r="C10209">
        <v>21298408857661</v>
      </c>
      <c r="D10209">
        <v>21298424253994</v>
      </c>
      <c r="E10209">
        <v>15396333</v>
      </c>
      <c r="F10209">
        <v>0</v>
      </c>
    </row>
    <row r="10210" spans="1:6" x14ac:dyDescent="0.3">
      <c r="A10210" s="1" t="s">
        <v>14</v>
      </c>
      <c r="B10210" t="b">
        <v>0</v>
      </c>
      <c r="C10210">
        <v>21298424465720</v>
      </c>
      <c r="D10210">
        <v>21298440057355</v>
      </c>
      <c r="E10210">
        <v>15591635</v>
      </c>
      <c r="F10210">
        <v>0</v>
      </c>
    </row>
    <row r="10211" spans="1:6" x14ac:dyDescent="0.3">
      <c r="A10211" s="1" t="s">
        <v>13</v>
      </c>
      <c r="B10211" t="b">
        <v>0</v>
      </c>
      <c r="C10211">
        <v>21298440267430</v>
      </c>
      <c r="D10211">
        <v>21298455690336</v>
      </c>
      <c r="E10211">
        <v>15422906</v>
      </c>
      <c r="F10211">
        <v>0</v>
      </c>
    </row>
    <row r="10212" spans="1:6" x14ac:dyDescent="0.3">
      <c r="A10212" s="1" t="s">
        <v>15</v>
      </c>
      <c r="B10212" t="b">
        <v>0</v>
      </c>
      <c r="C10212">
        <v>21298455717144</v>
      </c>
      <c r="D10212">
        <v>21298471340709</v>
      </c>
      <c r="E10212">
        <v>15623565</v>
      </c>
      <c r="F10212">
        <v>0</v>
      </c>
    </row>
    <row r="10213" spans="1:6" x14ac:dyDescent="0.3">
      <c r="A10213" s="1" t="s">
        <v>14</v>
      </c>
      <c r="B10213" t="b">
        <v>0</v>
      </c>
      <c r="C10213">
        <v>21298471565809</v>
      </c>
      <c r="D10213">
        <v>21298486927312</v>
      </c>
      <c r="E10213">
        <v>15361503</v>
      </c>
      <c r="F10213">
        <v>0</v>
      </c>
    </row>
    <row r="10214" spans="1:6" x14ac:dyDescent="0.3">
      <c r="A10214" s="1" t="s">
        <v>9</v>
      </c>
      <c r="B10214" t="b">
        <v>0</v>
      </c>
      <c r="C10214">
        <v>21298486963793</v>
      </c>
      <c r="D10214">
        <v>21298502366464</v>
      </c>
      <c r="E10214">
        <v>15402671</v>
      </c>
      <c r="F10214">
        <v>0</v>
      </c>
    </row>
    <row r="10215" spans="1:6" x14ac:dyDescent="0.3">
      <c r="A10215" s="1" t="s">
        <v>11</v>
      </c>
      <c r="B10215" t="b">
        <v>0</v>
      </c>
      <c r="C10215">
        <v>21298502386883</v>
      </c>
      <c r="D10215">
        <v>21298518065840</v>
      </c>
      <c r="E10215">
        <v>15678957</v>
      </c>
      <c r="F10215">
        <v>0</v>
      </c>
    </row>
    <row r="10216" spans="1:6" x14ac:dyDescent="0.3">
      <c r="A10216" s="1" t="s">
        <v>10</v>
      </c>
      <c r="B10216" t="b">
        <v>0</v>
      </c>
      <c r="C10216">
        <v>21298518876729</v>
      </c>
      <c r="D10216">
        <v>21298535894449</v>
      </c>
      <c r="E10216">
        <v>17017720</v>
      </c>
      <c r="F10216">
        <v>0</v>
      </c>
    </row>
    <row r="10217" spans="1:6" x14ac:dyDescent="0.3">
      <c r="A10217" s="1" t="s">
        <v>6</v>
      </c>
      <c r="B10217" t="b">
        <v>0</v>
      </c>
      <c r="C10217">
        <v>21298536001367</v>
      </c>
      <c r="D10217">
        <v>21298550207793</v>
      </c>
      <c r="E10217">
        <v>14206426</v>
      </c>
      <c r="F10217">
        <v>0</v>
      </c>
    </row>
    <row r="10218" spans="1:6" x14ac:dyDescent="0.3">
      <c r="A10218" s="1" t="s">
        <v>14</v>
      </c>
      <c r="B10218" t="b">
        <v>0</v>
      </c>
      <c r="C10218">
        <v>21298550431236</v>
      </c>
      <c r="D10218">
        <v>21298565059755</v>
      </c>
      <c r="E10218">
        <v>14628519</v>
      </c>
      <c r="F10218">
        <v>0</v>
      </c>
    </row>
    <row r="10219" spans="1:6" x14ac:dyDescent="0.3">
      <c r="A10219" s="1" t="s">
        <v>14</v>
      </c>
      <c r="B10219" t="b">
        <v>0</v>
      </c>
      <c r="C10219">
        <v>21298565263034</v>
      </c>
      <c r="D10219">
        <v>21298580753933</v>
      </c>
      <c r="E10219">
        <v>15490899</v>
      </c>
      <c r="F10219">
        <v>0</v>
      </c>
    </row>
    <row r="10220" spans="1:6" x14ac:dyDescent="0.3">
      <c r="A10220" s="1" t="s">
        <v>6</v>
      </c>
      <c r="B10220" t="b">
        <v>0</v>
      </c>
      <c r="C10220">
        <v>21298580805823</v>
      </c>
      <c r="D10220">
        <v>21298596987028</v>
      </c>
      <c r="E10220">
        <v>16181205</v>
      </c>
      <c r="F10220">
        <v>0</v>
      </c>
    </row>
    <row r="10221" spans="1:6" x14ac:dyDescent="0.3">
      <c r="A10221" s="1" t="s">
        <v>8</v>
      </c>
      <c r="B10221" t="b">
        <v>0</v>
      </c>
      <c r="C10221">
        <v>21298597243571</v>
      </c>
      <c r="D10221">
        <v>21298611882205</v>
      </c>
      <c r="E10221">
        <v>14638634</v>
      </c>
      <c r="F10221">
        <v>0</v>
      </c>
    </row>
    <row r="10222" spans="1:6" x14ac:dyDescent="0.3">
      <c r="A10222" s="1" t="s">
        <v>13</v>
      </c>
      <c r="B10222" t="b">
        <v>0</v>
      </c>
      <c r="C10222">
        <v>21298612151660</v>
      </c>
      <c r="D10222">
        <v>21298627663372</v>
      </c>
      <c r="E10222">
        <v>15511712</v>
      </c>
      <c r="F10222">
        <v>0</v>
      </c>
    </row>
    <row r="10223" spans="1:6" x14ac:dyDescent="0.3">
      <c r="A10223" s="1" t="s">
        <v>6</v>
      </c>
      <c r="B10223" t="b">
        <v>0</v>
      </c>
      <c r="C10223">
        <v>21298627711887</v>
      </c>
      <c r="D10223">
        <v>21298643844526</v>
      </c>
      <c r="E10223">
        <v>16132639</v>
      </c>
      <c r="F10223">
        <v>0</v>
      </c>
    </row>
    <row r="10224" spans="1:6" x14ac:dyDescent="0.3">
      <c r="A10224" s="1" t="s">
        <v>9</v>
      </c>
      <c r="B10224" t="b">
        <v>0</v>
      </c>
      <c r="C10224">
        <v>21298643866213</v>
      </c>
      <c r="D10224">
        <v>21298658570834</v>
      </c>
      <c r="E10224">
        <v>14704621</v>
      </c>
      <c r="F10224">
        <v>0</v>
      </c>
    </row>
    <row r="10225" spans="1:6" x14ac:dyDescent="0.3">
      <c r="A10225" s="1" t="s">
        <v>15</v>
      </c>
      <c r="B10225" t="b">
        <v>0</v>
      </c>
      <c r="C10225">
        <v>21298658584144</v>
      </c>
      <c r="D10225">
        <v>21298674282812</v>
      </c>
      <c r="E10225">
        <v>15698668</v>
      </c>
      <c r="F10225">
        <v>0</v>
      </c>
    </row>
    <row r="10226" spans="1:6" x14ac:dyDescent="0.3">
      <c r="A10226" s="1" t="s">
        <v>11</v>
      </c>
      <c r="B10226" t="b">
        <v>0</v>
      </c>
      <c r="C10226">
        <v>21298674297729</v>
      </c>
      <c r="D10226">
        <v>21298690032775</v>
      </c>
      <c r="E10226">
        <v>15735046</v>
      </c>
      <c r="F10226">
        <v>0</v>
      </c>
    </row>
    <row r="10227" spans="1:6" x14ac:dyDescent="0.3">
      <c r="A10227" s="1" t="s">
        <v>13</v>
      </c>
      <c r="B10227" t="b">
        <v>0</v>
      </c>
      <c r="C10227">
        <v>21298690308166</v>
      </c>
      <c r="D10227">
        <v>21298705783569</v>
      </c>
      <c r="E10227">
        <v>15475403</v>
      </c>
      <c r="F10227">
        <v>0</v>
      </c>
    </row>
    <row r="10228" spans="1:6" x14ac:dyDescent="0.3">
      <c r="A10228" s="1" t="s">
        <v>13</v>
      </c>
      <c r="B10228" t="b">
        <v>0</v>
      </c>
      <c r="C10228">
        <v>21298706027066</v>
      </c>
      <c r="D10228">
        <v>21298721521793</v>
      </c>
      <c r="E10228">
        <v>15494727</v>
      </c>
      <c r="F10228">
        <v>0</v>
      </c>
    </row>
    <row r="10229" spans="1:6" x14ac:dyDescent="0.3">
      <c r="A10229" s="1" t="s">
        <v>12</v>
      </c>
      <c r="B10229" t="b">
        <v>0</v>
      </c>
      <c r="C10229">
        <v>21298721558159</v>
      </c>
      <c r="D10229">
        <v>21298736827009</v>
      </c>
      <c r="E10229">
        <v>15268850</v>
      </c>
      <c r="F10229">
        <v>0</v>
      </c>
    </row>
    <row r="10230" spans="1:6" x14ac:dyDescent="0.3">
      <c r="A10230" s="1" t="s">
        <v>12</v>
      </c>
      <c r="B10230" t="b">
        <v>0</v>
      </c>
      <c r="C10230">
        <v>21298736845133</v>
      </c>
      <c r="D10230">
        <v>21298752323806</v>
      </c>
      <c r="E10230">
        <v>15478673</v>
      </c>
      <c r="F10230">
        <v>0</v>
      </c>
    </row>
    <row r="10231" spans="1:6" x14ac:dyDescent="0.3">
      <c r="A10231" s="1" t="s">
        <v>11</v>
      </c>
      <c r="B10231" t="b">
        <v>0</v>
      </c>
      <c r="C10231">
        <v>21298752340342</v>
      </c>
      <c r="D10231">
        <v>21298768074870</v>
      </c>
      <c r="E10231">
        <v>15734528</v>
      </c>
      <c r="F10231">
        <v>0</v>
      </c>
    </row>
    <row r="10232" spans="1:6" x14ac:dyDescent="0.3">
      <c r="A10232" s="1" t="s">
        <v>8</v>
      </c>
      <c r="B10232" t="b">
        <v>0</v>
      </c>
      <c r="C10232">
        <v>21298768329071</v>
      </c>
      <c r="D10232">
        <v>21298783766705</v>
      </c>
      <c r="E10232">
        <v>15437634</v>
      </c>
      <c r="F10232">
        <v>0</v>
      </c>
    </row>
    <row r="10233" spans="1:6" x14ac:dyDescent="0.3">
      <c r="A10233" s="1" t="s">
        <v>7</v>
      </c>
      <c r="B10233" t="b">
        <v>0</v>
      </c>
      <c r="C10233">
        <v>21298784458136</v>
      </c>
      <c r="D10233">
        <v>21298802417304</v>
      </c>
      <c r="E10233">
        <v>17959168</v>
      </c>
      <c r="F10233">
        <v>0</v>
      </c>
    </row>
    <row r="10234" spans="1:6" x14ac:dyDescent="0.3">
      <c r="A10234" s="1" t="s">
        <v>11</v>
      </c>
      <c r="B10234" t="b">
        <v>0</v>
      </c>
      <c r="C10234">
        <v>21298803244542</v>
      </c>
      <c r="D10234">
        <v>21298815037488</v>
      </c>
      <c r="E10234">
        <v>11792946</v>
      </c>
      <c r="F10234">
        <v>0</v>
      </c>
    </row>
    <row r="10235" spans="1:6" x14ac:dyDescent="0.3">
      <c r="A10235" s="1" t="s">
        <v>7</v>
      </c>
      <c r="B10235" t="b">
        <v>0</v>
      </c>
      <c r="C10235">
        <v>21298815730167</v>
      </c>
      <c r="D10235">
        <v>21298833554702</v>
      </c>
      <c r="E10235">
        <v>17824535</v>
      </c>
      <c r="F10235">
        <v>0</v>
      </c>
    </row>
    <row r="10236" spans="1:6" x14ac:dyDescent="0.3">
      <c r="A10236" s="1" t="s">
        <v>6</v>
      </c>
      <c r="B10236" t="b">
        <v>0</v>
      </c>
      <c r="C10236">
        <v>21298834381016</v>
      </c>
      <c r="D10236">
        <v>21298847062366</v>
      </c>
      <c r="E10236">
        <v>12681350</v>
      </c>
      <c r="F10236">
        <v>0</v>
      </c>
    </row>
    <row r="10237" spans="1:6" x14ac:dyDescent="0.3">
      <c r="A10237" s="1" t="s">
        <v>10</v>
      </c>
      <c r="B10237" t="b">
        <v>0</v>
      </c>
      <c r="C10237">
        <v>21298847905172</v>
      </c>
      <c r="D10237">
        <v>21298864064430</v>
      </c>
      <c r="E10237">
        <v>16159258</v>
      </c>
      <c r="F10237">
        <v>0</v>
      </c>
    </row>
    <row r="10238" spans="1:6" x14ac:dyDescent="0.3">
      <c r="A10238" s="1" t="s">
        <v>7</v>
      </c>
      <c r="B10238" t="b">
        <v>0</v>
      </c>
      <c r="C10238">
        <v>21298864800542</v>
      </c>
      <c r="D10238">
        <v>21298880410152</v>
      </c>
      <c r="E10238">
        <v>15609610</v>
      </c>
      <c r="F10238">
        <v>0</v>
      </c>
    </row>
    <row r="10239" spans="1:6" x14ac:dyDescent="0.3">
      <c r="A10239" s="1" t="s">
        <v>6</v>
      </c>
      <c r="B10239" t="b">
        <v>0</v>
      </c>
      <c r="C10239">
        <v>21298881242295</v>
      </c>
      <c r="D10239">
        <v>21298894015666</v>
      </c>
      <c r="E10239">
        <v>12773371</v>
      </c>
      <c r="F10239">
        <v>0</v>
      </c>
    </row>
    <row r="10240" spans="1:6" x14ac:dyDescent="0.3">
      <c r="A10240" s="1" t="s">
        <v>6</v>
      </c>
      <c r="B10240" t="b">
        <v>0</v>
      </c>
      <c r="C10240">
        <v>21298894039689</v>
      </c>
      <c r="D10240">
        <v>21298909497795</v>
      </c>
      <c r="E10240">
        <v>15458106</v>
      </c>
      <c r="F10240">
        <v>0</v>
      </c>
    </row>
    <row r="10241" spans="1:6" x14ac:dyDescent="0.3">
      <c r="A10241" s="1" t="s">
        <v>13</v>
      </c>
      <c r="B10241" t="b">
        <v>0</v>
      </c>
      <c r="C10241">
        <v>21298909785871</v>
      </c>
      <c r="D10241">
        <v>21298924092646</v>
      </c>
      <c r="E10241">
        <v>14306775</v>
      </c>
      <c r="F10241">
        <v>0</v>
      </c>
    </row>
    <row r="10242" spans="1:6" x14ac:dyDescent="0.3">
      <c r="A10242" s="1" t="s">
        <v>6</v>
      </c>
      <c r="B10242" t="b">
        <v>0</v>
      </c>
      <c r="C10242">
        <v>21298924148089</v>
      </c>
      <c r="D10242">
        <v>21298940367511</v>
      </c>
      <c r="E10242">
        <v>16219422</v>
      </c>
      <c r="F10242">
        <v>0</v>
      </c>
    </row>
    <row r="10243" spans="1:6" x14ac:dyDescent="0.3">
      <c r="A10243" s="1" t="s">
        <v>11</v>
      </c>
      <c r="B10243" t="b">
        <v>0</v>
      </c>
      <c r="C10243">
        <v>21298940401017</v>
      </c>
      <c r="D10243">
        <v>21298955194258</v>
      </c>
      <c r="E10243">
        <v>14793241</v>
      </c>
      <c r="F10243">
        <v>0</v>
      </c>
    </row>
    <row r="10244" spans="1:6" x14ac:dyDescent="0.3">
      <c r="A10244" s="1" t="s">
        <v>12</v>
      </c>
      <c r="B10244" t="b">
        <v>0</v>
      </c>
      <c r="C10244">
        <v>21298955207897</v>
      </c>
      <c r="D10244">
        <v>21298970746350</v>
      </c>
      <c r="E10244">
        <v>15538453</v>
      </c>
      <c r="F10244">
        <v>0</v>
      </c>
    </row>
    <row r="10245" spans="1:6" x14ac:dyDescent="0.3">
      <c r="A10245" s="1" t="s">
        <v>14</v>
      </c>
      <c r="B10245" t="b">
        <v>0</v>
      </c>
      <c r="C10245">
        <v>21298970954455</v>
      </c>
      <c r="D10245">
        <v>21298986443664</v>
      </c>
      <c r="E10245">
        <v>15489209</v>
      </c>
      <c r="F10245">
        <v>0</v>
      </c>
    </row>
    <row r="10246" spans="1:6" x14ac:dyDescent="0.3">
      <c r="A10246" s="1" t="s">
        <v>11</v>
      </c>
      <c r="B10246" t="b">
        <v>0</v>
      </c>
      <c r="C10246">
        <v>21298986480030</v>
      </c>
      <c r="D10246">
        <v>21299002093113</v>
      </c>
      <c r="E10246">
        <v>15613083</v>
      </c>
      <c r="F10246">
        <v>0</v>
      </c>
    </row>
    <row r="10247" spans="1:6" x14ac:dyDescent="0.3">
      <c r="A10247" s="1" t="s">
        <v>9</v>
      </c>
      <c r="B10247" t="b">
        <v>0</v>
      </c>
      <c r="C10247">
        <v>21299002114061</v>
      </c>
      <c r="D10247">
        <v>21299017595140</v>
      </c>
      <c r="E10247">
        <v>15481079</v>
      </c>
      <c r="F10247">
        <v>0</v>
      </c>
    </row>
    <row r="10248" spans="1:6" x14ac:dyDescent="0.3">
      <c r="A10248" s="1" t="s">
        <v>14</v>
      </c>
      <c r="B10248" t="b">
        <v>0</v>
      </c>
      <c r="C10248">
        <v>21299017811039</v>
      </c>
      <c r="D10248">
        <v>21299033871898</v>
      </c>
      <c r="E10248">
        <v>16060859</v>
      </c>
      <c r="F10248">
        <v>0</v>
      </c>
    </row>
    <row r="10249" spans="1:6" x14ac:dyDescent="0.3">
      <c r="A10249" s="1" t="s">
        <v>7</v>
      </c>
      <c r="B10249" t="b">
        <v>0</v>
      </c>
      <c r="C10249">
        <v>21299034526991</v>
      </c>
      <c r="D10249">
        <v>21299052323079</v>
      </c>
      <c r="E10249">
        <v>17796088</v>
      </c>
      <c r="F10249">
        <v>0</v>
      </c>
    </row>
    <row r="10250" spans="1:6" x14ac:dyDescent="0.3">
      <c r="A10250" s="1" t="s">
        <v>6</v>
      </c>
      <c r="B10250" t="b">
        <v>0</v>
      </c>
      <c r="C10250">
        <v>21299053160395</v>
      </c>
      <c r="D10250">
        <v>21299065890195</v>
      </c>
      <c r="E10250">
        <v>12729800</v>
      </c>
      <c r="F10250">
        <v>0</v>
      </c>
    </row>
    <row r="10251" spans="1:6" x14ac:dyDescent="0.3">
      <c r="A10251" s="1" t="s">
        <v>6</v>
      </c>
      <c r="B10251" t="b">
        <v>0</v>
      </c>
      <c r="C10251">
        <v>21299065936591</v>
      </c>
      <c r="D10251">
        <v>21299081552481</v>
      </c>
      <c r="E10251">
        <v>15615890</v>
      </c>
      <c r="F10251">
        <v>0</v>
      </c>
    </row>
    <row r="10252" spans="1:6" x14ac:dyDescent="0.3">
      <c r="A10252" s="1" t="s">
        <v>14</v>
      </c>
      <c r="B10252" t="b">
        <v>0</v>
      </c>
      <c r="C10252">
        <v>21299081757811</v>
      </c>
      <c r="D10252">
        <v>21299096379990</v>
      </c>
      <c r="E10252">
        <v>14622179</v>
      </c>
      <c r="F10252">
        <v>0</v>
      </c>
    </row>
    <row r="10253" spans="1:6" x14ac:dyDescent="0.3">
      <c r="A10253" s="1" t="s">
        <v>12</v>
      </c>
      <c r="B10253" t="b">
        <v>0</v>
      </c>
      <c r="C10253">
        <v>21299096402920</v>
      </c>
      <c r="D10253">
        <v>21299111877156</v>
      </c>
      <c r="E10253">
        <v>15474236</v>
      </c>
      <c r="F10253">
        <v>0</v>
      </c>
    </row>
    <row r="10254" spans="1:6" x14ac:dyDescent="0.3">
      <c r="A10254" s="1" t="s">
        <v>9</v>
      </c>
      <c r="B10254" t="b">
        <v>0</v>
      </c>
      <c r="C10254">
        <v>21299111900652</v>
      </c>
      <c r="D10254">
        <v>21299127617992</v>
      </c>
      <c r="E10254">
        <v>15717340</v>
      </c>
      <c r="F10254">
        <v>0</v>
      </c>
    </row>
    <row r="10255" spans="1:6" x14ac:dyDescent="0.3">
      <c r="A10255" s="1" t="s">
        <v>14</v>
      </c>
      <c r="B10255" t="b">
        <v>0</v>
      </c>
      <c r="C10255">
        <v>21299127840690</v>
      </c>
      <c r="D10255">
        <v>21299143298733</v>
      </c>
      <c r="E10255">
        <v>15458043</v>
      </c>
      <c r="F10255">
        <v>0</v>
      </c>
    </row>
    <row r="10256" spans="1:6" x14ac:dyDescent="0.3">
      <c r="A10256" s="1" t="s">
        <v>6</v>
      </c>
      <c r="B10256" t="b">
        <v>0</v>
      </c>
      <c r="C10256">
        <v>21299143346383</v>
      </c>
      <c r="D10256">
        <v>21299159506549</v>
      </c>
      <c r="E10256">
        <v>16160166</v>
      </c>
      <c r="F10256">
        <v>0</v>
      </c>
    </row>
    <row r="10257" spans="1:6" x14ac:dyDescent="0.3">
      <c r="A10257" s="1" t="s">
        <v>11</v>
      </c>
      <c r="B10257" t="b">
        <v>0</v>
      </c>
      <c r="C10257">
        <v>21299159536781</v>
      </c>
      <c r="D10257">
        <v>21299174360948</v>
      </c>
      <c r="E10257">
        <v>14824167</v>
      </c>
      <c r="F10257">
        <v>0</v>
      </c>
    </row>
    <row r="10258" spans="1:6" x14ac:dyDescent="0.3">
      <c r="A10258" s="1" t="s">
        <v>8</v>
      </c>
      <c r="B10258" t="b">
        <v>0</v>
      </c>
      <c r="C10258">
        <v>21299174615308</v>
      </c>
      <c r="D10258">
        <v>21299190081727</v>
      </c>
      <c r="E10258">
        <v>15466419</v>
      </c>
      <c r="F10258">
        <v>0</v>
      </c>
    </row>
    <row r="10259" spans="1:6" x14ac:dyDescent="0.3">
      <c r="A10259" s="1" t="s">
        <v>13</v>
      </c>
      <c r="B10259" t="b">
        <v>0</v>
      </c>
      <c r="C10259">
        <v>21299190350713</v>
      </c>
      <c r="D10259">
        <v>21299205975625</v>
      </c>
      <c r="E10259">
        <v>15624912</v>
      </c>
      <c r="F10259">
        <v>0</v>
      </c>
    </row>
    <row r="10260" spans="1:6" x14ac:dyDescent="0.3">
      <c r="A10260" s="1" t="s">
        <v>13</v>
      </c>
      <c r="B10260" t="b">
        <v>0</v>
      </c>
      <c r="C10260">
        <v>21299206236364</v>
      </c>
      <c r="D10260">
        <v>21299221729530</v>
      </c>
      <c r="E10260">
        <v>15493166</v>
      </c>
      <c r="F10260">
        <v>0</v>
      </c>
    </row>
    <row r="10261" spans="1:6" x14ac:dyDescent="0.3">
      <c r="A10261" s="1" t="s">
        <v>13</v>
      </c>
      <c r="B10261" t="b">
        <v>0</v>
      </c>
      <c r="C10261">
        <v>21299221996966</v>
      </c>
      <c r="D10261">
        <v>21299237327114</v>
      </c>
      <c r="E10261">
        <v>15330148</v>
      </c>
      <c r="F10261">
        <v>0</v>
      </c>
    </row>
    <row r="10262" spans="1:6" x14ac:dyDescent="0.3">
      <c r="A10262" s="1" t="s">
        <v>12</v>
      </c>
      <c r="B10262" t="b">
        <v>0</v>
      </c>
      <c r="C10262">
        <v>21299237370494</v>
      </c>
      <c r="D10262">
        <v>21299252455619</v>
      </c>
      <c r="E10262">
        <v>15085125</v>
      </c>
      <c r="F10262">
        <v>0</v>
      </c>
    </row>
    <row r="10263" spans="1:6" x14ac:dyDescent="0.3">
      <c r="A10263" s="1" t="s">
        <v>10</v>
      </c>
      <c r="B10263" t="b">
        <v>0</v>
      </c>
      <c r="C10263">
        <v>21299253280230</v>
      </c>
      <c r="D10263">
        <v>21299270292455</v>
      </c>
      <c r="E10263">
        <v>17012225</v>
      </c>
      <c r="F10263">
        <v>0</v>
      </c>
    </row>
    <row r="10264" spans="1:6" x14ac:dyDescent="0.3">
      <c r="A10264" s="1" t="s">
        <v>8</v>
      </c>
      <c r="B10264" t="b">
        <v>0</v>
      </c>
      <c r="C10264">
        <v>21299270594974</v>
      </c>
      <c r="D10264">
        <v>21299283864363</v>
      </c>
      <c r="E10264">
        <v>13269389</v>
      </c>
      <c r="F10264">
        <v>0</v>
      </c>
    </row>
    <row r="10265" spans="1:6" x14ac:dyDescent="0.3">
      <c r="A10265" s="1" t="s">
        <v>9</v>
      </c>
      <c r="B10265" t="b">
        <v>0</v>
      </c>
      <c r="C10265">
        <v>21299283899639</v>
      </c>
      <c r="D10265">
        <v>21299299366098</v>
      </c>
      <c r="E10265">
        <v>15466459</v>
      </c>
      <c r="F10265">
        <v>0</v>
      </c>
    </row>
    <row r="10266" spans="1:6" x14ac:dyDescent="0.3">
      <c r="A10266" s="1" t="s">
        <v>10</v>
      </c>
      <c r="B10266" t="b">
        <v>0</v>
      </c>
      <c r="C10266">
        <v>21299300173746</v>
      </c>
      <c r="D10266">
        <v>21299317284316</v>
      </c>
      <c r="E10266">
        <v>17110570</v>
      </c>
      <c r="F10266">
        <v>0</v>
      </c>
    </row>
    <row r="10267" spans="1:6" x14ac:dyDescent="0.3">
      <c r="A10267" s="1" t="s">
        <v>9</v>
      </c>
      <c r="B10267" t="b">
        <v>0</v>
      </c>
      <c r="C10267">
        <v>21299317358385</v>
      </c>
      <c r="D10267">
        <v>21299330632864</v>
      </c>
      <c r="E10267">
        <v>13274479</v>
      </c>
      <c r="F10267">
        <v>0</v>
      </c>
    </row>
    <row r="10268" spans="1:6" x14ac:dyDescent="0.3">
      <c r="A10268" s="1" t="s">
        <v>12</v>
      </c>
      <c r="B10268" t="b">
        <v>0</v>
      </c>
      <c r="C10268">
        <v>21299330646187</v>
      </c>
      <c r="D10268">
        <v>21299342411809</v>
      </c>
      <c r="E10268">
        <v>11765622</v>
      </c>
      <c r="F10268">
        <v>0</v>
      </c>
    </row>
    <row r="10269" spans="1:6" x14ac:dyDescent="0.3">
      <c r="A10269" s="1" t="s">
        <v>13</v>
      </c>
      <c r="B10269" t="b">
        <v>0</v>
      </c>
      <c r="C10269">
        <v>21299342767269</v>
      </c>
      <c r="D10269">
        <v>21299362244247</v>
      </c>
      <c r="E10269">
        <v>19476978</v>
      </c>
      <c r="F10269">
        <v>0</v>
      </c>
    </row>
    <row r="10270" spans="1:6" x14ac:dyDescent="0.3">
      <c r="A10270" s="1" t="s">
        <v>7</v>
      </c>
      <c r="B10270" t="b">
        <v>0</v>
      </c>
      <c r="C10270">
        <v>21299362966805</v>
      </c>
      <c r="D10270">
        <v>21299380461955</v>
      </c>
      <c r="E10270">
        <v>17495150</v>
      </c>
      <c r="F10270">
        <v>0</v>
      </c>
    </row>
    <row r="10271" spans="1:6" x14ac:dyDescent="0.3">
      <c r="A10271" s="1" t="s">
        <v>9</v>
      </c>
      <c r="B10271" t="b">
        <v>0</v>
      </c>
      <c r="C10271">
        <v>21299381289486</v>
      </c>
      <c r="D10271">
        <v>21299393217095</v>
      </c>
      <c r="E10271">
        <v>11927609</v>
      </c>
      <c r="F10271">
        <v>0</v>
      </c>
    </row>
    <row r="10272" spans="1:6" x14ac:dyDescent="0.3">
      <c r="A10272" s="1" t="s">
        <v>12</v>
      </c>
      <c r="B10272" t="b">
        <v>0</v>
      </c>
      <c r="C10272">
        <v>21299393230531</v>
      </c>
      <c r="D10272">
        <v>21299408871973</v>
      </c>
      <c r="E10272">
        <v>15641442</v>
      </c>
      <c r="F10272">
        <v>0</v>
      </c>
    </row>
    <row r="10273" spans="1:6" x14ac:dyDescent="0.3">
      <c r="A10273" s="1" t="s">
        <v>7</v>
      </c>
      <c r="B10273" t="b">
        <v>0</v>
      </c>
      <c r="C10273">
        <v>21299409576117</v>
      </c>
      <c r="D10273">
        <v>21299427409361</v>
      </c>
      <c r="E10273">
        <v>17833244</v>
      </c>
      <c r="F10273">
        <v>0</v>
      </c>
    </row>
    <row r="10274" spans="1:6" x14ac:dyDescent="0.3">
      <c r="A10274" s="1" t="s">
        <v>15</v>
      </c>
      <c r="B10274" t="b">
        <v>0</v>
      </c>
      <c r="C10274">
        <v>21299428240497</v>
      </c>
      <c r="D10274">
        <v>21299440108721</v>
      </c>
      <c r="E10274">
        <v>11868224</v>
      </c>
      <c r="F10274">
        <v>0</v>
      </c>
    </row>
    <row r="10275" spans="1:6" x14ac:dyDescent="0.3">
      <c r="A10275" s="1" t="s">
        <v>7</v>
      </c>
      <c r="B10275" t="b">
        <v>0</v>
      </c>
      <c r="C10275">
        <v>21299440797866</v>
      </c>
      <c r="D10275">
        <v>21299458644656</v>
      </c>
      <c r="E10275">
        <v>17846790</v>
      </c>
      <c r="F10275">
        <v>0</v>
      </c>
    </row>
    <row r="10276" spans="1:6" x14ac:dyDescent="0.3">
      <c r="A10276" s="1" t="s">
        <v>14</v>
      </c>
      <c r="B10276" t="b">
        <v>0</v>
      </c>
      <c r="C10276">
        <v>21299459644204</v>
      </c>
      <c r="D10276">
        <v>21299471452354</v>
      </c>
      <c r="E10276">
        <v>11808150</v>
      </c>
      <c r="F10276">
        <v>0</v>
      </c>
    </row>
    <row r="10277" spans="1:6" x14ac:dyDescent="0.3">
      <c r="A10277" s="1" t="s">
        <v>12</v>
      </c>
      <c r="B10277" t="b">
        <v>0</v>
      </c>
      <c r="C10277">
        <v>21299471477578</v>
      </c>
      <c r="D10277">
        <v>21299486951010</v>
      </c>
      <c r="E10277">
        <v>15473432</v>
      </c>
      <c r="F10277">
        <v>0</v>
      </c>
    </row>
    <row r="10278" spans="1:6" x14ac:dyDescent="0.3">
      <c r="A10278" s="1" t="s">
        <v>12</v>
      </c>
      <c r="B10278" t="b">
        <v>0</v>
      </c>
      <c r="C10278">
        <v>21299486974003</v>
      </c>
      <c r="D10278">
        <v>21299502436159</v>
      </c>
      <c r="E10278">
        <v>15462156</v>
      </c>
      <c r="F10278">
        <v>0</v>
      </c>
    </row>
    <row r="10279" spans="1:6" x14ac:dyDescent="0.3">
      <c r="A10279" s="1" t="s">
        <v>7</v>
      </c>
      <c r="B10279" t="b">
        <v>0</v>
      </c>
      <c r="C10279">
        <v>21299503112212</v>
      </c>
      <c r="D10279">
        <v>21299521394262</v>
      </c>
      <c r="E10279">
        <v>18282050</v>
      </c>
      <c r="F10279">
        <v>0</v>
      </c>
    </row>
    <row r="10280" spans="1:6" x14ac:dyDescent="0.3">
      <c r="A10280" s="1" t="s">
        <v>14</v>
      </c>
      <c r="B10280" t="b">
        <v>0</v>
      </c>
      <c r="C10280">
        <v>21299522418249</v>
      </c>
      <c r="D10280">
        <v>21299533870396</v>
      </c>
      <c r="E10280">
        <v>11452147</v>
      </c>
      <c r="F10280">
        <v>0</v>
      </c>
    </row>
    <row r="10281" spans="1:6" x14ac:dyDescent="0.3">
      <c r="A10281" s="1" t="s">
        <v>15</v>
      </c>
      <c r="B10281" t="b">
        <v>0</v>
      </c>
      <c r="C10281">
        <v>21299533894854</v>
      </c>
      <c r="D10281">
        <v>21299549569240</v>
      </c>
      <c r="E10281">
        <v>15674386</v>
      </c>
      <c r="F10281">
        <v>0</v>
      </c>
    </row>
    <row r="10282" spans="1:6" x14ac:dyDescent="0.3">
      <c r="A10282" s="1" t="s">
        <v>14</v>
      </c>
      <c r="B10282" t="b">
        <v>0</v>
      </c>
      <c r="C10282">
        <v>21299549768980</v>
      </c>
      <c r="D10282">
        <v>21299565408889</v>
      </c>
      <c r="E10282">
        <v>15639909</v>
      </c>
      <c r="F10282">
        <v>0</v>
      </c>
    </row>
    <row r="10283" spans="1:6" x14ac:dyDescent="0.3">
      <c r="A10283" s="1" t="s">
        <v>10</v>
      </c>
      <c r="B10283" t="b">
        <v>0</v>
      </c>
      <c r="C10283">
        <v>21299566253290</v>
      </c>
      <c r="D10283">
        <v>21299582950670</v>
      </c>
      <c r="E10283">
        <v>16697380</v>
      </c>
      <c r="F10283">
        <v>0</v>
      </c>
    </row>
    <row r="10284" spans="1:6" x14ac:dyDescent="0.3">
      <c r="A10284" s="1" t="s">
        <v>10</v>
      </c>
      <c r="B10284" t="b">
        <v>0</v>
      </c>
      <c r="C10284">
        <v>21299583831739</v>
      </c>
      <c r="D10284">
        <v>21299598519904</v>
      </c>
      <c r="E10284">
        <v>14688165</v>
      </c>
      <c r="F10284">
        <v>0</v>
      </c>
    </row>
    <row r="10285" spans="1:6" x14ac:dyDescent="0.3">
      <c r="A10285" s="1" t="s">
        <v>9</v>
      </c>
      <c r="B10285" t="b">
        <v>0</v>
      </c>
      <c r="C10285">
        <v>21299598582501</v>
      </c>
      <c r="D10285">
        <v>21299611953869</v>
      </c>
      <c r="E10285">
        <v>13371368</v>
      </c>
      <c r="F10285">
        <v>0</v>
      </c>
    </row>
    <row r="10286" spans="1:6" x14ac:dyDescent="0.3">
      <c r="A10286" s="1" t="s">
        <v>13</v>
      </c>
      <c r="B10286" t="b">
        <v>0</v>
      </c>
      <c r="C10286">
        <v>21299612227350</v>
      </c>
      <c r="D10286">
        <v>21299627820549</v>
      </c>
      <c r="E10286">
        <v>15593199</v>
      </c>
      <c r="F10286">
        <v>0</v>
      </c>
    </row>
    <row r="10287" spans="1:6" x14ac:dyDescent="0.3">
      <c r="A10287" s="1" t="s">
        <v>15</v>
      </c>
      <c r="B10287" t="b">
        <v>0</v>
      </c>
      <c r="C10287">
        <v>21299627858725</v>
      </c>
      <c r="D10287">
        <v>21299643273511</v>
      </c>
      <c r="E10287">
        <v>15414786</v>
      </c>
      <c r="F10287">
        <v>0</v>
      </c>
    </row>
    <row r="10288" spans="1:6" x14ac:dyDescent="0.3">
      <c r="A10288" s="1" t="s">
        <v>13</v>
      </c>
      <c r="B10288" t="b">
        <v>0</v>
      </c>
      <c r="C10288">
        <v>21299643523336</v>
      </c>
      <c r="D10288">
        <v>21299658937562</v>
      </c>
      <c r="E10288">
        <v>15414226</v>
      </c>
      <c r="F10288">
        <v>0</v>
      </c>
    </row>
    <row r="10289" spans="1:6" x14ac:dyDescent="0.3">
      <c r="A10289" s="1" t="s">
        <v>15</v>
      </c>
      <c r="B10289" t="b">
        <v>0</v>
      </c>
      <c r="C10289">
        <v>21299658964459</v>
      </c>
      <c r="D10289">
        <v>21299674711959</v>
      </c>
      <c r="E10289">
        <v>15747500</v>
      </c>
      <c r="F10289">
        <v>0</v>
      </c>
    </row>
    <row r="10290" spans="1:6" x14ac:dyDescent="0.3">
      <c r="A10290" s="1" t="s">
        <v>7</v>
      </c>
      <c r="B10290" t="b">
        <v>0</v>
      </c>
      <c r="C10290">
        <v>21299675409009</v>
      </c>
      <c r="D10290">
        <v>21299692999192</v>
      </c>
      <c r="E10290">
        <v>17590183</v>
      </c>
      <c r="F10290">
        <v>0</v>
      </c>
    </row>
    <row r="10291" spans="1:6" x14ac:dyDescent="0.3">
      <c r="A10291" s="1" t="s">
        <v>15</v>
      </c>
      <c r="B10291" t="b">
        <v>0</v>
      </c>
      <c r="C10291">
        <v>21299693804241</v>
      </c>
      <c r="D10291">
        <v>21299705722430</v>
      </c>
      <c r="E10291">
        <v>11918189</v>
      </c>
      <c r="F10291">
        <v>0</v>
      </c>
    </row>
    <row r="10292" spans="1:6" x14ac:dyDescent="0.3">
      <c r="A10292" s="1" t="s">
        <v>14</v>
      </c>
      <c r="B10292" t="b">
        <v>0</v>
      </c>
      <c r="C10292">
        <v>21299705931629</v>
      </c>
      <c r="D10292">
        <v>21299721573507</v>
      </c>
      <c r="E10292">
        <v>15641878</v>
      </c>
      <c r="F10292">
        <v>0</v>
      </c>
    </row>
    <row r="10293" spans="1:6" x14ac:dyDescent="0.3">
      <c r="A10293" s="1" t="s">
        <v>15</v>
      </c>
      <c r="B10293" t="b">
        <v>0</v>
      </c>
      <c r="C10293">
        <v>21299721612596</v>
      </c>
      <c r="D10293">
        <v>21299737059000</v>
      </c>
      <c r="E10293">
        <v>15446404</v>
      </c>
      <c r="F10293">
        <v>0</v>
      </c>
    </row>
    <row r="10294" spans="1:6" x14ac:dyDescent="0.3">
      <c r="A10294" s="1" t="s">
        <v>6</v>
      </c>
      <c r="B10294" t="b">
        <v>0</v>
      </c>
      <c r="C10294">
        <v>21299737086994</v>
      </c>
      <c r="D10294">
        <v>21299753530575</v>
      </c>
      <c r="E10294">
        <v>16443581</v>
      </c>
      <c r="F10294">
        <v>0</v>
      </c>
    </row>
    <row r="10295" spans="1:6" x14ac:dyDescent="0.3">
      <c r="A10295" s="1" t="s">
        <v>14</v>
      </c>
      <c r="B10295" t="b">
        <v>0</v>
      </c>
      <c r="C10295">
        <v>21299753750513</v>
      </c>
      <c r="D10295">
        <v>21299768370657</v>
      </c>
      <c r="E10295">
        <v>14620144</v>
      </c>
      <c r="F10295">
        <v>0</v>
      </c>
    </row>
    <row r="10296" spans="1:6" x14ac:dyDescent="0.3">
      <c r="A10296" s="1" t="s">
        <v>9</v>
      </c>
      <c r="B10296" t="b">
        <v>0</v>
      </c>
      <c r="C10296">
        <v>21299768407145</v>
      </c>
      <c r="D10296">
        <v>21299783993791</v>
      </c>
      <c r="E10296">
        <v>15586646</v>
      </c>
      <c r="F10296">
        <v>0</v>
      </c>
    </row>
    <row r="10297" spans="1:6" x14ac:dyDescent="0.3">
      <c r="A10297" s="1" t="s">
        <v>11</v>
      </c>
      <c r="B10297" t="b">
        <v>0</v>
      </c>
      <c r="C10297">
        <v>21299784034171</v>
      </c>
      <c r="D10297">
        <v>21299799506179</v>
      </c>
      <c r="E10297">
        <v>15472008</v>
      </c>
      <c r="F10297">
        <v>0</v>
      </c>
    </row>
    <row r="10298" spans="1:6" x14ac:dyDescent="0.3">
      <c r="A10298" s="1" t="s">
        <v>9</v>
      </c>
      <c r="B10298" t="b">
        <v>0</v>
      </c>
      <c r="C10298">
        <v>21299799519446</v>
      </c>
      <c r="D10298">
        <v>21299815107409</v>
      </c>
      <c r="E10298">
        <v>15587963</v>
      </c>
      <c r="F10298">
        <v>0</v>
      </c>
    </row>
    <row r="10299" spans="1:6" x14ac:dyDescent="0.3">
      <c r="A10299" s="1" t="s">
        <v>11</v>
      </c>
      <c r="B10299" t="b">
        <v>0</v>
      </c>
      <c r="C10299">
        <v>21299815125357</v>
      </c>
      <c r="D10299">
        <v>21299830717822</v>
      </c>
      <c r="E10299">
        <v>15592465</v>
      </c>
      <c r="F10299">
        <v>0</v>
      </c>
    </row>
    <row r="10300" spans="1:6" x14ac:dyDescent="0.3">
      <c r="A10300" s="1" t="s">
        <v>12</v>
      </c>
      <c r="B10300" t="b">
        <v>0</v>
      </c>
      <c r="C10300">
        <v>21299830730704</v>
      </c>
      <c r="D10300">
        <v>21299846290857</v>
      </c>
      <c r="E10300">
        <v>15560153</v>
      </c>
      <c r="F10300">
        <v>0</v>
      </c>
    </row>
    <row r="10301" spans="1:6" x14ac:dyDescent="0.3">
      <c r="A10301" s="1" t="s">
        <v>7</v>
      </c>
      <c r="B10301" t="b">
        <v>0</v>
      </c>
      <c r="C10301">
        <v>21299846979894</v>
      </c>
      <c r="D10301">
        <v>21299864884363</v>
      </c>
      <c r="E10301">
        <v>17904469</v>
      </c>
      <c r="F10301">
        <v>0</v>
      </c>
    </row>
    <row r="10302" spans="1:6" x14ac:dyDescent="0.3">
      <c r="A10302" s="1" t="s">
        <v>15</v>
      </c>
      <c r="B10302" t="b">
        <v>0</v>
      </c>
      <c r="C10302">
        <v>21299865711201</v>
      </c>
      <c r="D10302">
        <v>21299877632194</v>
      </c>
      <c r="E10302">
        <v>11920993</v>
      </c>
      <c r="F10302">
        <v>0</v>
      </c>
    </row>
    <row r="10303" spans="1:6" x14ac:dyDescent="0.3">
      <c r="A10303" s="1" t="s">
        <v>12</v>
      </c>
      <c r="B10303" t="b">
        <v>0</v>
      </c>
      <c r="C10303">
        <v>21299877657356</v>
      </c>
      <c r="D10303">
        <v>21299893250084</v>
      </c>
      <c r="E10303">
        <v>15592728</v>
      </c>
      <c r="F10303">
        <v>0</v>
      </c>
    </row>
    <row r="10304" spans="1:6" x14ac:dyDescent="0.3">
      <c r="A10304" s="1" t="s">
        <v>8</v>
      </c>
      <c r="B10304" t="b">
        <v>0</v>
      </c>
      <c r="C10304">
        <v>21299893524035</v>
      </c>
      <c r="D10304">
        <v>21299908735255</v>
      </c>
      <c r="E10304">
        <v>15211220</v>
      </c>
      <c r="F10304">
        <v>0</v>
      </c>
    </row>
    <row r="10305" spans="1:6" x14ac:dyDescent="0.3">
      <c r="A10305" s="1" t="s">
        <v>9</v>
      </c>
      <c r="B10305" t="b">
        <v>0</v>
      </c>
      <c r="C10305">
        <v>21299908772248</v>
      </c>
      <c r="D10305">
        <v>21299923975745</v>
      </c>
      <c r="E10305">
        <v>15203497</v>
      </c>
      <c r="F10305">
        <v>0</v>
      </c>
    </row>
    <row r="10306" spans="1:6" x14ac:dyDescent="0.3">
      <c r="A10306" s="1" t="s">
        <v>12</v>
      </c>
      <c r="B10306" t="b">
        <v>0</v>
      </c>
      <c r="C10306">
        <v>21299923995953</v>
      </c>
      <c r="D10306">
        <v>21299939772098</v>
      </c>
      <c r="E10306">
        <v>15776145</v>
      </c>
      <c r="F10306">
        <v>0</v>
      </c>
    </row>
    <row r="10307" spans="1:6" x14ac:dyDescent="0.3">
      <c r="A10307" s="1" t="s">
        <v>11</v>
      </c>
      <c r="B10307" t="b">
        <v>0</v>
      </c>
      <c r="C10307">
        <v>21299939812966</v>
      </c>
      <c r="D10307">
        <v>21299955221687</v>
      </c>
      <c r="E10307">
        <v>15408721</v>
      </c>
      <c r="F10307">
        <v>0</v>
      </c>
    </row>
    <row r="10308" spans="1:6" x14ac:dyDescent="0.3">
      <c r="A10308" s="1" t="s">
        <v>8</v>
      </c>
      <c r="B10308" t="b">
        <v>0</v>
      </c>
      <c r="C10308">
        <v>21299955479800</v>
      </c>
      <c r="D10308">
        <v>21299970949664</v>
      </c>
      <c r="E10308">
        <v>15469864</v>
      </c>
      <c r="F10308">
        <v>0</v>
      </c>
    </row>
    <row r="10309" spans="1:6" x14ac:dyDescent="0.3">
      <c r="A10309" s="1" t="s">
        <v>6</v>
      </c>
      <c r="B10309" t="b">
        <v>0</v>
      </c>
      <c r="C10309">
        <v>21299970996867</v>
      </c>
      <c r="D10309">
        <v>21299987319872</v>
      </c>
      <c r="E10309">
        <v>16323005</v>
      </c>
      <c r="F10309">
        <v>0</v>
      </c>
    </row>
    <row r="10310" spans="1:6" x14ac:dyDescent="0.3">
      <c r="A10310" s="1" t="s">
        <v>15</v>
      </c>
      <c r="B10310" t="b">
        <v>0</v>
      </c>
      <c r="C10310">
        <v>21299987350065</v>
      </c>
      <c r="D10310">
        <v>21300002274708</v>
      </c>
      <c r="E10310">
        <v>14924643</v>
      </c>
      <c r="F10310">
        <v>0</v>
      </c>
    </row>
    <row r="10311" spans="1:6" x14ac:dyDescent="0.3">
      <c r="A10311" s="1" t="s">
        <v>9</v>
      </c>
      <c r="B10311" t="b">
        <v>0</v>
      </c>
      <c r="C10311">
        <v>21300002315079</v>
      </c>
      <c r="D10311">
        <v>21300017717759</v>
      </c>
      <c r="E10311">
        <v>15402680</v>
      </c>
      <c r="F10311">
        <v>0</v>
      </c>
    </row>
    <row r="10312" spans="1:6" x14ac:dyDescent="0.3">
      <c r="A10312" s="1" t="s">
        <v>12</v>
      </c>
      <c r="B10312" t="b">
        <v>0</v>
      </c>
      <c r="C10312">
        <v>21300017738437</v>
      </c>
      <c r="D10312">
        <v>21300033420601</v>
      </c>
      <c r="E10312">
        <v>15682164</v>
      </c>
      <c r="F10312">
        <v>0</v>
      </c>
    </row>
    <row r="10313" spans="1:6" x14ac:dyDescent="0.3">
      <c r="A10313" s="1" t="s">
        <v>10</v>
      </c>
      <c r="B10313" t="b">
        <v>0</v>
      </c>
      <c r="C10313">
        <v>21300034242221</v>
      </c>
      <c r="D10313">
        <v>21300051623909</v>
      </c>
      <c r="E10313">
        <v>17381688</v>
      </c>
      <c r="F10313">
        <v>0</v>
      </c>
    </row>
    <row r="10314" spans="1:6" x14ac:dyDescent="0.3">
      <c r="A10314" s="1" t="s">
        <v>10</v>
      </c>
      <c r="B10314" t="b">
        <v>0</v>
      </c>
      <c r="C10314">
        <v>21300052495218</v>
      </c>
      <c r="D10314">
        <v>21300067141763</v>
      </c>
      <c r="E10314">
        <v>14646545</v>
      </c>
      <c r="F10314">
        <v>0</v>
      </c>
    </row>
    <row r="10315" spans="1:6" x14ac:dyDescent="0.3">
      <c r="A10315" s="1" t="s">
        <v>10</v>
      </c>
      <c r="B10315" t="b">
        <v>0</v>
      </c>
      <c r="C10315">
        <v>21300068006263</v>
      </c>
      <c r="D10315">
        <v>21300082770409</v>
      </c>
      <c r="E10315">
        <v>14764146</v>
      </c>
      <c r="F10315">
        <v>0</v>
      </c>
    </row>
    <row r="10316" spans="1:6" x14ac:dyDescent="0.3">
      <c r="A10316" s="1" t="s">
        <v>14</v>
      </c>
      <c r="B10316" t="b">
        <v>0</v>
      </c>
      <c r="C10316">
        <v>21300083016809</v>
      </c>
      <c r="D10316">
        <v>21300096142377</v>
      </c>
      <c r="E10316">
        <v>13125568</v>
      </c>
      <c r="F10316">
        <v>0</v>
      </c>
    </row>
    <row r="10317" spans="1:6" x14ac:dyDescent="0.3">
      <c r="A10317" s="1" t="s">
        <v>14</v>
      </c>
      <c r="B10317" t="b">
        <v>0</v>
      </c>
      <c r="C10317">
        <v>21300096343262</v>
      </c>
      <c r="D10317">
        <v>21300111774109</v>
      </c>
      <c r="E10317">
        <v>15430847</v>
      </c>
      <c r="F10317">
        <v>0</v>
      </c>
    </row>
    <row r="10318" spans="1:6" x14ac:dyDescent="0.3">
      <c r="A10318" s="1" t="s">
        <v>14</v>
      </c>
      <c r="B10318" t="b">
        <v>0</v>
      </c>
      <c r="C10318">
        <v>21300111990699</v>
      </c>
      <c r="D10318">
        <v>21300127245838</v>
      </c>
      <c r="E10318">
        <v>15255139</v>
      </c>
      <c r="F10318">
        <v>0</v>
      </c>
    </row>
    <row r="10319" spans="1:6" x14ac:dyDescent="0.3">
      <c r="A10319" s="1" t="s">
        <v>9</v>
      </c>
      <c r="B10319" t="b">
        <v>0</v>
      </c>
      <c r="C10319">
        <v>21300127282602</v>
      </c>
      <c r="D10319">
        <v>21300142702851</v>
      </c>
      <c r="E10319">
        <v>15420249</v>
      </c>
      <c r="F10319">
        <v>0</v>
      </c>
    </row>
    <row r="10320" spans="1:6" x14ac:dyDescent="0.3">
      <c r="A10320" s="1" t="s">
        <v>15</v>
      </c>
      <c r="B10320" t="b">
        <v>0</v>
      </c>
      <c r="C10320">
        <v>21300142715688</v>
      </c>
      <c r="D10320">
        <v>21300158390368</v>
      </c>
      <c r="E10320">
        <v>15674680</v>
      </c>
      <c r="F10320">
        <v>0</v>
      </c>
    </row>
    <row r="10321" spans="1:6" x14ac:dyDescent="0.3">
      <c r="A10321" s="1" t="s">
        <v>15</v>
      </c>
      <c r="B10321" t="b">
        <v>0</v>
      </c>
      <c r="C10321">
        <v>21300158410034</v>
      </c>
      <c r="D10321">
        <v>21300173980904</v>
      </c>
      <c r="E10321">
        <v>15570870</v>
      </c>
      <c r="F10321">
        <v>0</v>
      </c>
    </row>
    <row r="10322" spans="1:6" x14ac:dyDescent="0.3">
      <c r="A10322" s="1" t="s">
        <v>14</v>
      </c>
      <c r="B10322" t="b">
        <v>0</v>
      </c>
      <c r="C10322">
        <v>21300174182796</v>
      </c>
      <c r="D10322">
        <v>21300189706133</v>
      </c>
      <c r="E10322">
        <v>15523337</v>
      </c>
      <c r="F10322">
        <v>0</v>
      </c>
    </row>
    <row r="10323" spans="1:6" x14ac:dyDescent="0.3">
      <c r="A10323" s="1" t="s">
        <v>6</v>
      </c>
      <c r="B10323" t="b">
        <v>0</v>
      </c>
      <c r="C10323">
        <v>21300189752166</v>
      </c>
      <c r="D10323">
        <v>21300206066581</v>
      </c>
      <c r="E10323">
        <v>16314415</v>
      </c>
      <c r="F10323">
        <v>0</v>
      </c>
    </row>
    <row r="10324" spans="1:6" x14ac:dyDescent="0.3">
      <c r="A10324" s="1" t="s">
        <v>15</v>
      </c>
      <c r="B10324" t="b">
        <v>0</v>
      </c>
      <c r="C10324">
        <v>21300206091444</v>
      </c>
      <c r="D10324">
        <v>21300221220928</v>
      </c>
      <c r="E10324">
        <v>15129484</v>
      </c>
      <c r="F10324">
        <v>0</v>
      </c>
    </row>
    <row r="10325" spans="1:6" x14ac:dyDescent="0.3">
      <c r="A10325" s="1" t="s">
        <v>7</v>
      </c>
      <c r="B10325" t="b">
        <v>0</v>
      </c>
      <c r="C10325">
        <v>21300221911112</v>
      </c>
      <c r="D10325">
        <v>21300239952370</v>
      </c>
      <c r="E10325">
        <v>18041258</v>
      </c>
      <c r="F10325">
        <v>0</v>
      </c>
    </row>
    <row r="10326" spans="1:6" x14ac:dyDescent="0.3">
      <c r="A10326" s="1" t="s">
        <v>10</v>
      </c>
      <c r="B10326" t="b">
        <v>0</v>
      </c>
      <c r="C10326">
        <v>21300251231392</v>
      </c>
      <c r="D10326">
        <v>21300270290188</v>
      </c>
      <c r="E10326">
        <v>19058796</v>
      </c>
      <c r="F10326">
        <v>0</v>
      </c>
    </row>
    <row r="10327" spans="1:6" x14ac:dyDescent="0.3">
      <c r="A10327" s="1" t="s">
        <v>12</v>
      </c>
      <c r="B10327" t="b">
        <v>0</v>
      </c>
      <c r="C10327">
        <v>21300270357503</v>
      </c>
      <c r="D10327">
        <v>21300283417158</v>
      </c>
      <c r="E10327">
        <v>13059655</v>
      </c>
      <c r="F10327">
        <v>0</v>
      </c>
    </row>
    <row r="10328" spans="1:6" x14ac:dyDescent="0.3">
      <c r="A10328" s="1" t="s">
        <v>10</v>
      </c>
      <c r="B10328" t="b">
        <v>0</v>
      </c>
      <c r="C10328">
        <v>21300284323707</v>
      </c>
      <c r="D10328">
        <v>21300301625046</v>
      </c>
      <c r="E10328">
        <v>17301339</v>
      </c>
      <c r="F10328">
        <v>0</v>
      </c>
    </row>
    <row r="10329" spans="1:6" x14ac:dyDescent="0.3">
      <c r="A10329" s="1" t="s">
        <v>11</v>
      </c>
      <c r="B10329" t="b">
        <v>0</v>
      </c>
      <c r="C10329">
        <v>21300301695296</v>
      </c>
      <c r="D10329">
        <v>21300314652325</v>
      </c>
      <c r="E10329">
        <v>12957029</v>
      </c>
      <c r="F10329">
        <v>0</v>
      </c>
    </row>
    <row r="10330" spans="1:6" x14ac:dyDescent="0.3">
      <c r="A10330" s="1" t="s">
        <v>6</v>
      </c>
      <c r="B10330" t="b">
        <v>0</v>
      </c>
      <c r="C10330">
        <v>21300314678506</v>
      </c>
      <c r="D10330">
        <v>21300331207140</v>
      </c>
      <c r="E10330">
        <v>16528634</v>
      </c>
      <c r="F10330">
        <v>0</v>
      </c>
    </row>
    <row r="10331" spans="1:6" x14ac:dyDescent="0.3">
      <c r="A10331" s="1" t="s">
        <v>15</v>
      </c>
      <c r="B10331" t="b">
        <v>0</v>
      </c>
      <c r="C10331">
        <v>21300331244787</v>
      </c>
      <c r="D10331">
        <v>21300345889991</v>
      </c>
      <c r="E10331">
        <v>14645204</v>
      </c>
      <c r="F10331">
        <v>0</v>
      </c>
    </row>
    <row r="10332" spans="1:6" x14ac:dyDescent="0.3">
      <c r="A10332" s="1" t="s">
        <v>10</v>
      </c>
      <c r="B10332" t="b">
        <v>0</v>
      </c>
      <c r="C10332">
        <v>21300346766695</v>
      </c>
      <c r="D10332">
        <v>21300364176304</v>
      </c>
      <c r="E10332">
        <v>17409609</v>
      </c>
      <c r="F10332">
        <v>0</v>
      </c>
    </row>
    <row r="10333" spans="1:6" x14ac:dyDescent="0.3">
      <c r="A10333" s="1" t="s">
        <v>13</v>
      </c>
      <c r="B10333" t="b">
        <v>0</v>
      </c>
      <c r="C10333">
        <v>21300364584422</v>
      </c>
      <c r="D10333">
        <v>21300377423016</v>
      </c>
      <c r="E10333">
        <v>12838594</v>
      </c>
      <c r="F10333">
        <v>0</v>
      </c>
    </row>
    <row r="10334" spans="1:6" x14ac:dyDescent="0.3">
      <c r="A10334" s="1" t="s">
        <v>7</v>
      </c>
      <c r="B10334" t="b">
        <v>0</v>
      </c>
      <c r="C10334">
        <v>21300378150000</v>
      </c>
      <c r="D10334">
        <v>21300396341924</v>
      </c>
      <c r="E10334">
        <v>18191924</v>
      </c>
      <c r="F10334">
        <v>0</v>
      </c>
    </row>
    <row r="10335" spans="1:6" x14ac:dyDescent="0.3">
      <c r="A10335" s="1" t="s">
        <v>7</v>
      </c>
      <c r="B10335" t="b">
        <v>0</v>
      </c>
      <c r="C10335">
        <v>21300397834037</v>
      </c>
      <c r="D10335">
        <v>21300411914190</v>
      </c>
      <c r="E10335">
        <v>14080153</v>
      </c>
      <c r="F10335">
        <v>0</v>
      </c>
    </row>
    <row r="10336" spans="1:6" x14ac:dyDescent="0.3">
      <c r="A10336" s="1" t="s">
        <v>6</v>
      </c>
      <c r="B10336" t="b">
        <v>0</v>
      </c>
      <c r="C10336">
        <v>21300412758943</v>
      </c>
      <c r="D10336">
        <v>21300425057291</v>
      </c>
      <c r="E10336">
        <v>12298348</v>
      </c>
      <c r="F10336">
        <v>0</v>
      </c>
    </row>
    <row r="10337" spans="1:6" x14ac:dyDescent="0.3">
      <c r="A10337" s="1" t="s">
        <v>13</v>
      </c>
      <c r="B10337" t="b">
        <v>0</v>
      </c>
      <c r="C10337">
        <v>21300425337649</v>
      </c>
      <c r="D10337">
        <v>21300440243069</v>
      </c>
      <c r="E10337">
        <v>14905420</v>
      </c>
      <c r="F10337">
        <v>0</v>
      </c>
    </row>
    <row r="10338" spans="1:6" x14ac:dyDescent="0.3">
      <c r="A10338" s="1" t="s">
        <v>7</v>
      </c>
      <c r="B10338" t="b">
        <v>0</v>
      </c>
      <c r="C10338">
        <v>21300440946620</v>
      </c>
      <c r="D10338">
        <v>21300458794881</v>
      </c>
      <c r="E10338">
        <v>17848261</v>
      </c>
      <c r="F10338">
        <v>0</v>
      </c>
    </row>
    <row r="10339" spans="1:6" x14ac:dyDescent="0.3">
      <c r="A10339" s="1" t="s">
        <v>10</v>
      </c>
      <c r="B10339" t="b">
        <v>0</v>
      </c>
      <c r="C10339">
        <v>21300460437078</v>
      </c>
      <c r="D10339">
        <v>21300473504906</v>
      </c>
      <c r="E10339">
        <v>13067828</v>
      </c>
      <c r="F10339">
        <v>0</v>
      </c>
    </row>
    <row r="10340" spans="1:6" x14ac:dyDescent="0.3">
      <c r="A10340" s="1" t="s">
        <v>10</v>
      </c>
      <c r="B10340" t="b">
        <v>0</v>
      </c>
      <c r="C10340">
        <v>21300474377373</v>
      </c>
      <c r="D10340">
        <v>21300488645011</v>
      </c>
      <c r="E10340">
        <v>14267638</v>
      </c>
      <c r="F10340">
        <v>0</v>
      </c>
    </row>
    <row r="10341" spans="1:6" x14ac:dyDescent="0.3">
      <c r="A10341" s="1" t="s">
        <v>8</v>
      </c>
      <c r="B10341" t="b">
        <v>0</v>
      </c>
      <c r="C10341">
        <v>21300489301571</v>
      </c>
      <c r="D10341">
        <v>21300502262336</v>
      </c>
      <c r="E10341">
        <v>12960765</v>
      </c>
      <c r="F10341">
        <v>0</v>
      </c>
    </row>
    <row r="10342" spans="1:6" x14ac:dyDescent="0.3">
      <c r="A10342" s="1" t="s">
        <v>13</v>
      </c>
      <c r="B10342" t="b">
        <v>0</v>
      </c>
      <c r="C10342">
        <v>21300502531019</v>
      </c>
      <c r="D10342">
        <v>21300517951671</v>
      </c>
      <c r="E10342">
        <v>15420652</v>
      </c>
      <c r="F10342">
        <v>0</v>
      </c>
    </row>
    <row r="10343" spans="1:6" x14ac:dyDescent="0.3">
      <c r="A10343" s="1" t="s">
        <v>13</v>
      </c>
      <c r="B10343" t="b">
        <v>0</v>
      </c>
      <c r="C10343">
        <v>21300518171812</v>
      </c>
      <c r="D10343">
        <v>21300533636498</v>
      </c>
      <c r="E10343">
        <v>15464686</v>
      </c>
      <c r="F10343">
        <v>0</v>
      </c>
    </row>
    <row r="10344" spans="1:6" x14ac:dyDescent="0.3">
      <c r="A10344" s="1" t="s">
        <v>9</v>
      </c>
      <c r="B10344" t="b">
        <v>0</v>
      </c>
      <c r="C10344">
        <v>21300533674243</v>
      </c>
      <c r="D10344">
        <v>21300549229232</v>
      </c>
      <c r="E10344">
        <v>15554989</v>
      </c>
      <c r="F10344">
        <v>0</v>
      </c>
    </row>
    <row r="10345" spans="1:6" x14ac:dyDescent="0.3">
      <c r="A10345" s="1" t="s">
        <v>9</v>
      </c>
      <c r="B10345" t="b">
        <v>0</v>
      </c>
      <c r="C10345">
        <v>21300549269054</v>
      </c>
      <c r="D10345">
        <v>21300564944482</v>
      </c>
      <c r="E10345">
        <v>15675428</v>
      </c>
      <c r="F10345">
        <v>0</v>
      </c>
    </row>
    <row r="10346" spans="1:6" x14ac:dyDescent="0.3">
      <c r="A10346" s="1" t="s">
        <v>12</v>
      </c>
      <c r="B10346" t="b">
        <v>0</v>
      </c>
      <c r="C10346">
        <v>21300564966004</v>
      </c>
      <c r="D10346">
        <v>21300580343171</v>
      </c>
      <c r="E10346">
        <v>15377167</v>
      </c>
      <c r="F10346">
        <v>0</v>
      </c>
    </row>
    <row r="10347" spans="1:6" x14ac:dyDescent="0.3">
      <c r="A10347" s="1" t="s">
        <v>11</v>
      </c>
      <c r="B10347" t="b">
        <v>0</v>
      </c>
      <c r="C10347">
        <v>21300580354360</v>
      </c>
      <c r="D10347">
        <v>21300595949759</v>
      </c>
      <c r="E10347">
        <v>15595399</v>
      </c>
      <c r="F10347">
        <v>0</v>
      </c>
    </row>
    <row r="10348" spans="1:6" x14ac:dyDescent="0.3">
      <c r="A10348" s="1" t="s">
        <v>9</v>
      </c>
      <c r="B10348" t="b">
        <v>0</v>
      </c>
      <c r="C10348">
        <v>21300595970812</v>
      </c>
      <c r="D10348">
        <v>21300611530056</v>
      </c>
      <c r="E10348">
        <v>15559244</v>
      </c>
      <c r="F10348">
        <v>0</v>
      </c>
    </row>
    <row r="10349" spans="1:6" x14ac:dyDescent="0.3">
      <c r="A10349" s="1" t="s">
        <v>12</v>
      </c>
      <c r="B10349" t="b">
        <v>0</v>
      </c>
      <c r="C10349">
        <v>21300611549315</v>
      </c>
      <c r="D10349">
        <v>21300627097877</v>
      </c>
      <c r="E10349">
        <v>15548562</v>
      </c>
      <c r="F10349">
        <v>0</v>
      </c>
    </row>
    <row r="10350" spans="1:6" x14ac:dyDescent="0.3">
      <c r="A10350" s="1" t="s">
        <v>11</v>
      </c>
      <c r="B10350" t="b">
        <v>0</v>
      </c>
      <c r="C10350">
        <v>21300627114861</v>
      </c>
      <c r="D10350">
        <v>21300642772796</v>
      </c>
      <c r="E10350">
        <v>15657935</v>
      </c>
      <c r="F10350">
        <v>0</v>
      </c>
    </row>
    <row r="10351" spans="1:6" x14ac:dyDescent="0.3">
      <c r="A10351" s="1" t="s">
        <v>7</v>
      </c>
      <c r="B10351" t="b">
        <v>0</v>
      </c>
      <c r="C10351">
        <v>21300643462817</v>
      </c>
      <c r="D10351">
        <v>21300662077325</v>
      </c>
      <c r="E10351">
        <v>18614508</v>
      </c>
      <c r="F10351">
        <v>0</v>
      </c>
    </row>
    <row r="10352" spans="1:6" x14ac:dyDescent="0.3">
      <c r="A10352" s="1" t="s">
        <v>6</v>
      </c>
      <c r="B10352" t="b">
        <v>0</v>
      </c>
      <c r="C10352">
        <v>21300662900817</v>
      </c>
      <c r="D10352">
        <v>21300675056431</v>
      </c>
      <c r="E10352">
        <v>12155614</v>
      </c>
      <c r="F10352">
        <v>0</v>
      </c>
    </row>
    <row r="10353" spans="1:6" x14ac:dyDescent="0.3">
      <c r="A10353" s="1" t="s">
        <v>11</v>
      </c>
      <c r="B10353" t="b">
        <v>0</v>
      </c>
      <c r="C10353">
        <v>21300675094250</v>
      </c>
      <c r="D10353">
        <v>21300689705569</v>
      </c>
      <c r="E10353">
        <v>14611319</v>
      </c>
      <c r="F10353">
        <v>0</v>
      </c>
    </row>
    <row r="10354" spans="1:6" x14ac:dyDescent="0.3">
      <c r="A10354" s="1" t="s">
        <v>11</v>
      </c>
      <c r="B10354" t="b">
        <v>0</v>
      </c>
      <c r="C10354">
        <v>21300689727800</v>
      </c>
      <c r="D10354">
        <v>21300705456715</v>
      </c>
      <c r="E10354">
        <v>15728915</v>
      </c>
      <c r="F10354">
        <v>0</v>
      </c>
    </row>
    <row r="10355" spans="1:6" x14ac:dyDescent="0.3">
      <c r="A10355" s="1" t="s">
        <v>6</v>
      </c>
      <c r="B10355" t="b">
        <v>0</v>
      </c>
      <c r="C10355">
        <v>21300705483292</v>
      </c>
      <c r="D10355">
        <v>21300721815840</v>
      </c>
      <c r="E10355">
        <v>16332548</v>
      </c>
      <c r="F10355">
        <v>0</v>
      </c>
    </row>
    <row r="10356" spans="1:6" x14ac:dyDescent="0.3">
      <c r="A10356" s="1" t="s">
        <v>11</v>
      </c>
      <c r="B10356" t="b">
        <v>0</v>
      </c>
      <c r="C10356">
        <v>21300721853144</v>
      </c>
      <c r="D10356">
        <v>21300736818268</v>
      </c>
      <c r="E10356">
        <v>14965124</v>
      </c>
      <c r="F10356">
        <v>0</v>
      </c>
    </row>
    <row r="10357" spans="1:6" x14ac:dyDescent="0.3">
      <c r="A10357" s="1" t="s">
        <v>6</v>
      </c>
      <c r="B10357" t="b">
        <v>0</v>
      </c>
      <c r="C10357">
        <v>21300736852054</v>
      </c>
      <c r="D10357">
        <v>21300753133925</v>
      </c>
      <c r="E10357">
        <v>16281871</v>
      </c>
      <c r="F10357">
        <v>0</v>
      </c>
    </row>
    <row r="10358" spans="1:6" x14ac:dyDescent="0.3">
      <c r="A10358" s="1" t="s">
        <v>11</v>
      </c>
      <c r="B10358" t="b">
        <v>0</v>
      </c>
      <c r="C10358">
        <v>21300753162614</v>
      </c>
      <c r="D10358">
        <v>21300767880378</v>
      </c>
      <c r="E10358">
        <v>14717764</v>
      </c>
      <c r="F10358">
        <v>0</v>
      </c>
    </row>
    <row r="10359" spans="1:6" x14ac:dyDescent="0.3">
      <c r="A10359" s="1" t="s">
        <v>8</v>
      </c>
      <c r="B10359" t="b">
        <v>0</v>
      </c>
      <c r="C10359">
        <v>21300768149744</v>
      </c>
      <c r="D10359">
        <v>21300784045201</v>
      </c>
      <c r="E10359">
        <v>15895457</v>
      </c>
      <c r="F10359">
        <v>0</v>
      </c>
    </row>
    <row r="10360" spans="1:6" x14ac:dyDescent="0.3">
      <c r="A10360" s="1" t="s">
        <v>7</v>
      </c>
      <c r="B10360" t="b">
        <v>0</v>
      </c>
      <c r="C10360">
        <v>21300784691819</v>
      </c>
      <c r="D10360">
        <v>21300802537916</v>
      </c>
      <c r="E10360">
        <v>17846097</v>
      </c>
      <c r="F10360">
        <v>0</v>
      </c>
    </row>
    <row r="10361" spans="1:6" x14ac:dyDescent="0.3">
      <c r="A10361" s="1" t="s">
        <v>11</v>
      </c>
      <c r="B10361" t="b">
        <v>0</v>
      </c>
      <c r="C10361">
        <v>21300803352406</v>
      </c>
      <c r="D10361">
        <v>21300815241094</v>
      </c>
      <c r="E10361">
        <v>11888688</v>
      </c>
      <c r="F10361">
        <v>0</v>
      </c>
    </row>
    <row r="10362" spans="1:6" x14ac:dyDescent="0.3">
      <c r="A10362" s="1" t="s">
        <v>13</v>
      </c>
      <c r="B10362" t="b">
        <v>0</v>
      </c>
      <c r="C10362">
        <v>21300815521483</v>
      </c>
      <c r="D10362">
        <v>21300831064583</v>
      </c>
      <c r="E10362">
        <v>15543100</v>
      </c>
      <c r="F10362">
        <v>0</v>
      </c>
    </row>
    <row r="10363" spans="1:6" x14ac:dyDescent="0.3">
      <c r="A10363" s="1" t="s">
        <v>6</v>
      </c>
      <c r="B10363" t="b">
        <v>0</v>
      </c>
      <c r="C10363">
        <v>21300831105304</v>
      </c>
      <c r="D10363">
        <v>21300847404498</v>
      </c>
      <c r="E10363">
        <v>16299194</v>
      </c>
      <c r="F10363">
        <v>0</v>
      </c>
    </row>
    <row r="10364" spans="1:6" x14ac:dyDescent="0.3">
      <c r="A10364" s="1" t="s">
        <v>9</v>
      </c>
      <c r="B10364" t="b">
        <v>0</v>
      </c>
      <c r="C10364">
        <v>21300847437285</v>
      </c>
      <c r="D10364">
        <v>21300862072669</v>
      </c>
      <c r="E10364">
        <v>14635384</v>
      </c>
      <c r="F10364">
        <v>0</v>
      </c>
    </row>
    <row r="10365" spans="1:6" x14ac:dyDescent="0.3">
      <c r="A10365" s="1" t="s">
        <v>15</v>
      </c>
      <c r="B10365" t="b">
        <v>0</v>
      </c>
      <c r="C10365">
        <v>21300862095142</v>
      </c>
      <c r="D10365">
        <v>21300877904257</v>
      </c>
      <c r="E10365">
        <v>15809115</v>
      </c>
      <c r="F10365">
        <v>0</v>
      </c>
    </row>
    <row r="10366" spans="1:6" x14ac:dyDescent="0.3">
      <c r="A10366" s="1" t="s">
        <v>6</v>
      </c>
      <c r="B10366" t="b">
        <v>0</v>
      </c>
      <c r="C10366">
        <v>21300877955843</v>
      </c>
      <c r="D10366">
        <v>21300894267928</v>
      </c>
      <c r="E10366">
        <v>16312085</v>
      </c>
      <c r="F10366">
        <v>0</v>
      </c>
    </row>
    <row r="10367" spans="1:6" x14ac:dyDescent="0.3">
      <c r="A10367" s="1" t="s">
        <v>7</v>
      </c>
      <c r="B10367" t="b">
        <v>0</v>
      </c>
      <c r="C10367">
        <v>21300894962269</v>
      </c>
      <c r="D10367">
        <v>21300912090455</v>
      </c>
      <c r="E10367">
        <v>17128186</v>
      </c>
      <c r="F10367">
        <v>0</v>
      </c>
    </row>
    <row r="10368" spans="1:6" x14ac:dyDescent="0.3">
      <c r="A10368" s="1" t="s">
        <v>12</v>
      </c>
      <c r="B10368" t="b">
        <v>0</v>
      </c>
      <c r="C10368">
        <v>21300912917531</v>
      </c>
      <c r="D10368">
        <v>21300924622923</v>
      </c>
      <c r="E10368">
        <v>11705392</v>
      </c>
      <c r="F10368">
        <v>0</v>
      </c>
    </row>
    <row r="10369" spans="1:6" x14ac:dyDescent="0.3">
      <c r="A10369" s="1" t="s">
        <v>10</v>
      </c>
      <c r="B10369" t="b">
        <v>0</v>
      </c>
      <c r="C10369">
        <v>21300922961925</v>
      </c>
      <c r="D10369">
        <v>21300942631867</v>
      </c>
      <c r="E10369">
        <v>19669942</v>
      </c>
      <c r="F10369">
        <v>0</v>
      </c>
    </row>
    <row r="10370" spans="1:6" x14ac:dyDescent="0.3">
      <c r="A10370" s="1" t="s">
        <v>13</v>
      </c>
      <c r="B10370" t="b">
        <v>0</v>
      </c>
      <c r="C10370">
        <v>21300942955604</v>
      </c>
      <c r="D10370">
        <v>21300956101284</v>
      </c>
      <c r="E10370">
        <v>13145680</v>
      </c>
      <c r="F10370">
        <v>0</v>
      </c>
    </row>
    <row r="10371" spans="1:6" x14ac:dyDescent="0.3">
      <c r="A10371" s="1" t="s">
        <v>14</v>
      </c>
      <c r="B10371" t="b">
        <v>0</v>
      </c>
      <c r="C10371">
        <v>21300956262151</v>
      </c>
      <c r="D10371">
        <v>21300971694908</v>
      </c>
      <c r="E10371">
        <v>15432757</v>
      </c>
      <c r="F10371">
        <v>0</v>
      </c>
    </row>
    <row r="10372" spans="1:6" x14ac:dyDescent="0.3">
      <c r="A10372" s="1" t="s">
        <v>12</v>
      </c>
      <c r="B10372" t="b">
        <v>0</v>
      </c>
      <c r="C10372">
        <v>21300971728742</v>
      </c>
      <c r="D10372">
        <v>21300987283303</v>
      </c>
      <c r="E10372">
        <v>15554561</v>
      </c>
      <c r="F10372">
        <v>0</v>
      </c>
    </row>
    <row r="10373" spans="1:6" x14ac:dyDescent="0.3">
      <c r="A10373" s="1" t="s">
        <v>9</v>
      </c>
      <c r="B10373" t="b">
        <v>0</v>
      </c>
      <c r="C10373">
        <v>21300987318169</v>
      </c>
      <c r="D10373">
        <v>21301002767444</v>
      </c>
      <c r="E10373">
        <v>15449275</v>
      </c>
      <c r="F10373">
        <v>0</v>
      </c>
    </row>
    <row r="10374" spans="1:6" x14ac:dyDescent="0.3">
      <c r="A10374" s="1" t="s">
        <v>12</v>
      </c>
      <c r="B10374" t="b">
        <v>0</v>
      </c>
      <c r="C10374">
        <v>21301002781689</v>
      </c>
      <c r="D10374">
        <v>21301018331106</v>
      </c>
      <c r="E10374">
        <v>15549417</v>
      </c>
      <c r="F10374">
        <v>0</v>
      </c>
    </row>
    <row r="10375" spans="1:6" x14ac:dyDescent="0.3">
      <c r="A10375" s="1" t="s">
        <v>11</v>
      </c>
      <c r="B10375" t="b">
        <v>0</v>
      </c>
      <c r="C10375">
        <v>21301018341615</v>
      </c>
      <c r="D10375">
        <v>21301034023874</v>
      </c>
      <c r="E10375">
        <v>15682259</v>
      </c>
      <c r="F10375">
        <v>0</v>
      </c>
    </row>
    <row r="10376" spans="1:6" x14ac:dyDescent="0.3">
      <c r="A10376" s="1" t="s">
        <v>14</v>
      </c>
      <c r="B10376" t="b">
        <v>0</v>
      </c>
      <c r="C10376">
        <v>21301034222799</v>
      </c>
      <c r="D10376">
        <v>21301049897969</v>
      </c>
      <c r="E10376">
        <v>15675170</v>
      </c>
      <c r="F10376">
        <v>0</v>
      </c>
    </row>
    <row r="10377" spans="1:6" x14ac:dyDescent="0.3">
      <c r="A10377" s="1" t="s">
        <v>8</v>
      </c>
      <c r="B10377" t="b">
        <v>0</v>
      </c>
      <c r="C10377">
        <v>21301050153582</v>
      </c>
      <c r="D10377">
        <v>21301065387560</v>
      </c>
      <c r="E10377">
        <v>15233978</v>
      </c>
      <c r="F10377">
        <v>0</v>
      </c>
    </row>
    <row r="10378" spans="1:6" x14ac:dyDescent="0.3">
      <c r="A10378" s="1" t="s">
        <v>9</v>
      </c>
      <c r="B10378" t="b">
        <v>0</v>
      </c>
      <c r="C10378">
        <v>21301065411329</v>
      </c>
      <c r="D10378">
        <v>21301080830244</v>
      </c>
      <c r="E10378">
        <v>15418915</v>
      </c>
      <c r="F10378">
        <v>0</v>
      </c>
    </row>
    <row r="10379" spans="1:6" x14ac:dyDescent="0.3">
      <c r="A10379" s="1" t="s">
        <v>9</v>
      </c>
      <c r="B10379" t="b">
        <v>0</v>
      </c>
      <c r="C10379">
        <v>21301080843089</v>
      </c>
      <c r="D10379">
        <v>21301097242867</v>
      </c>
      <c r="E10379">
        <v>16399778</v>
      </c>
      <c r="F10379">
        <v>0</v>
      </c>
    </row>
    <row r="10380" spans="1:6" x14ac:dyDescent="0.3">
      <c r="A10380" s="1" t="s">
        <v>13</v>
      </c>
      <c r="B10380" t="b">
        <v>0</v>
      </c>
      <c r="C10380">
        <v>21301097532589</v>
      </c>
      <c r="D10380">
        <v>21301112375062</v>
      </c>
      <c r="E10380">
        <v>14842473</v>
      </c>
      <c r="F10380">
        <v>0</v>
      </c>
    </row>
    <row r="10381" spans="1:6" x14ac:dyDescent="0.3">
      <c r="A10381" s="1" t="s">
        <v>15</v>
      </c>
      <c r="B10381" t="b">
        <v>0</v>
      </c>
      <c r="C10381">
        <v>21301112405992</v>
      </c>
      <c r="D10381">
        <v>21301127592481</v>
      </c>
      <c r="E10381">
        <v>15186489</v>
      </c>
      <c r="F10381">
        <v>0</v>
      </c>
    </row>
    <row r="10382" spans="1:6" x14ac:dyDescent="0.3">
      <c r="A10382" s="1" t="s">
        <v>10</v>
      </c>
      <c r="B10382" t="b">
        <v>0</v>
      </c>
      <c r="C10382">
        <v>21301128385802</v>
      </c>
      <c r="D10382">
        <v>21301145714321</v>
      </c>
      <c r="E10382">
        <v>17328519</v>
      </c>
      <c r="F10382">
        <v>0</v>
      </c>
    </row>
    <row r="10383" spans="1:6" x14ac:dyDescent="0.3">
      <c r="A10383" s="1" t="s">
        <v>13</v>
      </c>
      <c r="B10383" t="b">
        <v>0</v>
      </c>
      <c r="C10383">
        <v>21301146025849</v>
      </c>
      <c r="D10383">
        <v>21301159035587</v>
      </c>
      <c r="E10383">
        <v>13009738</v>
      </c>
      <c r="F10383">
        <v>0</v>
      </c>
    </row>
    <row r="10384" spans="1:6" x14ac:dyDescent="0.3">
      <c r="A10384" s="1" t="s">
        <v>7</v>
      </c>
      <c r="B10384" t="b">
        <v>0</v>
      </c>
      <c r="C10384">
        <v>21301159744166</v>
      </c>
      <c r="D10384">
        <v>21301177654145</v>
      </c>
      <c r="E10384">
        <v>17909979</v>
      </c>
      <c r="F10384">
        <v>0</v>
      </c>
    </row>
    <row r="10385" spans="1:6" x14ac:dyDescent="0.3">
      <c r="A10385" s="1" t="s">
        <v>13</v>
      </c>
      <c r="B10385" t="b">
        <v>0</v>
      </c>
      <c r="C10385">
        <v>21301178735533</v>
      </c>
      <c r="D10385">
        <v>21301189919355</v>
      </c>
      <c r="E10385">
        <v>11183822</v>
      </c>
      <c r="F10385">
        <v>0</v>
      </c>
    </row>
    <row r="10386" spans="1:6" x14ac:dyDescent="0.3">
      <c r="A10386" s="1" t="s">
        <v>12</v>
      </c>
      <c r="B10386" t="b">
        <v>0</v>
      </c>
      <c r="C10386">
        <v>21301189956391</v>
      </c>
      <c r="D10386">
        <v>21301205537767</v>
      </c>
      <c r="E10386">
        <v>15581376</v>
      </c>
      <c r="F10386">
        <v>0</v>
      </c>
    </row>
    <row r="10387" spans="1:6" x14ac:dyDescent="0.3">
      <c r="A10387" s="1" t="s">
        <v>15</v>
      </c>
      <c r="B10387" t="b">
        <v>0</v>
      </c>
      <c r="C10387">
        <v>21301205566859</v>
      </c>
      <c r="D10387">
        <v>21301221130233</v>
      </c>
      <c r="E10387">
        <v>15563374</v>
      </c>
      <c r="F10387">
        <v>0</v>
      </c>
    </row>
    <row r="10388" spans="1:6" x14ac:dyDescent="0.3">
      <c r="A10388" s="1" t="s">
        <v>12</v>
      </c>
      <c r="B10388" t="b">
        <v>0</v>
      </c>
      <c r="C10388">
        <v>21301221160160</v>
      </c>
      <c r="D10388">
        <v>21301236770158</v>
      </c>
      <c r="E10388">
        <v>15609998</v>
      </c>
      <c r="F10388">
        <v>0</v>
      </c>
    </row>
    <row r="10389" spans="1:6" x14ac:dyDescent="0.3">
      <c r="A10389" s="1" t="s">
        <v>7</v>
      </c>
      <c r="B10389" t="b">
        <v>0</v>
      </c>
      <c r="C10389">
        <v>21301237461881</v>
      </c>
      <c r="D10389">
        <v>21301255791786</v>
      </c>
      <c r="E10389">
        <v>18329905</v>
      </c>
      <c r="F10389">
        <v>0</v>
      </c>
    </row>
    <row r="10390" spans="1:6" x14ac:dyDescent="0.3">
      <c r="A10390" s="1" t="s">
        <v>6</v>
      </c>
      <c r="B10390" t="b">
        <v>0</v>
      </c>
      <c r="C10390">
        <v>21301256629893</v>
      </c>
      <c r="D10390">
        <v>21301268794103</v>
      </c>
      <c r="E10390">
        <v>12164210</v>
      </c>
      <c r="F10390">
        <v>0</v>
      </c>
    </row>
    <row r="10391" spans="1:6" x14ac:dyDescent="0.3">
      <c r="A10391" s="1" t="s">
        <v>10</v>
      </c>
      <c r="B10391" t="b">
        <v>0</v>
      </c>
      <c r="C10391">
        <v>21301269633478</v>
      </c>
      <c r="D10391">
        <v>21301286206004</v>
      </c>
      <c r="E10391">
        <v>16572526</v>
      </c>
      <c r="F10391">
        <v>0</v>
      </c>
    </row>
    <row r="10392" spans="1:6" x14ac:dyDescent="0.3">
      <c r="A10392" s="1" t="s">
        <v>15</v>
      </c>
      <c r="B10392" t="b">
        <v>0</v>
      </c>
      <c r="C10392">
        <v>21301286268633</v>
      </c>
      <c r="D10392">
        <v>21301299381839</v>
      </c>
      <c r="E10392">
        <v>13113206</v>
      </c>
      <c r="F10392">
        <v>0</v>
      </c>
    </row>
    <row r="10393" spans="1:6" x14ac:dyDescent="0.3">
      <c r="A10393" s="1" t="s">
        <v>15</v>
      </c>
      <c r="B10393" t="b">
        <v>0</v>
      </c>
      <c r="C10393">
        <v>21301299404383</v>
      </c>
      <c r="D10393">
        <v>21301315083989</v>
      </c>
      <c r="E10393">
        <v>15679606</v>
      </c>
      <c r="F10393">
        <v>0</v>
      </c>
    </row>
    <row r="10394" spans="1:6" x14ac:dyDescent="0.3">
      <c r="A10394" s="1" t="s">
        <v>14</v>
      </c>
      <c r="B10394" t="b">
        <v>0</v>
      </c>
      <c r="C10394">
        <v>21301315308372</v>
      </c>
      <c r="D10394">
        <v>21301330750193</v>
      </c>
      <c r="E10394">
        <v>15441821</v>
      </c>
      <c r="F10394">
        <v>0</v>
      </c>
    </row>
    <row r="10395" spans="1:6" x14ac:dyDescent="0.3">
      <c r="A10395" s="1" t="s">
        <v>12</v>
      </c>
      <c r="B10395" t="b">
        <v>0</v>
      </c>
      <c r="C10395">
        <v>21301330780648</v>
      </c>
      <c r="D10395">
        <v>21301346185088</v>
      </c>
      <c r="E10395">
        <v>15404440</v>
      </c>
      <c r="F10395">
        <v>0</v>
      </c>
    </row>
    <row r="10396" spans="1:6" x14ac:dyDescent="0.3">
      <c r="A10396" s="1" t="s">
        <v>9</v>
      </c>
      <c r="B10396" t="b">
        <v>0</v>
      </c>
      <c r="C10396">
        <v>21301346207403</v>
      </c>
      <c r="D10396">
        <v>21301361811647</v>
      </c>
      <c r="E10396">
        <v>15604244</v>
      </c>
      <c r="F10396">
        <v>0</v>
      </c>
    </row>
    <row r="10397" spans="1:6" x14ac:dyDescent="0.3">
      <c r="A10397" s="1" t="s">
        <v>11</v>
      </c>
      <c r="B10397" t="b">
        <v>0</v>
      </c>
      <c r="C10397">
        <v>21301361831809</v>
      </c>
      <c r="D10397">
        <v>21301377407596</v>
      </c>
      <c r="E10397">
        <v>15575787</v>
      </c>
      <c r="F10397">
        <v>0</v>
      </c>
    </row>
    <row r="10398" spans="1:6" x14ac:dyDescent="0.3">
      <c r="A10398" s="1" t="s">
        <v>7</v>
      </c>
      <c r="B10398" t="b">
        <v>0</v>
      </c>
      <c r="C10398">
        <v>21301378085970</v>
      </c>
      <c r="D10398">
        <v>21301396359471</v>
      </c>
      <c r="E10398">
        <v>18273501</v>
      </c>
      <c r="F10398">
        <v>0</v>
      </c>
    </row>
    <row r="10399" spans="1:6" x14ac:dyDescent="0.3">
      <c r="A10399" s="1" t="s">
        <v>7</v>
      </c>
      <c r="B10399" t="b">
        <v>0</v>
      </c>
      <c r="C10399">
        <v>21301397850580</v>
      </c>
      <c r="D10399">
        <v>21301412047331</v>
      </c>
      <c r="E10399">
        <v>14196751</v>
      </c>
      <c r="F10399">
        <v>0</v>
      </c>
    </row>
    <row r="10400" spans="1:6" x14ac:dyDescent="0.3">
      <c r="A10400" s="1" t="s">
        <v>6</v>
      </c>
      <c r="B10400" t="b">
        <v>0</v>
      </c>
      <c r="C10400">
        <v>21301412890339</v>
      </c>
      <c r="D10400">
        <v>21301425353506</v>
      </c>
      <c r="E10400">
        <v>12463167</v>
      </c>
      <c r="F10400">
        <v>0</v>
      </c>
    </row>
    <row r="10401" spans="1:6" x14ac:dyDescent="0.3">
      <c r="A10401" s="1" t="s">
        <v>8</v>
      </c>
      <c r="B10401" t="b">
        <v>0</v>
      </c>
      <c r="C10401">
        <v>21301425630881</v>
      </c>
      <c r="D10401">
        <v>21301439969351</v>
      </c>
      <c r="E10401">
        <v>14338470</v>
      </c>
      <c r="F10401">
        <v>0</v>
      </c>
    </row>
    <row r="10402" spans="1:6" x14ac:dyDescent="0.3">
      <c r="A10402" s="1" t="s">
        <v>12</v>
      </c>
      <c r="B10402" t="b">
        <v>0</v>
      </c>
      <c r="C10402">
        <v>21301439995225</v>
      </c>
      <c r="D10402">
        <v>21301455473761</v>
      </c>
      <c r="E10402">
        <v>15478536</v>
      </c>
      <c r="F10402">
        <v>0</v>
      </c>
    </row>
    <row r="10403" spans="1:6" x14ac:dyDescent="0.3">
      <c r="A10403" s="1" t="s">
        <v>6</v>
      </c>
      <c r="B10403" t="b">
        <v>0</v>
      </c>
      <c r="C10403">
        <v>21301455508502</v>
      </c>
      <c r="D10403">
        <v>21301471867617</v>
      </c>
      <c r="E10403">
        <v>16359115</v>
      </c>
      <c r="F10403">
        <v>0</v>
      </c>
    </row>
    <row r="10404" spans="1:6" x14ac:dyDescent="0.3">
      <c r="A10404" s="1" t="s">
        <v>6</v>
      </c>
      <c r="B10404" t="b">
        <v>0</v>
      </c>
      <c r="C10404">
        <v>21301471899144</v>
      </c>
      <c r="D10404">
        <v>21301487643049</v>
      </c>
      <c r="E10404">
        <v>15743905</v>
      </c>
      <c r="F10404">
        <v>0</v>
      </c>
    </row>
    <row r="10405" spans="1:6" x14ac:dyDescent="0.3">
      <c r="A10405" s="1" t="s">
        <v>13</v>
      </c>
      <c r="B10405" t="b">
        <v>0</v>
      </c>
      <c r="C10405">
        <v>21301487912199</v>
      </c>
      <c r="D10405">
        <v>21301502560763</v>
      </c>
      <c r="E10405">
        <v>14648564</v>
      </c>
      <c r="F10405">
        <v>0</v>
      </c>
    </row>
    <row r="10406" spans="1:6" x14ac:dyDescent="0.3">
      <c r="A10406" s="1" t="s">
        <v>15</v>
      </c>
      <c r="B10406" t="b">
        <v>0</v>
      </c>
      <c r="C10406">
        <v>21301502598456</v>
      </c>
      <c r="D10406">
        <v>21301517935131</v>
      </c>
      <c r="E10406">
        <v>15336675</v>
      </c>
      <c r="F10406">
        <v>0</v>
      </c>
    </row>
    <row r="10407" spans="1:6" x14ac:dyDescent="0.3">
      <c r="A10407" s="1" t="s">
        <v>13</v>
      </c>
      <c r="B10407" t="b">
        <v>0</v>
      </c>
      <c r="C10407">
        <v>21301518184690</v>
      </c>
      <c r="D10407">
        <v>21301533855122</v>
      </c>
      <c r="E10407">
        <v>15670432</v>
      </c>
      <c r="F10407">
        <v>0</v>
      </c>
    </row>
    <row r="10408" spans="1:6" x14ac:dyDescent="0.3">
      <c r="A10408" s="1" t="s">
        <v>13</v>
      </c>
      <c r="B10408" t="b">
        <v>0</v>
      </c>
      <c r="C10408">
        <v>21301534147221</v>
      </c>
      <c r="D10408">
        <v>21301549605421</v>
      </c>
      <c r="E10408">
        <v>15458200</v>
      </c>
      <c r="F10408">
        <v>0</v>
      </c>
    </row>
    <row r="10409" spans="1:6" x14ac:dyDescent="0.3">
      <c r="A10409" s="1" t="s">
        <v>10</v>
      </c>
      <c r="B10409" t="b">
        <v>0</v>
      </c>
      <c r="C10409">
        <v>21301550433236</v>
      </c>
      <c r="D10409">
        <v>21301567369388</v>
      </c>
      <c r="E10409">
        <v>16936152</v>
      </c>
      <c r="F10409">
        <v>0</v>
      </c>
    </row>
    <row r="10410" spans="1:6" x14ac:dyDescent="0.3">
      <c r="A10410" s="1" t="s">
        <v>15</v>
      </c>
      <c r="B10410" t="b">
        <v>0</v>
      </c>
      <c r="C10410">
        <v>21301567429859</v>
      </c>
      <c r="D10410">
        <v>21301580475485</v>
      </c>
      <c r="E10410">
        <v>13045626</v>
      </c>
      <c r="F10410">
        <v>0</v>
      </c>
    </row>
    <row r="10411" spans="1:6" x14ac:dyDescent="0.3">
      <c r="A10411" s="1" t="s">
        <v>10</v>
      </c>
      <c r="B10411" t="b">
        <v>0</v>
      </c>
      <c r="C10411">
        <v>21301581304834</v>
      </c>
      <c r="D10411">
        <v>21301598646894</v>
      </c>
      <c r="E10411">
        <v>17342060</v>
      </c>
      <c r="F10411">
        <v>0</v>
      </c>
    </row>
    <row r="10412" spans="1:6" x14ac:dyDescent="0.3">
      <c r="A10412" s="1" t="s">
        <v>6</v>
      </c>
      <c r="B10412" t="b">
        <v>0</v>
      </c>
      <c r="C10412">
        <v>21301598719698</v>
      </c>
      <c r="D10412">
        <v>21301612650834</v>
      </c>
      <c r="E10412">
        <v>13931136</v>
      </c>
      <c r="F10412">
        <v>0</v>
      </c>
    </row>
    <row r="10413" spans="1:6" x14ac:dyDescent="0.3">
      <c r="A10413" s="1" t="s">
        <v>9</v>
      </c>
      <c r="B10413" t="b">
        <v>0</v>
      </c>
      <c r="C10413">
        <v>21301612684160</v>
      </c>
      <c r="D10413">
        <v>21301627376016</v>
      </c>
      <c r="E10413">
        <v>14691856</v>
      </c>
      <c r="F10413">
        <v>0</v>
      </c>
    </row>
    <row r="10414" spans="1:6" x14ac:dyDescent="0.3">
      <c r="A10414" s="1" t="s">
        <v>9</v>
      </c>
      <c r="B10414" t="b">
        <v>0</v>
      </c>
      <c r="C10414">
        <v>21301627396607</v>
      </c>
      <c r="D10414">
        <v>21301643021798</v>
      </c>
      <c r="E10414">
        <v>15625191</v>
      </c>
      <c r="F10414">
        <v>0</v>
      </c>
    </row>
    <row r="10415" spans="1:6" x14ac:dyDescent="0.3">
      <c r="A10415" s="1" t="s">
        <v>6</v>
      </c>
      <c r="B10415" t="b">
        <v>0</v>
      </c>
      <c r="C10415">
        <v>21301643063589</v>
      </c>
      <c r="D10415">
        <v>21301659419291</v>
      </c>
      <c r="E10415">
        <v>16355702</v>
      </c>
      <c r="F10415">
        <v>0</v>
      </c>
    </row>
    <row r="10416" spans="1:6" x14ac:dyDescent="0.3">
      <c r="A10416" s="1" t="s">
        <v>15</v>
      </c>
      <c r="B10416" t="b">
        <v>0</v>
      </c>
      <c r="C10416">
        <v>21301659442842</v>
      </c>
      <c r="D10416">
        <v>21301674277643</v>
      </c>
      <c r="E10416">
        <v>14834801</v>
      </c>
      <c r="F10416">
        <v>0</v>
      </c>
    </row>
    <row r="10417" spans="1:6" x14ac:dyDescent="0.3">
      <c r="A10417" s="1" t="s">
        <v>15</v>
      </c>
      <c r="B10417" t="b">
        <v>0</v>
      </c>
      <c r="C10417">
        <v>21301674302777</v>
      </c>
      <c r="D10417">
        <v>21301689847801</v>
      </c>
      <c r="E10417">
        <v>15545024</v>
      </c>
      <c r="F10417">
        <v>0</v>
      </c>
    </row>
    <row r="10418" spans="1:6" x14ac:dyDescent="0.3">
      <c r="A10418" s="1" t="s">
        <v>7</v>
      </c>
      <c r="B10418" t="b">
        <v>0</v>
      </c>
      <c r="C10418">
        <v>21301690531759</v>
      </c>
      <c r="D10418">
        <v>21301708956405</v>
      </c>
      <c r="E10418">
        <v>18424646</v>
      </c>
      <c r="F10418">
        <v>0</v>
      </c>
    </row>
    <row r="10419" spans="1:6" x14ac:dyDescent="0.3">
      <c r="A10419" s="1" t="s">
        <v>11</v>
      </c>
      <c r="B10419" t="b">
        <v>0</v>
      </c>
      <c r="C10419">
        <v>21301709770770</v>
      </c>
      <c r="D10419">
        <v>21301721178374</v>
      </c>
      <c r="E10419">
        <v>11407604</v>
      </c>
      <c r="F10419">
        <v>0</v>
      </c>
    </row>
    <row r="10420" spans="1:6" x14ac:dyDescent="0.3">
      <c r="A10420" s="1" t="s">
        <v>11</v>
      </c>
      <c r="B10420" t="b">
        <v>0</v>
      </c>
      <c r="C10420">
        <v>21301721200269</v>
      </c>
      <c r="D10420">
        <v>21301736959915</v>
      </c>
      <c r="E10420">
        <v>15759646</v>
      </c>
      <c r="F10420">
        <v>0</v>
      </c>
    </row>
    <row r="10421" spans="1:6" x14ac:dyDescent="0.3">
      <c r="A10421" s="1" t="s">
        <v>6</v>
      </c>
      <c r="B10421" t="b">
        <v>0</v>
      </c>
      <c r="C10421">
        <v>21301737020075</v>
      </c>
      <c r="D10421">
        <v>21301753589065</v>
      </c>
      <c r="E10421">
        <v>16568990</v>
      </c>
      <c r="F10421">
        <v>0</v>
      </c>
    </row>
    <row r="10422" spans="1:6" x14ac:dyDescent="0.3">
      <c r="A10422" s="1" t="s">
        <v>8</v>
      </c>
      <c r="B10422" t="b">
        <v>0</v>
      </c>
      <c r="C10422">
        <v>21301753867511</v>
      </c>
      <c r="D10422">
        <v>21301768255240</v>
      </c>
      <c r="E10422">
        <v>14387729</v>
      </c>
      <c r="F10422">
        <v>0</v>
      </c>
    </row>
    <row r="10423" spans="1:6" x14ac:dyDescent="0.3">
      <c r="A10423" s="1" t="s">
        <v>13</v>
      </c>
      <c r="B10423" t="b">
        <v>0</v>
      </c>
      <c r="C10423">
        <v>21301768537535</v>
      </c>
      <c r="D10423">
        <v>21301783831923</v>
      </c>
      <c r="E10423">
        <v>15294388</v>
      </c>
      <c r="F10423">
        <v>0</v>
      </c>
    </row>
    <row r="10424" spans="1:6" x14ac:dyDescent="0.3">
      <c r="A10424" s="1" t="s">
        <v>13</v>
      </c>
      <c r="B10424" t="b">
        <v>0</v>
      </c>
      <c r="C10424">
        <v>21301784101962</v>
      </c>
      <c r="D10424">
        <v>21301799430834</v>
      </c>
      <c r="E10424">
        <v>15328872</v>
      </c>
      <c r="F10424">
        <v>0</v>
      </c>
    </row>
    <row r="10425" spans="1:6" x14ac:dyDescent="0.3">
      <c r="A10425" s="1" t="s">
        <v>7</v>
      </c>
      <c r="B10425" t="b">
        <v>0</v>
      </c>
      <c r="C10425">
        <v>21301800115418</v>
      </c>
      <c r="D10425">
        <v>21301818426568</v>
      </c>
      <c r="E10425">
        <v>18311150</v>
      </c>
      <c r="F10425">
        <v>0</v>
      </c>
    </row>
    <row r="10426" spans="1:6" x14ac:dyDescent="0.3">
      <c r="A10426" s="1" t="s">
        <v>15</v>
      </c>
      <c r="B10426" t="b">
        <v>0</v>
      </c>
      <c r="C10426">
        <v>21301819239787</v>
      </c>
      <c r="D10426">
        <v>21301830516183</v>
      </c>
      <c r="E10426">
        <v>11276396</v>
      </c>
      <c r="F10426">
        <v>0</v>
      </c>
    </row>
    <row r="10427" spans="1:6" x14ac:dyDescent="0.3">
      <c r="A10427" s="1" t="s">
        <v>14</v>
      </c>
      <c r="B10427" t="b">
        <v>0</v>
      </c>
      <c r="C10427">
        <v>21301830718087</v>
      </c>
      <c r="D10427">
        <v>21301846268431</v>
      </c>
      <c r="E10427">
        <v>15550344</v>
      </c>
      <c r="F10427">
        <v>0</v>
      </c>
    </row>
    <row r="10428" spans="1:6" x14ac:dyDescent="0.3">
      <c r="A10428" s="1" t="s">
        <v>14</v>
      </c>
      <c r="B10428" t="b">
        <v>0</v>
      </c>
      <c r="C10428">
        <v>21301846470247</v>
      </c>
      <c r="D10428">
        <v>21301862027822</v>
      </c>
      <c r="E10428">
        <v>15557575</v>
      </c>
      <c r="F10428">
        <v>0</v>
      </c>
    </row>
    <row r="10429" spans="1:6" x14ac:dyDescent="0.3">
      <c r="A10429" s="1" t="s">
        <v>11</v>
      </c>
      <c r="B10429" t="b">
        <v>0</v>
      </c>
      <c r="C10429">
        <v>21301862069176</v>
      </c>
      <c r="D10429">
        <v>21301877500160</v>
      </c>
      <c r="E10429">
        <v>15430984</v>
      </c>
      <c r="F10429">
        <v>0</v>
      </c>
    </row>
    <row r="10430" spans="1:6" x14ac:dyDescent="0.3">
      <c r="A10430" s="1" t="s">
        <v>10</v>
      </c>
      <c r="B10430" t="b">
        <v>0</v>
      </c>
      <c r="C10430">
        <v>21301878331112</v>
      </c>
      <c r="D10430">
        <v>21301895455184</v>
      </c>
      <c r="E10430">
        <v>17124072</v>
      </c>
      <c r="F10430">
        <v>0</v>
      </c>
    </row>
    <row r="10431" spans="1:6" x14ac:dyDescent="0.3">
      <c r="A10431" s="1" t="s">
        <v>11</v>
      </c>
      <c r="B10431" t="b">
        <v>0</v>
      </c>
      <c r="C10431">
        <v>21301895513303</v>
      </c>
      <c r="D10431">
        <v>21301908728034</v>
      </c>
      <c r="E10431">
        <v>13214731</v>
      </c>
      <c r="F10431">
        <v>0</v>
      </c>
    </row>
    <row r="10432" spans="1:6" x14ac:dyDescent="0.3">
      <c r="A10432" s="1" t="s">
        <v>9</v>
      </c>
      <c r="B10432" t="b">
        <v>0</v>
      </c>
      <c r="C10432">
        <v>21301908755410</v>
      </c>
      <c r="D10432">
        <v>21301924280944</v>
      </c>
      <c r="E10432">
        <v>15525534</v>
      </c>
      <c r="F10432">
        <v>0</v>
      </c>
    </row>
    <row r="10433" spans="1:6" x14ac:dyDescent="0.3">
      <c r="A10433" s="1" t="s">
        <v>9</v>
      </c>
      <c r="B10433" t="b">
        <v>0</v>
      </c>
      <c r="C10433">
        <v>21301924301218</v>
      </c>
      <c r="D10433">
        <v>21301935973802</v>
      </c>
      <c r="E10433">
        <v>11672584</v>
      </c>
      <c r="F10433">
        <v>0</v>
      </c>
    </row>
    <row r="10434" spans="1:6" x14ac:dyDescent="0.3">
      <c r="A10434" s="1" t="s">
        <v>9</v>
      </c>
      <c r="B10434" t="b">
        <v>0</v>
      </c>
      <c r="C10434">
        <v>21301936023578</v>
      </c>
      <c r="D10434">
        <v>21301955706474</v>
      </c>
      <c r="E10434">
        <v>19682896</v>
      </c>
      <c r="F10434">
        <v>0</v>
      </c>
    </row>
    <row r="10435" spans="1:6" x14ac:dyDescent="0.3">
      <c r="A10435" s="1" t="s">
        <v>10</v>
      </c>
      <c r="B10435" t="b">
        <v>0</v>
      </c>
      <c r="C10435">
        <v>21301956558446</v>
      </c>
      <c r="D10435">
        <v>21301973865142</v>
      </c>
      <c r="E10435">
        <v>17306696</v>
      </c>
      <c r="F10435">
        <v>0</v>
      </c>
    </row>
    <row r="10436" spans="1:6" x14ac:dyDescent="0.3">
      <c r="A10436" s="1" t="s">
        <v>6</v>
      </c>
      <c r="B10436" t="b">
        <v>0</v>
      </c>
      <c r="C10436">
        <v>21301973952558</v>
      </c>
      <c r="D10436">
        <v>21301987645020</v>
      </c>
      <c r="E10436">
        <v>13692462</v>
      </c>
      <c r="F10436">
        <v>0</v>
      </c>
    </row>
    <row r="10437" spans="1:6" x14ac:dyDescent="0.3">
      <c r="A10437" s="1" t="s">
        <v>12</v>
      </c>
      <c r="B10437" t="b">
        <v>0</v>
      </c>
      <c r="C10437">
        <v>21301987668177</v>
      </c>
      <c r="D10437">
        <v>21302002400667</v>
      </c>
      <c r="E10437">
        <v>14732490</v>
      </c>
      <c r="F10437">
        <v>0</v>
      </c>
    </row>
    <row r="10438" spans="1:6" x14ac:dyDescent="0.3">
      <c r="A10438" s="1" t="s">
        <v>11</v>
      </c>
      <c r="B10438" t="b">
        <v>0</v>
      </c>
      <c r="C10438">
        <v>21302002422508</v>
      </c>
      <c r="D10438">
        <v>21302018033672</v>
      </c>
      <c r="E10438">
        <v>15611164</v>
      </c>
      <c r="F10438">
        <v>0</v>
      </c>
    </row>
    <row r="10439" spans="1:6" x14ac:dyDescent="0.3">
      <c r="A10439" s="1" t="s">
        <v>12</v>
      </c>
      <c r="B10439" t="b">
        <v>0</v>
      </c>
      <c r="C10439">
        <v>21302018047529</v>
      </c>
      <c r="D10439">
        <v>21302033569892</v>
      </c>
      <c r="E10439">
        <v>15522363</v>
      </c>
      <c r="F10439">
        <v>0</v>
      </c>
    </row>
    <row r="10440" spans="1:6" x14ac:dyDescent="0.3">
      <c r="A10440" s="1" t="s">
        <v>13</v>
      </c>
      <c r="B10440" t="b">
        <v>0</v>
      </c>
      <c r="C10440">
        <v>21302033830266</v>
      </c>
      <c r="D10440">
        <v>21302049498816</v>
      </c>
      <c r="E10440">
        <v>15668550</v>
      </c>
      <c r="F10440">
        <v>0</v>
      </c>
    </row>
    <row r="10441" spans="1:6" x14ac:dyDescent="0.3">
      <c r="A10441" s="1" t="s">
        <v>11</v>
      </c>
      <c r="B10441" t="b">
        <v>0</v>
      </c>
      <c r="C10441">
        <v>21302049535617</v>
      </c>
      <c r="D10441">
        <v>21302064873710</v>
      </c>
      <c r="E10441">
        <v>15338093</v>
      </c>
      <c r="F10441">
        <v>0</v>
      </c>
    </row>
    <row r="10442" spans="1:6" x14ac:dyDescent="0.3">
      <c r="A10442" s="1" t="s">
        <v>7</v>
      </c>
      <c r="B10442" t="b">
        <v>0</v>
      </c>
      <c r="C10442">
        <v>21302065549111</v>
      </c>
      <c r="D10442">
        <v>21302083535490</v>
      </c>
      <c r="E10442">
        <v>17986379</v>
      </c>
      <c r="F10442">
        <v>0</v>
      </c>
    </row>
    <row r="10443" spans="1:6" x14ac:dyDescent="0.3">
      <c r="A10443" s="1" t="s">
        <v>11</v>
      </c>
      <c r="B10443" t="b">
        <v>0</v>
      </c>
      <c r="C10443">
        <v>21302084783474</v>
      </c>
      <c r="D10443">
        <v>21302096345696</v>
      </c>
      <c r="E10443">
        <v>11562222</v>
      </c>
      <c r="F10443">
        <v>0</v>
      </c>
    </row>
    <row r="10444" spans="1:6" x14ac:dyDescent="0.3">
      <c r="A10444" s="1" t="s">
        <v>8</v>
      </c>
      <c r="B10444" t="b">
        <v>0</v>
      </c>
      <c r="C10444">
        <v>21302096599467</v>
      </c>
      <c r="D10444">
        <v>21302111893586</v>
      </c>
      <c r="E10444">
        <v>15294119</v>
      </c>
      <c r="F10444">
        <v>0</v>
      </c>
    </row>
    <row r="10445" spans="1:6" x14ac:dyDescent="0.3">
      <c r="A10445" s="1" t="s">
        <v>9</v>
      </c>
      <c r="B10445" t="b">
        <v>0</v>
      </c>
      <c r="C10445">
        <v>21302111930965</v>
      </c>
      <c r="D10445">
        <v>21302127396519</v>
      </c>
      <c r="E10445">
        <v>15465554</v>
      </c>
      <c r="F10445">
        <v>0</v>
      </c>
    </row>
    <row r="10446" spans="1:6" x14ac:dyDescent="0.3">
      <c r="A10446" s="1" t="s">
        <v>6</v>
      </c>
      <c r="B10446" t="b">
        <v>0</v>
      </c>
      <c r="C10446">
        <v>21302127428560</v>
      </c>
      <c r="D10446">
        <v>21302143807150</v>
      </c>
      <c r="E10446">
        <v>16378590</v>
      </c>
      <c r="F10446">
        <v>0</v>
      </c>
    </row>
    <row r="10447" spans="1:6" x14ac:dyDescent="0.3">
      <c r="A10447" s="1" t="s">
        <v>11</v>
      </c>
      <c r="B10447" t="b">
        <v>0</v>
      </c>
      <c r="C10447">
        <v>21302143829473</v>
      </c>
      <c r="D10447">
        <v>21302158726693</v>
      </c>
      <c r="E10447">
        <v>14897220</v>
      </c>
      <c r="F10447">
        <v>0</v>
      </c>
    </row>
    <row r="10448" spans="1:6" x14ac:dyDescent="0.3">
      <c r="A10448" s="1" t="s">
        <v>11</v>
      </c>
      <c r="B10448" t="b">
        <v>0</v>
      </c>
      <c r="C10448">
        <v>21302158749350</v>
      </c>
      <c r="D10448">
        <v>21302174273430</v>
      </c>
      <c r="E10448">
        <v>15524080</v>
      </c>
      <c r="F10448">
        <v>0</v>
      </c>
    </row>
    <row r="10449" spans="1:6" x14ac:dyDescent="0.3">
      <c r="A10449" s="1" t="s">
        <v>6</v>
      </c>
      <c r="B10449" t="b">
        <v>0</v>
      </c>
      <c r="C10449">
        <v>21302174303311</v>
      </c>
      <c r="D10449">
        <v>21302190975261</v>
      </c>
      <c r="E10449">
        <v>16671950</v>
      </c>
      <c r="F10449">
        <v>0</v>
      </c>
    </row>
    <row r="10450" spans="1:6" x14ac:dyDescent="0.3">
      <c r="A10450" s="1" t="s">
        <v>8</v>
      </c>
      <c r="B10450" t="b">
        <v>0</v>
      </c>
      <c r="C10450">
        <v>21302191250870</v>
      </c>
      <c r="D10450">
        <v>21302205709650</v>
      </c>
      <c r="E10450">
        <v>14458780</v>
      </c>
      <c r="F10450">
        <v>0</v>
      </c>
    </row>
    <row r="10451" spans="1:6" x14ac:dyDescent="0.3">
      <c r="A10451" s="1" t="s">
        <v>9</v>
      </c>
      <c r="B10451" t="b">
        <v>0</v>
      </c>
      <c r="C10451">
        <v>21302205740081</v>
      </c>
      <c r="D10451">
        <v>21302221300104</v>
      </c>
      <c r="E10451">
        <v>15560023</v>
      </c>
      <c r="F10451">
        <v>0</v>
      </c>
    </row>
    <row r="10452" spans="1:6" x14ac:dyDescent="0.3">
      <c r="A10452" s="1" t="s">
        <v>6</v>
      </c>
      <c r="B10452" t="b">
        <v>0</v>
      </c>
      <c r="C10452">
        <v>21302221338063</v>
      </c>
      <c r="D10452">
        <v>21302237813832</v>
      </c>
      <c r="E10452">
        <v>16475769</v>
      </c>
      <c r="F10452">
        <v>0</v>
      </c>
    </row>
    <row r="10453" spans="1:6" x14ac:dyDescent="0.3">
      <c r="A10453" s="1" t="s">
        <v>9</v>
      </c>
      <c r="B10453" t="b">
        <v>0</v>
      </c>
      <c r="C10453">
        <v>21302237843530</v>
      </c>
      <c r="D10453">
        <v>21302252429155</v>
      </c>
      <c r="E10453">
        <v>14585625</v>
      </c>
      <c r="F10453">
        <v>0</v>
      </c>
    </row>
    <row r="10454" spans="1:6" x14ac:dyDescent="0.3">
      <c r="A10454" s="1" t="s">
        <v>8</v>
      </c>
      <c r="B10454" t="b">
        <v>0</v>
      </c>
      <c r="C10454">
        <v>21302252683014</v>
      </c>
      <c r="D10454">
        <v>21302268071113</v>
      </c>
      <c r="E10454">
        <v>15388099</v>
      </c>
      <c r="F10454">
        <v>0</v>
      </c>
    </row>
    <row r="10455" spans="1:6" x14ac:dyDescent="0.3">
      <c r="A10455" s="1" t="s">
        <v>14</v>
      </c>
      <c r="B10455" t="b">
        <v>0</v>
      </c>
      <c r="C10455">
        <v>21302268236637</v>
      </c>
      <c r="D10455">
        <v>21302283820127</v>
      </c>
      <c r="E10455">
        <v>15583490</v>
      </c>
      <c r="F10455">
        <v>0</v>
      </c>
    </row>
    <row r="10456" spans="1:6" x14ac:dyDescent="0.3">
      <c r="A10456" s="1" t="s">
        <v>11</v>
      </c>
      <c r="B10456" t="b">
        <v>0</v>
      </c>
      <c r="C10456">
        <v>21302283856124</v>
      </c>
      <c r="D10456">
        <v>21302299452427</v>
      </c>
      <c r="E10456">
        <v>15596303</v>
      </c>
      <c r="F10456">
        <v>0</v>
      </c>
    </row>
    <row r="10457" spans="1:6" x14ac:dyDescent="0.3">
      <c r="A10457" s="1" t="s">
        <v>9</v>
      </c>
      <c r="B10457" t="b">
        <v>0</v>
      </c>
      <c r="C10457">
        <v>21302299491859</v>
      </c>
      <c r="D10457">
        <v>21302314948219</v>
      </c>
      <c r="E10457">
        <v>15456360</v>
      </c>
      <c r="F10457">
        <v>0</v>
      </c>
    </row>
    <row r="10458" spans="1:6" x14ac:dyDescent="0.3">
      <c r="A10458" s="1" t="s">
        <v>15</v>
      </c>
      <c r="B10458" t="b">
        <v>0</v>
      </c>
      <c r="C10458">
        <v>21302314961446</v>
      </c>
      <c r="D10458">
        <v>21302330537628</v>
      </c>
      <c r="E10458">
        <v>15576182</v>
      </c>
      <c r="F10458">
        <v>0</v>
      </c>
    </row>
    <row r="10459" spans="1:6" x14ac:dyDescent="0.3">
      <c r="A10459" s="1" t="s">
        <v>7</v>
      </c>
      <c r="B10459" t="b">
        <v>0</v>
      </c>
      <c r="C10459">
        <v>21302331231844</v>
      </c>
      <c r="D10459">
        <v>21302349627555</v>
      </c>
      <c r="E10459">
        <v>18395711</v>
      </c>
      <c r="F10459">
        <v>0</v>
      </c>
    </row>
    <row r="10460" spans="1:6" x14ac:dyDescent="0.3">
      <c r="A10460" s="1" t="s">
        <v>9</v>
      </c>
      <c r="B10460" t="b">
        <v>0</v>
      </c>
      <c r="C10460">
        <v>21302350439892</v>
      </c>
      <c r="D10460">
        <v>21302361885613</v>
      </c>
      <c r="E10460">
        <v>11445721</v>
      </c>
      <c r="F10460">
        <v>0</v>
      </c>
    </row>
    <row r="10461" spans="1:6" x14ac:dyDescent="0.3">
      <c r="A10461" s="1" t="s">
        <v>12</v>
      </c>
      <c r="B10461" t="b">
        <v>0</v>
      </c>
      <c r="C10461">
        <v>21302361910291</v>
      </c>
      <c r="D10461">
        <v>21302377583760</v>
      </c>
      <c r="E10461">
        <v>15673469</v>
      </c>
      <c r="F10461">
        <v>0</v>
      </c>
    </row>
    <row r="10462" spans="1:6" x14ac:dyDescent="0.3">
      <c r="A10462" s="1" t="s">
        <v>14</v>
      </c>
      <c r="B10462" t="b">
        <v>0</v>
      </c>
      <c r="C10462">
        <v>21302377791600</v>
      </c>
      <c r="D10462">
        <v>21302393455630</v>
      </c>
      <c r="E10462">
        <v>15664030</v>
      </c>
      <c r="F10462">
        <v>0</v>
      </c>
    </row>
    <row r="10463" spans="1:6" x14ac:dyDescent="0.3">
      <c r="A10463" s="1" t="s">
        <v>8</v>
      </c>
      <c r="B10463" t="b">
        <v>0</v>
      </c>
      <c r="C10463">
        <v>21302393724737</v>
      </c>
      <c r="D10463">
        <v>21302408918880</v>
      </c>
      <c r="E10463">
        <v>15194143</v>
      </c>
      <c r="F10463">
        <v>0</v>
      </c>
    </row>
    <row r="10464" spans="1:6" x14ac:dyDescent="0.3">
      <c r="A10464" s="1" t="s">
        <v>11</v>
      </c>
      <c r="B10464" t="b">
        <v>0</v>
      </c>
      <c r="C10464">
        <v>21302408962381</v>
      </c>
      <c r="D10464">
        <v>21302424637613</v>
      </c>
      <c r="E10464">
        <v>15675232</v>
      </c>
      <c r="F10464">
        <v>0</v>
      </c>
    </row>
    <row r="10465" spans="1:6" x14ac:dyDescent="0.3">
      <c r="A10465" s="1" t="s">
        <v>14</v>
      </c>
      <c r="B10465" t="b">
        <v>0</v>
      </c>
      <c r="C10465">
        <v>21302424838157</v>
      </c>
      <c r="D10465">
        <v>21302440676237</v>
      </c>
      <c r="E10465">
        <v>15838080</v>
      </c>
      <c r="F10465">
        <v>0</v>
      </c>
    </row>
    <row r="10466" spans="1:6" x14ac:dyDescent="0.3">
      <c r="A10466" s="1" t="s">
        <v>13</v>
      </c>
      <c r="B10466" t="b">
        <v>0</v>
      </c>
      <c r="C10466">
        <v>21302440935671</v>
      </c>
      <c r="D10466">
        <v>21302456336053</v>
      </c>
      <c r="E10466">
        <v>15400382</v>
      </c>
      <c r="F10466">
        <v>0</v>
      </c>
    </row>
    <row r="10467" spans="1:6" x14ac:dyDescent="0.3">
      <c r="A10467" s="1" t="s">
        <v>8</v>
      </c>
      <c r="B10467" t="b">
        <v>0</v>
      </c>
      <c r="C10467">
        <v>21302456569787</v>
      </c>
      <c r="D10467">
        <v>21302471855328</v>
      </c>
      <c r="E10467">
        <v>15285541</v>
      </c>
      <c r="F10467">
        <v>0</v>
      </c>
    </row>
    <row r="10468" spans="1:6" x14ac:dyDescent="0.3">
      <c r="A10468" s="1" t="s">
        <v>8</v>
      </c>
      <c r="B10468" t="b">
        <v>0</v>
      </c>
      <c r="C10468">
        <v>21302472104086</v>
      </c>
      <c r="D10468">
        <v>21302487487028</v>
      </c>
      <c r="E10468">
        <v>15382942</v>
      </c>
      <c r="F10468">
        <v>0</v>
      </c>
    </row>
    <row r="10469" spans="1:6" x14ac:dyDescent="0.3">
      <c r="A10469" s="1" t="s">
        <v>14</v>
      </c>
      <c r="B10469" t="b">
        <v>0</v>
      </c>
      <c r="C10469">
        <v>21302487695385</v>
      </c>
      <c r="D10469">
        <v>21302503163507</v>
      </c>
      <c r="E10469">
        <v>15468122</v>
      </c>
      <c r="F10469">
        <v>0</v>
      </c>
    </row>
    <row r="10470" spans="1:6" x14ac:dyDescent="0.3">
      <c r="A10470" s="1" t="s">
        <v>8</v>
      </c>
      <c r="B10470" t="b">
        <v>0</v>
      </c>
      <c r="C10470">
        <v>21302503422673</v>
      </c>
      <c r="D10470">
        <v>21302518714220</v>
      </c>
      <c r="E10470">
        <v>15291547</v>
      </c>
      <c r="F10470">
        <v>0</v>
      </c>
    </row>
    <row r="10471" spans="1:6" x14ac:dyDescent="0.3">
      <c r="A10471" s="1" t="s">
        <v>7</v>
      </c>
      <c r="B10471" t="b">
        <v>0</v>
      </c>
      <c r="C10471">
        <v>21302519411447</v>
      </c>
      <c r="D10471">
        <v>21302537270272</v>
      </c>
      <c r="E10471">
        <v>17858825</v>
      </c>
      <c r="F10471">
        <v>0</v>
      </c>
    </row>
    <row r="10472" spans="1:6" x14ac:dyDescent="0.3">
      <c r="A10472" s="1" t="s">
        <v>9</v>
      </c>
      <c r="B10472" t="b">
        <v>0</v>
      </c>
      <c r="C10472">
        <v>21302538085305</v>
      </c>
      <c r="D10472">
        <v>21302549971415</v>
      </c>
      <c r="E10472">
        <v>11886110</v>
      </c>
      <c r="F10472">
        <v>0</v>
      </c>
    </row>
    <row r="10473" spans="1:6" x14ac:dyDescent="0.3">
      <c r="A10473" s="1" t="s">
        <v>15</v>
      </c>
      <c r="B10473" t="b">
        <v>0</v>
      </c>
      <c r="C10473">
        <v>21302549984331</v>
      </c>
      <c r="D10473">
        <v>21302565698709</v>
      </c>
      <c r="E10473">
        <v>15714378</v>
      </c>
      <c r="F10473">
        <v>0</v>
      </c>
    </row>
    <row r="10474" spans="1:6" x14ac:dyDescent="0.3">
      <c r="A10474" s="1" t="s">
        <v>7</v>
      </c>
      <c r="B10474" t="b">
        <v>0</v>
      </c>
      <c r="C10474">
        <v>21302566504212</v>
      </c>
      <c r="D10474">
        <v>21302584261728</v>
      </c>
      <c r="E10474">
        <v>17757516</v>
      </c>
      <c r="F10474">
        <v>0</v>
      </c>
    </row>
    <row r="10475" spans="1:6" x14ac:dyDescent="0.3">
      <c r="A10475" s="1" t="s">
        <v>10</v>
      </c>
      <c r="B10475" t="b">
        <v>0</v>
      </c>
      <c r="C10475">
        <v>21302585886825</v>
      </c>
      <c r="D10475">
        <v>21302598929043</v>
      </c>
      <c r="E10475">
        <v>13042218</v>
      </c>
      <c r="F10475">
        <v>0</v>
      </c>
    </row>
    <row r="10476" spans="1:6" x14ac:dyDescent="0.3">
      <c r="A10476" s="1" t="s">
        <v>13</v>
      </c>
      <c r="B10476" t="b">
        <v>0</v>
      </c>
      <c r="C10476">
        <v>21302599238718</v>
      </c>
      <c r="D10476">
        <v>21302612688739</v>
      </c>
      <c r="E10476">
        <v>13450021</v>
      </c>
      <c r="F10476">
        <v>0</v>
      </c>
    </row>
    <row r="10477" spans="1:6" x14ac:dyDescent="0.3">
      <c r="A10477" s="1" t="s">
        <v>6</v>
      </c>
      <c r="B10477" t="b">
        <v>0</v>
      </c>
      <c r="C10477">
        <v>21302612736812</v>
      </c>
      <c r="D10477">
        <v>21302629015996</v>
      </c>
      <c r="E10477">
        <v>16279184</v>
      </c>
      <c r="F10477">
        <v>0</v>
      </c>
    </row>
    <row r="10478" spans="1:6" x14ac:dyDescent="0.3">
      <c r="A10478" s="1" t="s">
        <v>15</v>
      </c>
      <c r="B10478" t="b">
        <v>0</v>
      </c>
      <c r="C10478">
        <v>21302629063525</v>
      </c>
      <c r="D10478">
        <v>21302643718035</v>
      </c>
      <c r="E10478">
        <v>14654510</v>
      </c>
      <c r="F10478">
        <v>0</v>
      </c>
    </row>
    <row r="10479" spans="1:6" x14ac:dyDescent="0.3">
      <c r="A10479" s="1" t="s">
        <v>11</v>
      </c>
      <c r="B10479" t="b">
        <v>0</v>
      </c>
      <c r="C10479">
        <v>21302643741576</v>
      </c>
      <c r="D10479">
        <v>21302659354750</v>
      </c>
      <c r="E10479">
        <v>15613174</v>
      </c>
      <c r="F10479">
        <v>0</v>
      </c>
    </row>
    <row r="10480" spans="1:6" x14ac:dyDescent="0.3">
      <c r="A10480" s="1" t="s">
        <v>10</v>
      </c>
      <c r="B10480" t="b">
        <v>0</v>
      </c>
      <c r="C10480">
        <v>21302660175542</v>
      </c>
      <c r="D10480">
        <v>21302677168665</v>
      </c>
      <c r="E10480">
        <v>16993123</v>
      </c>
      <c r="F10480">
        <v>0</v>
      </c>
    </row>
    <row r="10481" spans="1:6" x14ac:dyDescent="0.3">
      <c r="A10481" s="1" t="s">
        <v>13</v>
      </c>
      <c r="B10481" t="b">
        <v>0</v>
      </c>
      <c r="C10481">
        <v>21302677478591</v>
      </c>
      <c r="D10481">
        <v>21302690812781</v>
      </c>
      <c r="E10481">
        <v>13334190</v>
      </c>
      <c r="F10481">
        <v>0</v>
      </c>
    </row>
    <row r="10482" spans="1:6" x14ac:dyDescent="0.3">
      <c r="A10482" s="1" t="s">
        <v>10</v>
      </c>
      <c r="B10482" t="b">
        <v>0</v>
      </c>
      <c r="C10482">
        <v>21302691641944</v>
      </c>
      <c r="D10482">
        <v>21302708290928</v>
      </c>
      <c r="E10482">
        <v>16648984</v>
      </c>
      <c r="F10482">
        <v>0</v>
      </c>
    </row>
    <row r="10483" spans="1:6" x14ac:dyDescent="0.3">
      <c r="A10483" s="1" t="s">
        <v>13</v>
      </c>
      <c r="B10483" t="b">
        <v>0</v>
      </c>
      <c r="C10483">
        <v>21302708600317</v>
      </c>
      <c r="D10483">
        <v>21302722127579</v>
      </c>
      <c r="E10483">
        <v>13527262</v>
      </c>
      <c r="F10483">
        <v>0</v>
      </c>
    </row>
    <row r="10484" spans="1:6" x14ac:dyDescent="0.3">
      <c r="A10484" s="1" t="s">
        <v>12</v>
      </c>
      <c r="B10484" t="b">
        <v>0</v>
      </c>
      <c r="C10484">
        <v>21302722164889</v>
      </c>
      <c r="D10484">
        <v>21302737573899</v>
      </c>
      <c r="E10484">
        <v>15409010</v>
      </c>
      <c r="F10484">
        <v>0</v>
      </c>
    </row>
    <row r="10485" spans="1:6" x14ac:dyDescent="0.3">
      <c r="A10485" s="1" t="s">
        <v>10</v>
      </c>
      <c r="B10485" t="b">
        <v>0</v>
      </c>
      <c r="C10485">
        <v>21302738404719</v>
      </c>
      <c r="D10485">
        <v>21302755336793</v>
      </c>
      <c r="E10485">
        <v>16932074</v>
      </c>
      <c r="F10485">
        <v>0</v>
      </c>
    </row>
    <row r="10486" spans="1:6" x14ac:dyDescent="0.3">
      <c r="A10486" s="1" t="s">
        <v>15</v>
      </c>
      <c r="B10486" t="b">
        <v>0</v>
      </c>
      <c r="C10486">
        <v>21302755399498</v>
      </c>
      <c r="D10486">
        <v>21302768794852</v>
      </c>
      <c r="E10486">
        <v>13395354</v>
      </c>
      <c r="F10486">
        <v>0</v>
      </c>
    </row>
    <row r="10487" spans="1:6" x14ac:dyDescent="0.3">
      <c r="A10487" s="1" t="s">
        <v>9</v>
      </c>
      <c r="B10487" t="b">
        <v>0</v>
      </c>
      <c r="C10487">
        <v>21302768821994</v>
      </c>
      <c r="D10487">
        <v>21302784233345</v>
      </c>
      <c r="E10487">
        <v>15411351</v>
      </c>
      <c r="F10487">
        <v>0</v>
      </c>
    </row>
    <row r="10488" spans="1:6" x14ac:dyDescent="0.3">
      <c r="A10488" s="1" t="s">
        <v>12</v>
      </c>
      <c r="B10488" t="b">
        <v>0</v>
      </c>
      <c r="C10488">
        <v>21302784252811</v>
      </c>
      <c r="D10488">
        <v>21302799836386</v>
      </c>
      <c r="E10488">
        <v>15583575</v>
      </c>
      <c r="F10488">
        <v>0</v>
      </c>
    </row>
    <row r="10489" spans="1:6" x14ac:dyDescent="0.3">
      <c r="A10489" s="1" t="s">
        <v>11</v>
      </c>
      <c r="B10489" t="b">
        <v>0</v>
      </c>
      <c r="C10489">
        <v>21302799853764</v>
      </c>
      <c r="D10489">
        <v>21302815588488</v>
      </c>
      <c r="E10489">
        <v>15734724</v>
      </c>
      <c r="F10489">
        <v>0</v>
      </c>
    </row>
    <row r="10490" spans="1:6" x14ac:dyDescent="0.3">
      <c r="A10490" s="1" t="s">
        <v>14</v>
      </c>
      <c r="B10490" t="b">
        <v>0</v>
      </c>
      <c r="C10490">
        <v>21302815797669</v>
      </c>
      <c r="D10490">
        <v>21302831378493</v>
      </c>
      <c r="E10490">
        <v>15580824</v>
      </c>
      <c r="F10490">
        <v>0</v>
      </c>
    </row>
    <row r="10491" spans="1:6" x14ac:dyDescent="0.3">
      <c r="A10491" s="1" t="s">
        <v>6</v>
      </c>
      <c r="B10491" t="b">
        <v>0</v>
      </c>
      <c r="C10491">
        <v>21302831415218</v>
      </c>
      <c r="D10491">
        <v>21302847817860</v>
      </c>
      <c r="E10491">
        <v>16402642</v>
      </c>
      <c r="F10491">
        <v>0</v>
      </c>
    </row>
    <row r="10492" spans="1:6" x14ac:dyDescent="0.3">
      <c r="A10492" s="1" t="s">
        <v>9</v>
      </c>
      <c r="B10492" t="b">
        <v>0</v>
      </c>
      <c r="C10492">
        <v>21302847865494</v>
      </c>
      <c r="D10492">
        <v>21302862452152</v>
      </c>
      <c r="E10492">
        <v>14586658</v>
      </c>
      <c r="F10492">
        <v>0</v>
      </c>
    </row>
    <row r="10493" spans="1:6" x14ac:dyDescent="0.3">
      <c r="A10493" s="1" t="s">
        <v>14</v>
      </c>
      <c r="B10493" t="b">
        <v>0</v>
      </c>
      <c r="C10493">
        <v>21302862651999</v>
      </c>
      <c r="D10493">
        <v>21302878232255</v>
      </c>
      <c r="E10493">
        <v>15580256</v>
      </c>
      <c r="F10493">
        <v>0</v>
      </c>
    </row>
    <row r="10494" spans="1:6" x14ac:dyDescent="0.3">
      <c r="A10494" s="1" t="s">
        <v>9</v>
      </c>
      <c r="B10494" t="b">
        <v>0</v>
      </c>
      <c r="C10494">
        <v>21302878267531</v>
      </c>
      <c r="D10494">
        <v>21302893769458</v>
      </c>
      <c r="E10494">
        <v>15501927</v>
      </c>
      <c r="F10494">
        <v>0</v>
      </c>
    </row>
    <row r="10495" spans="1:6" x14ac:dyDescent="0.3">
      <c r="A10495" s="1" t="s">
        <v>14</v>
      </c>
      <c r="B10495" t="b">
        <v>0</v>
      </c>
      <c r="C10495">
        <v>21302893951619</v>
      </c>
      <c r="D10495">
        <v>21302909568664</v>
      </c>
      <c r="E10495">
        <v>15617045</v>
      </c>
      <c r="F10495">
        <v>0</v>
      </c>
    </row>
    <row r="10496" spans="1:6" x14ac:dyDescent="0.3">
      <c r="A10496" s="1" t="s">
        <v>14</v>
      </c>
      <c r="B10496" t="b">
        <v>0</v>
      </c>
      <c r="C10496">
        <v>21302909762698</v>
      </c>
      <c r="D10496">
        <v>21302925036180</v>
      </c>
      <c r="E10496">
        <v>15273482</v>
      </c>
      <c r="F10496">
        <v>0</v>
      </c>
    </row>
    <row r="10497" spans="1:6" x14ac:dyDescent="0.3">
      <c r="A10497" s="1" t="s">
        <v>10</v>
      </c>
      <c r="B10497" t="b">
        <v>0</v>
      </c>
      <c r="C10497">
        <v>21302925826226</v>
      </c>
      <c r="D10497">
        <v>21302942787134</v>
      </c>
      <c r="E10497">
        <v>16960908</v>
      </c>
      <c r="F10497">
        <v>0</v>
      </c>
    </row>
    <row r="10498" spans="1:6" x14ac:dyDescent="0.3">
      <c r="A10498" s="1" t="s">
        <v>9</v>
      </c>
      <c r="B10498" t="b">
        <v>0</v>
      </c>
      <c r="C10498">
        <v>21302942854977</v>
      </c>
      <c r="D10498">
        <v>21302956430408</v>
      </c>
      <c r="E10498">
        <v>13575431</v>
      </c>
      <c r="F10498">
        <v>0</v>
      </c>
    </row>
    <row r="10499" spans="1:6" x14ac:dyDescent="0.3">
      <c r="A10499" s="1" t="s">
        <v>15</v>
      </c>
      <c r="B10499" t="b">
        <v>0</v>
      </c>
      <c r="C10499">
        <v>21302956463786</v>
      </c>
      <c r="D10499">
        <v>21302971935989</v>
      </c>
      <c r="E10499">
        <v>15472203</v>
      </c>
      <c r="F10499">
        <v>0</v>
      </c>
    </row>
    <row r="10500" spans="1:6" x14ac:dyDescent="0.3">
      <c r="A10500" s="1" t="s">
        <v>7</v>
      </c>
      <c r="B10500" t="b">
        <v>0</v>
      </c>
      <c r="C10500">
        <v>21302972630315</v>
      </c>
      <c r="D10500">
        <v>21302990495864</v>
      </c>
      <c r="E10500">
        <v>17865549</v>
      </c>
      <c r="F10500">
        <v>0</v>
      </c>
    </row>
    <row r="10501" spans="1:6" x14ac:dyDescent="0.3">
      <c r="A10501" s="1" t="s">
        <v>10</v>
      </c>
      <c r="B10501" t="b">
        <v>0</v>
      </c>
      <c r="C10501">
        <v>21302992126580</v>
      </c>
      <c r="D10501">
        <v>21303005345909</v>
      </c>
      <c r="E10501">
        <v>13219329</v>
      </c>
      <c r="F10501">
        <v>0</v>
      </c>
    </row>
    <row r="10502" spans="1:6" x14ac:dyDescent="0.3">
      <c r="A10502" s="1" t="s">
        <v>15</v>
      </c>
      <c r="B10502" t="b">
        <v>0</v>
      </c>
      <c r="C10502">
        <v>21303005408417</v>
      </c>
      <c r="D10502">
        <v>21303018823825</v>
      </c>
      <c r="E10502">
        <v>13415408</v>
      </c>
      <c r="F10502">
        <v>0</v>
      </c>
    </row>
    <row r="10503" spans="1:6" x14ac:dyDescent="0.3">
      <c r="A10503" s="1" t="s">
        <v>15</v>
      </c>
      <c r="B10503" t="b">
        <v>0</v>
      </c>
      <c r="C10503">
        <v>21303018836549</v>
      </c>
      <c r="D10503">
        <v>21303034274349</v>
      </c>
      <c r="E10503">
        <v>15437800</v>
      </c>
      <c r="F10503">
        <v>0</v>
      </c>
    </row>
    <row r="10504" spans="1:6" x14ac:dyDescent="0.3">
      <c r="A10504" s="1" t="s">
        <v>9</v>
      </c>
      <c r="B10504" t="b">
        <v>0</v>
      </c>
      <c r="C10504">
        <v>21303034286949</v>
      </c>
      <c r="D10504">
        <v>21303050077113</v>
      </c>
      <c r="E10504">
        <v>15790164</v>
      </c>
      <c r="F10504">
        <v>0</v>
      </c>
    </row>
    <row r="10505" spans="1:6" x14ac:dyDescent="0.3">
      <c r="A10505" s="1" t="s">
        <v>13</v>
      </c>
      <c r="B10505" t="b">
        <v>0</v>
      </c>
      <c r="C10505">
        <v>21303050352090</v>
      </c>
      <c r="D10505">
        <v>21303066028364</v>
      </c>
      <c r="E10505">
        <v>15676274</v>
      </c>
      <c r="F10505">
        <v>0</v>
      </c>
    </row>
    <row r="10506" spans="1:6" x14ac:dyDescent="0.3">
      <c r="A10506" s="1" t="s">
        <v>10</v>
      </c>
      <c r="B10506" t="b">
        <v>0</v>
      </c>
      <c r="C10506">
        <v>21303066870724</v>
      </c>
      <c r="D10506">
        <v>21303083561265</v>
      </c>
      <c r="E10506">
        <v>16690541</v>
      </c>
      <c r="F10506">
        <v>0</v>
      </c>
    </row>
    <row r="10507" spans="1:6" x14ac:dyDescent="0.3">
      <c r="A10507" s="1" t="s">
        <v>12</v>
      </c>
      <c r="B10507" t="b">
        <v>0</v>
      </c>
      <c r="C10507">
        <v>21303083623262</v>
      </c>
      <c r="D10507">
        <v>21303096933137</v>
      </c>
      <c r="E10507">
        <v>13309875</v>
      </c>
      <c r="F10507">
        <v>0</v>
      </c>
    </row>
    <row r="10508" spans="1:6" x14ac:dyDescent="0.3">
      <c r="A10508" s="1" t="s">
        <v>13</v>
      </c>
      <c r="B10508" t="b">
        <v>0</v>
      </c>
      <c r="C10508">
        <v>21303097202375</v>
      </c>
      <c r="D10508">
        <v>21303112777763</v>
      </c>
      <c r="E10508">
        <v>15575388</v>
      </c>
      <c r="F10508">
        <v>0</v>
      </c>
    </row>
    <row r="10509" spans="1:6" x14ac:dyDescent="0.3">
      <c r="A10509" s="1" t="s">
        <v>9</v>
      </c>
      <c r="B10509" t="b">
        <v>0</v>
      </c>
      <c r="C10509">
        <v>21303112814389</v>
      </c>
      <c r="D10509">
        <v>21303128055658</v>
      </c>
      <c r="E10509">
        <v>15241269</v>
      </c>
      <c r="F10509">
        <v>0</v>
      </c>
    </row>
    <row r="10510" spans="1:6" x14ac:dyDescent="0.3">
      <c r="A10510" s="1" t="s">
        <v>12</v>
      </c>
      <c r="B10510" t="b">
        <v>0</v>
      </c>
      <c r="C10510">
        <v>21303128076028</v>
      </c>
      <c r="D10510">
        <v>21303143644889</v>
      </c>
      <c r="E10510">
        <v>15568861</v>
      </c>
      <c r="F10510">
        <v>0</v>
      </c>
    </row>
    <row r="10511" spans="1:6" x14ac:dyDescent="0.3">
      <c r="A10511" s="1" t="s">
        <v>13</v>
      </c>
      <c r="B10511" t="b">
        <v>0</v>
      </c>
      <c r="C10511">
        <v>21303143892333</v>
      </c>
      <c r="D10511">
        <v>21303159450391</v>
      </c>
      <c r="E10511">
        <v>15558058</v>
      </c>
      <c r="F10511">
        <v>0</v>
      </c>
    </row>
    <row r="10512" spans="1:6" x14ac:dyDescent="0.3">
      <c r="A10512" s="1" t="s">
        <v>11</v>
      </c>
      <c r="B10512" t="b">
        <v>0</v>
      </c>
      <c r="C10512">
        <v>21303159477430</v>
      </c>
      <c r="D10512">
        <v>21303174993336</v>
      </c>
      <c r="E10512">
        <v>15515906</v>
      </c>
      <c r="F10512">
        <v>0</v>
      </c>
    </row>
    <row r="10513" spans="1:6" x14ac:dyDescent="0.3">
      <c r="A10513" s="1" t="s">
        <v>13</v>
      </c>
      <c r="B10513" t="b">
        <v>0</v>
      </c>
      <c r="C10513">
        <v>21303175274049</v>
      </c>
      <c r="D10513">
        <v>21303190838779</v>
      </c>
      <c r="E10513">
        <v>15564730</v>
      </c>
      <c r="F10513">
        <v>0</v>
      </c>
    </row>
    <row r="10514" spans="1:6" x14ac:dyDescent="0.3">
      <c r="A10514" s="1" t="s">
        <v>13</v>
      </c>
      <c r="B10514" t="b">
        <v>0</v>
      </c>
      <c r="C10514">
        <v>21303191054203</v>
      </c>
      <c r="D10514">
        <v>21303206442867</v>
      </c>
      <c r="E10514">
        <v>15388664</v>
      </c>
      <c r="F10514">
        <v>0</v>
      </c>
    </row>
    <row r="10515" spans="1:6" x14ac:dyDescent="0.3">
      <c r="A10515" s="1" t="s">
        <v>13</v>
      </c>
      <c r="B10515" t="b">
        <v>0</v>
      </c>
      <c r="C10515">
        <v>21303206678104</v>
      </c>
      <c r="D10515">
        <v>21303222183788</v>
      </c>
      <c r="E10515">
        <v>15505684</v>
      </c>
      <c r="F10515">
        <v>0</v>
      </c>
    </row>
    <row r="10516" spans="1:6" x14ac:dyDescent="0.3">
      <c r="A10516" s="1" t="s">
        <v>9</v>
      </c>
      <c r="B10516" t="b">
        <v>0</v>
      </c>
      <c r="C10516">
        <v>21303222220838</v>
      </c>
      <c r="D10516">
        <v>21303237603538</v>
      </c>
      <c r="E10516">
        <v>15382700</v>
      </c>
      <c r="F10516">
        <v>0</v>
      </c>
    </row>
    <row r="10517" spans="1:6" x14ac:dyDescent="0.3">
      <c r="A10517" s="1" t="s">
        <v>10</v>
      </c>
      <c r="B10517" t="b">
        <v>0</v>
      </c>
      <c r="C10517">
        <v>21303238429671</v>
      </c>
      <c r="D10517">
        <v>21303255438306</v>
      </c>
      <c r="E10517">
        <v>17008635</v>
      </c>
      <c r="F10517">
        <v>0</v>
      </c>
    </row>
    <row r="10518" spans="1:6" x14ac:dyDescent="0.3">
      <c r="A10518" s="1" t="s">
        <v>9</v>
      </c>
      <c r="B10518" t="b">
        <v>0</v>
      </c>
      <c r="C10518">
        <v>21303255501464</v>
      </c>
      <c r="D10518">
        <v>21303268761093</v>
      </c>
      <c r="E10518">
        <v>13259629</v>
      </c>
      <c r="F10518">
        <v>0</v>
      </c>
    </row>
    <row r="10519" spans="1:6" x14ac:dyDescent="0.3">
      <c r="A10519" s="1" t="s">
        <v>9</v>
      </c>
      <c r="B10519" t="b">
        <v>0</v>
      </c>
      <c r="C10519">
        <v>21303268774303</v>
      </c>
      <c r="D10519">
        <v>21303284548948</v>
      </c>
      <c r="E10519">
        <v>15774645</v>
      </c>
      <c r="F10519">
        <v>0</v>
      </c>
    </row>
    <row r="10520" spans="1:6" x14ac:dyDescent="0.3">
      <c r="A10520" s="1" t="s">
        <v>7</v>
      </c>
      <c r="B10520" t="b">
        <v>0</v>
      </c>
      <c r="C10520">
        <v>21303285245102</v>
      </c>
      <c r="D10520">
        <v>21303303011889</v>
      </c>
      <c r="E10520">
        <v>17766787</v>
      </c>
      <c r="F10520">
        <v>0</v>
      </c>
    </row>
    <row r="10521" spans="1:6" x14ac:dyDescent="0.3">
      <c r="A10521" s="1" t="s">
        <v>6</v>
      </c>
      <c r="B10521" t="b">
        <v>0</v>
      </c>
      <c r="C10521">
        <v>21303303837019</v>
      </c>
      <c r="D10521">
        <v>21303316529797</v>
      </c>
      <c r="E10521">
        <v>12692778</v>
      </c>
      <c r="F10521">
        <v>0</v>
      </c>
    </row>
    <row r="10522" spans="1:6" x14ac:dyDescent="0.3">
      <c r="A10522" s="1" t="s">
        <v>11</v>
      </c>
      <c r="B10522" t="b">
        <v>0</v>
      </c>
      <c r="C10522">
        <v>21303316564090</v>
      </c>
      <c r="D10522">
        <v>21303331304547</v>
      </c>
      <c r="E10522">
        <v>14740457</v>
      </c>
      <c r="F10522">
        <v>0</v>
      </c>
    </row>
    <row r="10523" spans="1:6" x14ac:dyDescent="0.3">
      <c r="A10523" s="1" t="s">
        <v>10</v>
      </c>
      <c r="B10523" t="b">
        <v>0</v>
      </c>
      <c r="C10523">
        <v>21303332126733</v>
      </c>
      <c r="D10523">
        <v>21303349136695</v>
      </c>
      <c r="E10523">
        <v>17009962</v>
      </c>
      <c r="F10523">
        <v>0</v>
      </c>
    </row>
    <row r="10524" spans="1:6" x14ac:dyDescent="0.3">
      <c r="A10524" s="1" t="s">
        <v>12</v>
      </c>
      <c r="B10524" t="b">
        <v>0</v>
      </c>
      <c r="C10524">
        <v>21303349198687</v>
      </c>
      <c r="D10524">
        <v>21303362395326</v>
      </c>
      <c r="E10524">
        <v>13196639</v>
      </c>
      <c r="F10524">
        <v>0</v>
      </c>
    </row>
    <row r="10525" spans="1:6" x14ac:dyDescent="0.3">
      <c r="A10525" s="1" t="s">
        <v>10</v>
      </c>
      <c r="B10525" t="b">
        <v>0</v>
      </c>
      <c r="C10525">
        <v>21303363215216</v>
      </c>
      <c r="D10525">
        <v>21303380378604</v>
      </c>
      <c r="E10525">
        <v>17163388</v>
      </c>
      <c r="F10525">
        <v>0</v>
      </c>
    </row>
    <row r="10526" spans="1:6" x14ac:dyDescent="0.3">
      <c r="A10526" s="1" t="s">
        <v>14</v>
      </c>
      <c r="B10526" t="b">
        <v>0</v>
      </c>
      <c r="C10526">
        <v>21303380636789</v>
      </c>
      <c r="D10526">
        <v>21303394042374</v>
      </c>
      <c r="E10526">
        <v>13405585</v>
      </c>
      <c r="F10526">
        <v>0</v>
      </c>
    </row>
    <row r="10527" spans="1:6" x14ac:dyDescent="0.3">
      <c r="A10527" s="1" t="s">
        <v>10</v>
      </c>
      <c r="B10527" t="b">
        <v>0</v>
      </c>
      <c r="C10527">
        <v>21303394876134</v>
      </c>
      <c r="D10527">
        <v>21303411682798</v>
      </c>
      <c r="E10527">
        <v>16806664</v>
      </c>
      <c r="F10527">
        <v>0</v>
      </c>
    </row>
    <row r="10528" spans="1:6" x14ac:dyDescent="0.3">
      <c r="A10528" s="1" t="s">
        <v>11</v>
      </c>
      <c r="B10528" t="b">
        <v>0</v>
      </c>
      <c r="C10528">
        <v>21303411745305</v>
      </c>
      <c r="D10528">
        <v>21303425080592</v>
      </c>
      <c r="E10528">
        <v>13335287</v>
      </c>
      <c r="F10528">
        <v>0</v>
      </c>
    </row>
    <row r="10529" spans="1:6" x14ac:dyDescent="0.3">
      <c r="A10529" s="1" t="s">
        <v>7</v>
      </c>
      <c r="B10529" t="b">
        <v>0</v>
      </c>
      <c r="C10529">
        <v>21303425794117</v>
      </c>
      <c r="D10529">
        <v>21303443683436</v>
      </c>
      <c r="E10529">
        <v>17889319</v>
      </c>
      <c r="F10529">
        <v>0</v>
      </c>
    </row>
    <row r="10530" spans="1:6" x14ac:dyDescent="0.3">
      <c r="A10530" s="1" t="s">
        <v>11</v>
      </c>
      <c r="B10530" t="b">
        <v>0</v>
      </c>
      <c r="C10530">
        <v>21303444515399</v>
      </c>
      <c r="D10530">
        <v>21303456471331</v>
      </c>
      <c r="E10530">
        <v>11955932</v>
      </c>
      <c r="F10530">
        <v>0</v>
      </c>
    </row>
    <row r="10531" spans="1:6" x14ac:dyDescent="0.3">
      <c r="A10531" s="1" t="s">
        <v>14</v>
      </c>
      <c r="B10531" t="b">
        <v>0</v>
      </c>
      <c r="C10531">
        <v>21303456682761</v>
      </c>
      <c r="D10531">
        <v>21303472115741</v>
      </c>
      <c r="E10531">
        <v>15432980</v>
      </c>
      <c r="F10531">
        <v>0</v>
      </c>
    </row>
    <row r="10532" spans="1:6" x14ac:dyDescent="0.3">
      <c r="A10532" s="1" t="s">
        <v>6</v>
      </c>
      <c r="B10532" t="b">
        <v>0</v>
      </c>
      <c r="C10532">
        <v>21303472163220</v>
      </c>
      <c r="D10532">
        <v>21303488407564</v>
      </c>
      <c r="E10532">
        <v>16244344</v>
      </c>
      <c r="F10532">
        <v>0</v>
      </c>
    </row>
    <row r="10533" spans="1:6" x14ac:dyDescent="0.3">
      <c r="A10533" s="1" t="s">
        <v>13</v>
      </c>
      <c r="B10533" t="b">
        <v>0</v>
      </c>
      <c r="C10533">
        <v>21303488674748</v>
      </c>
      <c r="D10533">
        <v>21303503570995</v>
      </c>
      <c r="E10533">
        <v>14896247</v>
      </c>
      <c r="F10533">
        <v>0</v>
      </c>
    </row>
    <row r="10534" spans="1:6" x14ac:dyDescent="0.3">
      <c r="A10534" s="1" t="s">
        <v>13</v>
      </c>
      <c r="B10534" t="b">
        <v>0</v>
      </c>
      <c r="C10534">
        <v>21303503853203</v>
      </c>
      <c r="D10534">
        <v>21303519094008</v>
      </c>
      <c r="E10534">
        <v>15240805</v>
      </c>
      <c r="F10534">
        <v>0</v>
      </c>
    </row>
    <row r="10535" spans="1:6" x14ac:dyDescent="0.3">
      <c r="A10535" s="1" t="s">
        <v>15</v>
      </c>
      <c r="B10535" t="b">
        <v>0</v>
      </c>
      <c r="C10535">
        <v>21303519130710</v>
      </c>
      <c r="D10535">
        <v>21303534411143</v>
      </c>
      <c r="E10535">
        <v>15280433</v>
      </c>
      <c r="F10535">
        <v>0</v>
      </c>
    </row>
    <row r="10536" spans="1:6" x14ac:dyDescent="0.3">
      <c r="A10536" s="1" t="s">
        <v>11</v>
      </c>
      <c r="B10536" t="b">
        <v>0</v>
      </c>
      <c r="C10536">
        <v>21303534431677</v>
      </c>
      <c r="D10536">
        <v>21303550070355</v>
      </c>
      <c r="E10536">
        <v>15638678</v>
      </c>
      <c r="F10536">
        <v>0</v>
      </c>
    </row>
    <row r="10537" spans="1:6" x14ac:dyDescent="0.3">
      <c r="A10537" s="1" t="s">
        <v>7</v>
      </c>
      <c r="B10537" t="b">
        <v>0</v>
      </c>
      <c r="C10537">
        <v>21303550754960</v>
      </c>
      <c r="D10537">
        <v>21303568874887</v>
      </c>
      <c r="E10537">
        <v>18119927</v>
      </c>
      <c r="F10537">
        <v>0</v>
      </c>
    </row>
    <row r="10538" spans="1:6" x14ac:dyDescent="0.3">
      <c r="A10538" s="1" t="s">
        <v>15</v>
      </c>
      <c r="B10538" t="b">
        <v>0</v>
      </c>
      <c r="C10538">
        <v>21303569685539</v>
      </c>
      <c r="D10538">
        <v>21303581508748</v>
      </c>
      <c r="E10538">
        <v>11823209</v>
      </c>
      <c r="F10538">
        <v>0</v>
      </c>
    </row>
    <row r="10539" spans="1:6" x14ac:dyDescent="0.3">
      <c r="A10539" s="1" t="s">
        <v>13</v>
      </c>
      <c r="B10539" t="b">
        <v>0</v>
      </c>
      <c r="C10539">
        <v>21303581784757</v>
      </c>
      <c r="D10539">
        <v>21303597191378</v>
      </c>
      <c r="E10539">
        <v>15406621</v>
      </c>
      <c r="F10539">
        <v>0</v>
      </c>
    </row>
    <row r="10540" spans="1:6" x14ac:dyDescent="0.3">
      <c r="A10540" s="1" t="s">
        <v>11</v>
      </c>
      <c r="B10540" t="b">
        <v>0</v>
      </c>
      <c r="C10540">
        <v>21303597240550</v>
      </c>
      <c r="D10540">
        <v>21303612732518</v>
      </c>
      <c r="E10540">
        <v>15491968</v>
      </c>
      <c r="F10540">
        <v>0</v>
      </c>
    </row>
    <row r="10541" spans="1:6" x14ac:dyDescent="0.3">
      <c r="A10541" s="1" t="s">
        <v>12</v>
      </c>
      <c r="B10541" t="b">
        <v>0</v>
      </c>
      <c r="C10541">
        <v>21303612772758</v>
      </c>
      <c r="D10541">
        <v>21303628216366</v>
      </c>
      <c r="E10541">
        <v>15443608</v>
      </c>
      <c r="F10541">
        <v>0</v>
      </c>
    </row>
    <row r="10542" spans="1:6" x14ac:dyDescent="0.3">
      <c r="A10542" s="1" t="s">
        <v>10</v>
      </c>
      <c r="B10542" t="b">
        <v>0</v>
      </c>
      <c r="C10542">
        <v>21303629028585</v>
      </c>
      <c r="D10542">
        <v>21303645953874</v>
      </c>
      <c r="E10542">
        <v>16925289</v>
      </c>
      <c r="F10542">
        <v>0</v>
      </c>
    </row>
    <row r="10543" spans="1:6" x14ac:dyDescent="0.3">
      <c r="A10543" s="1" t="s">
        <v>8</v>
      </c>
      <c r="B10543" t="b">
        <v>0</v>
      </c>
      <c r="C10543">
        <v>21303646254556</v>
      </c>
      <c r="D10543">
        <v>21303659461630</v>
      </c>
      <c r="E10543">
        <v>13207074</v>
      </c>
      <c r="F10543">
        <v>0</v>
      </c>
    </row>
    <row r="10544" spans="1:6" x14ac:dyDescent="0.3">
      <c r="A10544" s="1" t="s">
        <v>14</v>
      </c>
      <c r="B10544" t="b">
        <v>0</v>
      </c>
      <c r="C10544">
        <v>21303659625663</v>
      </c>
      <c r="D10544">
        <v>21303674915247</v>
      </c>
      <c r="E10544">
        <v>15289584</v>
      </c>
      <c r="F10544">
        <v>0</v>
      </c>
    </row>
    <row r="10545" spans="1:6" x14ac:dyDescent="0.3">
      <c r="A10545" s="1" t="s">
        <v>9</v>
      </c>
      <c r="B10545" t="b">
        <v>0</v>
      </c>
      <c r="C10545">
        <v>21303674949704</v>
      </c>
      <c r="D10545">
        <v>21303690683524</v>
      </c>
      <c r="E10545">
        <v>15733820</v>
      </c>
      <c r="F10545">
        <v>0</v>
      </c>
    </row>
    <row r="10546" spans="1:6" x14ac:dyDescent="0.3">
      <c r="A10546" s="1" t="s">
        <v>8</v>
      </c>
      <c r="B10546" t="b">
        <v>0</v>
      </c>
      <c r="C10546">
        <v>21303690928517</v>
      </c>
      <c r="D10546">
        <v>21303706387073</v>
      </c>
      <c r="E10546">
        <v>15458556</v>
      </c>
      <c r="F10546">
        <v>0</v>
      </c>
    </row>
    <row r="10547" spans="1:6" x14ac:dyDescent="0.3">
      <c r="A10547" s="1" t="s">
        <v>13</v>
      </c>
      <c r="B10547" t="b">
        <v>0</v>
      </c>
      <c r="C10547">
        <v>21303706645034</v>
      </c>
      <c r="D10547">
        <v>21303722474018</v>
      </c>
      <c r="E10547">
        <v>15828984</v>
      </c>
      <c r="F10547">
        <v>0</v>
      </c>
    </row>
    <row r="10548" spans="1:6" x14ac:dyDescent="0.3">
      <c r="A10548" s="1" t="s">
        <v>15</v>
      </c>
      <c r="B10548" t="b">
        <v>0</v>
      </c>
      <c r="C10548">
        <v>21303722518361</v>
      </c>
      <c r="D10548">
        <v>21303737710083</v>
      </c>
      <c r="E10548">
        <v>15191722</v>
      </c>
      <c r="F10548">
        <v>0</v>
      </c>
    </row>
    <row r="10549" spans="1:6" x14ac:dyDescent="0.3">
      <c r="A10549" s="1" t="s">
        <v>11</v>
      </c>
      <c r="B10549" t="b">
        <v>0</v>
      </c>
      <c r="C10549">
        <v>21303737723855</v>
      </c>
      <c r="D10549">
        <v>21303753250710</v>
      </c>
      <c r="E10549">
        <v>15526855</v>
      </c>
      <c r="F10549">
        <v>0</v>
      </c>
    </row>
    <row r="10550" spans="1:6" x14ac:dyDescent="0.3">
      <c r="A10550" s="1" t="s">
        <v>10</v>
      </c>
      <c r="B10550" t="b">
        <v>0</v>
      </c>
      <c r="C10550">
        <v>21303754072113</v>
      </c>
      <c r="D10550">
        <v>21303770967743</v>
      </c>
      <c r="E10550">
        <v>16895630</v>
      </c>
      <c r="F10550">
        <v>0</v>
      </c>
    </row>
    <row r="10551" spans="1:6" x14ac:dyDescent="0.3">
      <c r="A10551" s="1" t="s">
        <v>13</v>
      </c>
      <c r="B10551" t="b">
        <v>0</v>
      </c>
      <c r="C10551">
        <v>21303771274782</v>
      </c>
      <c r="D10551">
        <v>21303784732620</v>
      </c>
      <c r="E10551">
        <v>13457838</v>
      </c>
      <c r="F10551">
        <v>0</v>
      </c>
    </row>
    <row r="10552" spans="1:6" x14ac:dyDescent="0.3">
      <c r="A10552" s="1" t="s">
        <v>7</v>
      </c>
      <c r="B10552" t="b">
        <v>0</v>
      </c>
      <c r="C10552">
        <v>21303785438856</v>
      </c>
      <c r="D10552">
        <v>21303803095092</v>
      </c>
      <c r="E10552">
        <v>17656236</v>
      </c>
      <c r="F10552">
        <v>0</v>
      </c>
    </row>
    <row r="10553" spans="1:6" x14ac:dyDescent="0.3">
      <c r="A10553" s="1" t="s">
        <v>12</v>
      </c>
      <c r="B10553" t="b">
        <v>0</v>
      </c>
      <c r="C10553">
        <v>21303803927213</v>
      </c>
      <c r="D10553">
        <v>21303815773030</v>
      </c>
      <c r="E10553">
        <v>11845817</v>
      </c>
      <c r="F10553">
        <v>0</v>
      </c>
    </row>
    <row r="10554" spans="1:6" x14ac:dyDescent="0.3">
      <c r="A10554" s="1" t="s">
        <v>12</v>
      </c>
      <c r="B10554" t="b">
        <v>0</v>
      </c>
      <c r="C10554">
        <v>21303815806476</v>
      </c>
      <c r="D10554">
        <v>21303831456411</v>
      </c>
      <c r="E10554">
        <v>15649935</v>
      </c>
      <c r="F10554">
        <v>0</v>
      </c>
    </row>
    <row r="10555" spans="1:6" x14ac:dyDescent="0.3">
      <c r="A10555" s="1" t="s">
        <v>12</v>
      </c>
      <c r="B10555" t="b">
        <v>0</v>
      </c>
      <c r="C10555">
        <v>21303831482632</v>
      </c>
      <c r="D10555">
        <v>21303846858703</v>
      </c>
      <c r="E10555">
        <v>15376071</v>
      </c>
      <c r="F10555">
        <v>0</v>
      </c>
    </row>
    <row r="10556" spans="1:6" x14ac:dyDescent="0.3">
      <c r="A10556" s="1" t="s">
        <v>12</v>
      </c>
      <c r="B10556" t="b">
        <v>0</v>
      </c>
      <c r="C10556">
        <v>21303846868941</v>
      </c>
      <c r="D10556">
        <v>21303862584559</v>
      </c>
      <c r="E10556">
        <v>15715618</v>
      </c>
      <c r="F10556">
        <v>0</v>
      </c>
    </row>
    <row r="10557" spans="1:6" x14ac:dyDescent="0.3">
      <c r="A10557" s="1" t="s">
        <v>10</v>
      </c>
      <c r="B10557" t="b">
        <v>0</v>
      </c>
      <c r="C10557">
        <v>21303865260868</v>
      </c>
      <c r="D10557">
        <v>21303880489061</v>
      </c>
      <c r="E10557">
        <v>15228193</v>
      </c>
      <c r="F10557">
        <v>0</v>
      </c>
    </row>
    <row r="10558" spans="1:6" x14ac:dyDescent="0.3">
      <c r="A10558" s="1" t="s">
        <v>7</v>
      </c>
      <c r="B10558" t="b">
        <v>0</v>
      </c>
      <c r="C10558">
        <v>21303881279438</v>
      </c>
      <c r="D10558">
        <v>21303896805912</v>
      </c>
      <c r="E10558">
        <v>15526474</v>
      </c>
      <c r="F10558">
        <v>0</v>
      </c>
    </row>
    <row r="10559" spans="1:6" x14ac:dyDescent="0.3">
      <c r="A10559" s="1" t="s">
        <v>12</v>
      </c>
      <c r="B10559" t="b">
        <v>0</v>
      </c>
      <c r="C10559">
        <v>21303897619811</v>
      </c>
      <c r="D10559">
        <v>21303909541578</v>
      </c>
      <c r="E10559">
        <v>11921767</v>
      </c>
      <c r="F10559">
        <v>0</v>
      </c>
    </row>
    <row r="10560" spans="1:6" x14ac:dyDescent="0.3">
      <c r="A10560" s="1" t="s">
        <v>11</v>
      </c>
      <c r="B10560" t="b">
        <v>0</v>
      </c>
      <c r="C10560">
        <v>21303909562745</v>
      </c>
      <c r="D10560">
        <v>21303925119462</v>
      </c>
      <c r="E10560">
        <v>15556717</v>
      </c>
      <c r="F10560">
        <v>0</v>
      </c>
    </row>
    <row r="10561" spans="1:6" x14ac:dyDescent="0.3">
      <c r="A10561" s="1" t="s">
        <v>15</v>
      </c>
      <c r="B10561" t="b">
        <v>0</v>
      </c>
      <c r="C10561">
        <v>21303925140071</v>
      </c>
      <c r="D10561">
        <v>21303941093479</v>
      </c>
      <c r="E10561">
        <v>15953408</v>
      </c>
      <c r="F10561">
        <v>0</v>
      </c>
    </row>
    <row r="10562" spans="1:6" x14ac:dyDescent="0.3">
      <c r="A10562" s="1" t="s">
        <v>8</v>
      </c>
      <c r="B10562" t="b">
        <v>0</v>
      </c>
      <c r="C10562">
        <v>21303941381706</v>
      </c>
      <c r="D10562">
        <v>21303956506500</v>
      </c>
      <c r="E10562">
        <v>15124794</v>
      </c>
      <c r="F10562">
        <v>0</v>
      </c>
    </row>
    <row r="10563" spans="1:6" x14ac:dyDescent="0.3">
      <c r="A10563" s="1" t="s">
        <v>14</v>
      </c>
      <c r="B10563" t="b">
        <v>0</v>
      </c>
      <c r="C10563">
        <v>21303956718346</v>
      </c>
      <c r="D10563">
        <v>21303972116741</v>
      </c>
      <c r="E10563">
        <v>15398395</v>
      </c>
      <c r="F10563">
        <v>0</v>
      </c>
    </row>
    <row r="10564" spans="1:6" x14ac:dyDescent="0.3">
      <c r="A10564" s="1" t="s">
        <v>13</v>
      </c>
      <c r="B10564" t="b">
        <v>0</v>
      </c>
      <c r="C10564">
        <v>21303972324585</v>
      </c>
      <c r="D10564">
        <v>21303987803696</v>
      </c>
      <c r="E10564">
        <v>15479111</v>
      </c>
      <c r="F10564">
        <v>0</v>
      </c>
    </row>
    <row r="10565" spans="1:6" x14ac:dyDescent="0.3">
      <c r="A10565" s="1" t="s">
        <v>15</v>
      </c>
      <c r="B10565" t="b">
        <v>0</v>
      </c>
      <c r="C10565">
        <v>21303987835175</v>
      </c>
      <c r="D10565">
        <v>21304003329061</v>
      </c>
      <c r="E10565">
        <v>15493886</v>
      </c>
      <c r="F10565">
        <v>0</v>
      </c>
    </row>
    <row r="10566" spans="1:6" x14ac:dyDescent="0.3">
      <c r="A10566" s="1" t="s">
        <v>11</v>
      </c>
      <c r="B10566" t="b">
        <v>0</v>
      </c>
      <c r="C10566">
        <v>21304003355220</v>
      </c>
      <c r="D10566">
        <v>21304018848236</v>
      </c>
      <c r="E10566">
        <v>15493016</v>
      </c>
      <c r="F10566">
        <v>0</v>
      </c>
    </row>
    <row r="10567" spans="1:6" x14ac:dyDescent="0.3">
      <c r="A10567" s="1" t="s">
        <v>8</v>
      </c>
      <c r="B10567" t="b">
        <v>0</v>
      </c>
      <c r="C10567">
        <v>21304019093265</v>
      </c>
      <c r="D10567">
        <v>21304034505114</v>
      </c>
      <c r="E10567">
        <v>15411849</v>
      </c>
      <c r="F10567">
        <v>0</v>
      </c>
    </row>
    <row r="10568" spans="1:6" x14ac:dyDescent="0.3">
      <c r="A10568" s="1" t="s">
        <v>10</v>
      </c>
      <c r="B10568" t="b">
        <v>0</v>
      </c>
      <c r="C10568">
        <v>21304035289006</v>
      </c>
      <c r="D10568">
        <v>21304052724313</v>
      </c>
      <c r="E10568">
        <v>17435307</v>
      </c>
      <c r="F10568">
        <v>0</v>
      </c>
    </row>
    <row r="10569" spans="1:6" x14ac:dyDescent="0.3">
      <c r="A10569" s="1" t="s">
        <v>11</v>
      </c>
      <c r="B10569" t="b">
        <v>0</v>
      </c>
      <c r="C10569">
        <v>21304052789109</v>
      </c>
      <c r="D10569">
        <v>21304065931983</v>
      </c>
      <c r="E10569">
        <v>13142874</v>
      </c>
      <c r="F10569">
        <v>0</v>
      </c>
    </row>
    <row r="10570" spans="1:6" x14ac:dyDescent="0.3">
      <c r="A10570" s="1" t="s">
        <v>6</v>
      </c>
      <c r="B10570" t="b">
        <v>0</v>
      </c>
      <c r="C10570">
        <v>21304065959273</v>
      </c>
      <c r="D10570">
        <v>21304082362584</v>
      </c>
      <c r="E10570">
        <v>16403311</v>
      </c>
      <c r="F10570">
        <v>0</v>
      </c>
    </row>
    <row r="10571" spans="1:6" x14ac:dyDescent="0.3">
      <c r="A10571" s="1" t="s">
        <v>14</v>
      </c>
      <c r="B10571" t="b">
        <v>0</v>
      </c>
      <c r="C10571">
        <v>21304082584443</v>
      </c>
      <c r="D10571">
        <v>21304097312158</v>
      </c>
      <c r="E10571">
        <v>14727715</v>
      </c>
      <c r="F10571">
        <v>0</v>
      </c>
    </row>
    <row r="10572" spans="1:6" x14ac:dyDescent="0.3">
      <c r="A10572" s="1" t="s">
        <v>14</v>
      </c>
      <c r="B10572" t="b">
        <v>0</v>
      </c>
      <c r="C10572">
        <v>21304097523440</v>
      </c>
      <c r="D10572">
        <v>21304112789713</v>
      </c>
      <c r="E10572">
        <v>15266273</v>
      </c>
      <c r="F10572">
        <v>0</v>
      </c>
    </row>
    <row r="10573" spans="1:6" x14ac:dyDescent="0.3">
      <c r="A10573" s="1" t="s">
        <v>15</v>
      </c>
      <c r="B10573" t="b">
        <v>0</v>
      </c>
      <c r="C10573">
        <v>21304112825198</v>
      </c>
      <c r="D10573">
        <v>21304128278234</v>
      </c>
      <c r="E10573">
        <v>15453036</v>
      </c>
      <c r="F10573">
        <v>0</v>
      </c>
    </row>
    <row r="10574" spans="1:6" x14ac:dyDescent="0.3">
      <c r="A10574" s="1" t="s">
        <v>15</v>
      </c>
      <c r="B10574" t="b">
        <v>0</v>
      </c>
      <c r="C10574">
        <v>21304128298923</v>
      </c>
      <c r="D10574">
        <v>21304143893680</v>
      </c>
      <c r="E10574">
        <v>15594757</v>
      </c>
      <c r="F10574">
        <v>0</v>
      </c>
    </row>
    <row r="10575" spans="1:6" x14ac:dyDescent="0.3">
      <c r="A10575" s="1" t="s">
        <v>7</v>
      </c>
      <c r="B10575" t="b">
        <v>0</v>
      </c>
      <c r="C10575">
        <v>21304144570965</v>
      </c>
      <c r="D10575">
        <v>21304162762859</v>
      </c>
      <c r="E10575">
        <v>18191894</v>
      </c>
      <c r="F10575">
        <v>0</v>
      </c>
    </row>
    <row r="10576" spans="1:6" x14ac:dyDescent="0.3">
      <c r="A10576" s="1" t="s">
        <v>6</v>
      </c>
      <c r="B10576" t="b">
        <v>0</v>
      </c>
      <c r="C10576">
        <v>21304163600972</v>
      </c>
      <c r="D10576">
        <v>21304175699708</v>
      </c>
      <c r="E10576">
        <v>12098736</v>
      </c>
      <c r="F10576">
        <v>0</v>
      </c>
    </row>
    <row r="10577" spans="1:6" x14ac:dyDescent="0.3">
      <c r="A10577" s="1" t="s">
        <v>10</v>
      </c>
      <c r="B10577" t="b">
        <v>0</v>
      </c>
      <c r="C10577">
        <v>21304176533026</v>
      </c>
      <c r="D10577">
        <v>21304193008004</v>
      </c>
      <c r="E10577">
        <v>16474978</v>
      </c>
      <c r="F10577">
        <v>0</v>
      </c>
    </row>
    <row r="10578" spans="1:6" x14ac:dyDescent="0.3">
      <c r="A10578" s="1" t="s">
        <v>12</v>
      </c>
      <c r="B10578" t="b">
        <v>0</v>
      </c>
      <c r="C10578">
        <v>21304193069662</v>
      </c>
      <c r="D10578">
        <v>21304206353165</v>
      </c>
      <c r="E10578">
        <v>13283503</v>
      </c>
      <c r="F10578">
        <v>0</v>
      </c>
    </row>
    <row r="10579" spans="1:6" x14ac:dyDescent="0.3">
      <c r="A10579" s="1" t="s">
        <v>12</v>
      </c>
      <c r="B10579" t="b">
        <v>0</v>
      </c>
      <c r="C10579">
        <v>21304206366241</v>
      </c>
      <c r="D10579">
        <v>21304221939268</v>
      </c>
      <c r="E10579">
        <v>15573027</v>
      </c>
      <c r="F10579">
        <v>0</v>
      </c>
    </row>
    <row r="10580" spans="1:6" x14ac:dyDescent="0.3">
      <c r="A10580" s="1" t="s">
        <v>9</v>
      </c>
      <c r="B10580" t="b">
        <v>0</v>
      </c>
      <c r="C10580">
        <v>21304221950722</v>
      </c>
      <c r="D10580">
        <v>21304237783621</v>
      </c>
      <c r="E10580">
        <v>15832899</v>
      </c>
      <c r="F10580">
        <v>0</v>
      </c>
    </row>
    <row r="10581" spans="1:6" x14ac:dyDescent="0.3">
      <c r="A10581" s="1" t="s">
        <v>8</v>
      </c>
      <c r="B10581" t="b">
        <v>0</v>
      </c>
      <c r="C10581">
        <v>21304238045047</v>
      </c>
      <c r="D10581">
        <v>21304253403733</v>
      </c>
      <c r="E10581">
        <v>15358686</v>
      </c>
      <c r="F10581">
        <v>0</v>
      </c>
    </row>
    <row r="10582" spans="1:6" x14ac:dyDescent="0.3">
      <c r="A10582" s="1" t="s">
        <v>10</v>
      </c>
      <c r="B10582" t="b">
        <v>0</v>
      </c>
      <c r="C10582">
        <v>21304254223620</v>
      </c>
      <c r="D10582">
        <v>21304271182755</v>
      </c>
      <c r="E10582">
        <v>16959135</v>
      </c>
      <c r="F10582">
        <v>0</v>
      </c>
    </row>
    <row r="10583" spans="1:6" x14ac:dyDescent="0.3">
      <c r="A10583" s="1" t="s">
        <v>15</v>
      </c>
      <c r="B10583" t="b">
        <v>0</v>
      </c>
      <c r="C10583">
        <v>21304271252593</v>
      </c>
      <c r="D10583">
        <v>21304284601758</v>
      </c>
      <c r="E10583">
        <v>13349165</v>
      </c>
      <c r="F10583">
        <v>0</v>
      </c>
    </row>
    <row r="10584" spans="1:6" x14ac:dyDescent="0.3">
      <c r="A10584" s="1" t="s">
        <v>14</v>
      </c>
      <c r="B10584" t="b">
        <v>0</v>
      </c>
      <c r="C10584">
        <v>21304284803194</v>
      </c>
      <c r="D10584">
        <v>21304300351929</v>
      </c>
      <c r="E10584">
        <v>15548735</v>
      </c>
      <c r="F10584">
        <v>0</v>
      </c>
    </row>
    <row r="10585" spans="1:6" x14ac:dyDescent="0.3">
      <c r="A10585" s="1" t="s">
        <v>14</v>
      </c>
      <c r="B10585" t="b">
        <v>0</v>
      </c>
      <c r="C10585">
        <v>21304300552049</v>
      </c>
      <c r="D10585">
        <v>21304315894601</v>
      </c>
      <c r="E10585">
        <v>15342552</v>
      </c>
      <c r="F10585">
        <v>0</v>
      </c>
    </row>
    <row r="10586" spans="1:6" x14ac:dyDescent="0.3">
      <c r="A10586" s="1" t="s">
        <v>15</v>
      </c>
      <c r="B10586" t="b">
        <v>0</v>
      </c>
      <c r="C10586">
        <v>21304315918357</v>
      </c>
      <c r="D10586">
        <v>21304331434929</v>
      </c>
      <c r="E10586">
        <v>15516572</v>
      </c>
      <c r="F10586">
        <v>0</v>
      </c>
    </row>
    <row r="10587" spans="1:6" x14ac:dyDescent="0.3">
      <c r="A10587" s="1" t="s">
        <v>12</v>
      </c>
      <c r="B10587" t="b">
        <v>0</v>
      </c>
      <c r="C10587">
        <v>21304331447634</v>
      </c>
      <c r="D10587">
        <v>21304347000133</v>
      </c>
      <c r="E10587">
        <v>15552499</v>
      </c>
      <c r="F10587">
        <v>0</v>
      </c>
    </row>
    <row r="10588" spans="1:6" x14ac:dyDescent="0.3">
      <c r="A10588" s="1" t="s">
        <v>9</v>
      </c>
      <c r="B10588" t="b">
        <v>0</v>
      </c>
      <c r="C10588">
        <v>21304347021682</v>
      </c>
      <c r="D10588">
        <v>21304362670041</v>
      </c>
      <c r="E10588">
        <v>15648359</v>
      </c>
      <c r="F10588">
        <v>0</v>
      </c>
    </row>
    <row r="10589" spans="1:6" x14ac:dyDescent="0.3">
      <c r="A10589" s="1" t="s">
        <v>10</v>
      </c>
      <c r="B10589" t="b">
        <v>0</v>
      </c>
      <c r="C10589">
        <v>21304363497228</v>
      </c>
      <c r="D10589">
        <v>21304380780285</v>
      </c>
      <c r="E10589">
        <v>17283057</v>
      </c>
      <c r="F10589">
        <v>0</v>
      </c>
    </row>
    <row r="10590" spans="1:6" x14ac:dyDescent="0.3">
      <c r="A10590" s="1" t="s">
        <v>13</v>
      </c>
      <c r="B10590" t="b">
        <v>0</v>
      </c>
      <c r="C10590">
        <v>21304381100566</v>
      </c>
      <c r="D10590">
        <v>21304394265496</v>
      </c>
      <c r="E10590">
        <v>13164930</v>
      </c>
      <c r="F10590">
        <v>0</v>
      </c>
    </row>
    <row r="10591" spans="1:6" x14ac:dyDescent="0.3">
      <c r="A10591" s="1" t="s">
        <v>6</v>
      </c>
      <c r="B10591" t="b">
        <v>0</v>
      </c>
      <c r="C10591">
        <v>21304394315638</v>
      </c>
      <c r="D10591">
        <v>21304410496032</v>
      </c>
      <c r="E10591">
        <v>16180394</v>
      </c>
      <c r="F10591">
        <v>0</v>
      </c>
    </row>
    <row r="10592" spans="1:6" x14ac:dyDescent="0.3">
      <c r="A10592" s="1" t="s">
        <v>11</v>
      </c>
      <c r="B10592" t="b">
        <v>0</v>
      </c>
      <c r="C10592">
        <v>21304410527187</v>
      </c>
      <c r="D10592">
        <v>21304425197627</v>
      </c>
      <c r="E10592">
        <v>14670440</v>
      </c>
      <c r="F10592">
        <v>0</v>
      </c>
    </row>
    <row r="10593" spans="1:6" x14ac:dyDescent="0.3">
      <c r="A10593" s="1" t="s">
        <v>13</v>
      </c>
      <c r="B10593" t="b">
        <v>0</v>
      </c>
      <c r="C10593">
        <v>21304425461649</v>
      </c>
      <c r="D10593">
        <v>21304441043361</v>
      </c>
      <c r="E10593">
        <v>15581712</v>
      </c>
      <c r="F10593">
        <v>0</v>
      </c>
    </row>
    <row r="10594" spans="1:6" x14ac:dyDescent="0.3">
      <c r="A10594" s="1" t="s">
        <v>13</v>
      </c>
      <c r="B10594" t="b">
        <v>0</v>
      </c>
      <c r="C10594">
        <v>21304441255252</v>
      </c>
      <c r="D10594">
        <v>21304456607475</v>
      </c>
      <c r="E10594">
        <v>15352223</v>
      </c>
      <c r="F10594">
        <v>0</v>
      </c>
    </row>
    <row r="10595" spans="1:6" x14ac:dyDescent="0.3">
      <c r="A10595" s="1" t="s">
        <v>9</v>
      </c>
      <c r="B10595" t="b">
        <v>0</v>
      </c>
      <c r="C10595">
        <v>21304456634008</v>
      </c>
      <c r="D10595">
        <v>21304472124929</v>
      </c>
      <c r="E10595">
        <v>15490921</v>
      </c>
      <c r="F10595">
        <v>0</v>
      </c>
    </row>
    <row r="10596" spans="1:6" x14ac:dyDescent="0.3">
      <c r="A10596" s="1" t="s">
        <v>15</v>
      </c>
      <c r="B10596" t="b">
        <v>0</v>
      </c>
      <c r="C10596">
        <v>21304472150883</v>
      </c>
      <c r="D10596">
        <v>21304487890264</v>
      </c>
      <c r="E10596">
        <v>15739381</v>
      </c>
      <c r="F10596">
        <v>0</v>
      </c>
    </row>
    <row r="10597" spans="1:6" x14ac:dyDescent="0.3">
      <c r="A10597" s="1" t="s">
        <v>9</v>
      </c>
      <c r="B10597" t="b">
        <v>0</v>
      </c>
      <c r="C10597">
        <v>21304487930632</v>
      </c>
      <c r="D10597">
        <v>21304503345000</v>
      </c>
      <c r="E10597">
        <v>15414368</v>
      </c>
      <c r="F10597">
        <v>0</v>
      </c>
    </row>
    <row r="10598" spans="1:6" x14ac:dyDescent="0.3">
      <c r="A10598" s="1" t="s">
        <v>14</v>
      </c>
      <c r="B10598" t="b">
        <v>0</v>
      </c>
      <c r="C10598">
        <v>21304503544409</v>
      </c>
      <c r="D10598">
        <v>21304519031377</v>
      </c>
      <c r="E10598">
        <v>15486968</v>
      </c>
      <c r="F10598">
        <v>0</v>
      </c>
    </row>
    <row r="10599" spans="1:6" x14ac:dyDescent="0.3">
      <c r="A10599" s="1" t="s">
        <v>6</v>
      </c>
      <c r="B10599" t="b">
        <v>0</v>
      </c>
      <c r="C10599">
        <v>21304519070168</v>
      </c>
      <c r="D10599">
        <v>21304535479277</v>
      </c>
      <c r="E10599">
        <v>16409109</v>
      </c>
      <c r="F10599">
        <v>0</v>
      </c>
    </row>
    <row r="10600" spans="1:6" x14ac:dyDescent="0.3">
      <c r="A10600" s="1" t="s">
        <v>13</v>
      </c>
      <c r="B10600" t="b">
        <v>0</v>
      </c>
      <c r="C10600">
        <v>21304535751816</v>
      </c>
      <c r="D10600">
        <v>21304550469270</v>
      </c>
      <c r="E10600">
        <v>14717454</v>
      </c>
      <c r="F10600">
        <v>0</v>
      </c>
    </row>
    <row r="10601" spans="1:6" x14ac:dyDescent="0.3">
      <c r="A10601" s="1" t="s">
        <v>8</v>
      </c>
      <c r="B10601" t="b">
        <v>0</v>
      </c>
      <c r="C10601">
        <v>21304550733919</v>
      </c>
      <c r="D10601">
        <v>21304566017154</v>
      </c>
      <c r="E10601">
        <v>15283235</v>
      </c>
      <c r="F10601">
        <v>0</v>
      </c>
    </row>
    <row r="10602" spans="1:6" x14ac:dyDescent="0.3">
      <c r="A10602" s="1" t="s">
        <v>12</v>
      </c>
      <c r="B10602" t="b">
        <v>0</v>
      </c>
      <c r="C10602">
        <v>21304566052144</v>
      </c>
      <c r="D10602">
        <v>21304581360920</v>
      </c>
      <c r="E10602">
        <v>15308776</v>
      </c>
      <c r="F10602">
        <v>0</v>
      </c>
    </row>
    <row r="10603" spans="1:6" x14ac:dyDescent="0.3">
      <c r="A10603" s="1" t="s">
        <v>11</v>
      </c>
      <c r="B10603" t="b">
        <v>0</v>
      </c>
      <c r="C10603">
        <v>21304581372546</v>
      </c>
      <c r="D10603">
        <v>21304597304096</v>
      </c>
      <c r="E10603">
        <v>15931550</v>
      </c>
      <c r="F10603">
        <v>0</v>
      </c>
    </row>
    <row r="10604" spans="1:6" x14ac:dyDescent="0.3">
      <c r="A10604" s="1" t="s">
        <v>9</v>
      </c>
      <c r="B10604" t="b">
        <v>0</v>
      </c>
      <c r="C10604">
        <v>21304597344540</v>
      </c>
      <c r="D10604">
        <v>21304612678586</v>
      </c>
      <c r="E10604">
        <v>15334046</v>
      </c>
      <c r="F10604">
        <v>0</v>
      </c>
    </row>
    <row r="10605" spans="1:6" x14ac:dyDescent="0.3">
      <c r="A10605" s="1" t="s">
        <v>7</v>
      </c>
      <c r="B10605" t="b">
        <v>0</v>
      </c>
      <c r="C10605">
        <v>21304613355757</v>
      </c>
      <c r="D10605">
        <v>21304631432030</v>
      </c>
      <c r="E10605">
        <v>18076273</v>
      </c>
      <c r="F10605">
        <v>0</v>
      </c>
    </row>
    <row r="10606" spans="1:6" x14ac:dyDescent="0.3">
      <c r="A10606" s="1" t="s">
        <v>6</v>
      </c>
      <c r="B10606" t="b">
        <v>0</v>
      </c>
      <c r="C10606">
        <v>21304632269920</v>
      </c>
      <c r="D10606">
        <v>21304644787387</v>
      </c>
      <c r="E10606">
        <v>12517467</v>
      </c>
      <c r="F10606">
        <v>0</v>
      </c>
    </row>
    <row r="10607" spans="1:6" x14ac:dyDescent="0.3">
      <c r="A10607" s="1" t="s">
        <v>11</v>
      </c>
      <c r="B10607" t="b">
        <v>0</v>
      </c>
      <c r="C10607">
        <v>21304644811686</v>
      </c>
      <c r="D10607">
        <v>21304659501724</v>
      </c>
      <c r="E10607">
        <v>14690038</v>
      </c>
      <c r="F10607">
        <v>0</v>
      </c>
    </row>
    <row r="10608" spans="1:6" x14ac:dyDescent="0.3">
      <c r="A10608" s="1" t="s">
        <v>10</v>
      </c>
      <c r="B10608" t="b">
        <v>0</v>
      </c>
      <c r="C10608">
        <v>21304660333214</v>
      </c>
      <c r="D10608">
        <v>21304677369305</v>
      </c>
      <c r="E10608">
        <v>17036091</v>
      </c>
      <c r="F10608">
        <v>0</v>
      </c>
    </row>
    <row r="10609" spans="1:6" x14ac:dyDescent="0.3">
      <c r="A10609" s="1" t="s">
        <v>11</v>
      </c>
      <c r="B10609" t="b">
        <v>0</v>
      </c>
      <c r="C10609">
        <v>21304677777118</v>
      </c>
      <c r="D10609">
        <v>21304690871113</v>
      </c>
      <c r="E10609">
        <v>13093995</v>
      </c>
      <c r="F10609">
        <v>0</v>
      </c>
    </row>
    <row r="10610" spans="1:6" x14ac:dyDescent="0.3">
      <c r="A10610" s="1" t="s">
        <v>6</v>
      </c>
      <c r="B10610" t="b">
        <v>0</v>
      </c>
      <c r="C10610">
        <v>21304690906511</v>
      </c>
      <c r="D10610">
        <v>21304707416195</v>
      </c>
      <c r="E10610">
        <v>16509684</v>
      </c>
      <c r="F10610">
        <v>0</v>
      </c>
    </row>
    <row r="10611" spans="1:6" x14ac:dyDescent="0.3">
      <c r="A10611" s="1" t="s">
        <v>13</v>
      </c>
      <c r="B10611" t="b">
        <v>0</v>
      </c>
      <c r="C10611">
        <v>21304707702505</v>
      </c>
      <c r="D10611">
        <v>21304722474498</v>
      </c>
      <c r="E10611">
        <v>14771993</v>
      </c>
      <c r="F10611">
        <v>0</v>
      </c>
    </row>
    <row r="10612" spans="1:6" x14ac:dyDescent="0.3">
      <c r="A10612" s="1" t="s">
        <v>9</v>
      </c>
      <c r="B10612" t="b">
        <v>0</v>
      </c>
      <c r="C10612">
        <v>21304722512604</v>
      </c>
      <c r="D10612">
        <v>21304737800857</v>
      </c>
      <c r="E10612">
        <v>15288253</v>
      </c>
      <c r="F10612">
        <v>0</v>
      </c>
    </row>
    <row r="10613" spans="1:6" x14ac:dyDescent="0.3">
      <c r="A10613" s="1" t="s">
        <v>7</v>
      </c>
      <c r="B10613" t="b">
        <v>0</v>
      </c>
      <c r="C10613">
        <v>21304738478547</v>
      </c>
      <c r="D10613">
        <v>21304756522179</v>
      </c>
      <c r="E10613">
        <v>18043632</v>
      </c>
      <c r="F10613">
        <v>0</v>
      </c>
    </row>
    <row r="10614" spans="1:6" x14ac:dyDescent="0.3">
      <c r="A10614" s="1" t="s">
        <v>14</v>
      </c>
      <c r="B10614" t="b">
        <v>0</v>
      </c>
      <c r="C10614">
        <v>21304757555637</v>
      </c>
      <c r="D10614">
        <v>21304769183854</v>
      </c>
      <c r="E10614">
        <v>11628217</v>
      </c>
      <c r="F10614">
        <v>0</v>
      </c>
    </row>
    <row r="10615" spans="1:6" x14ac:dyDescent="0.3">
      <c r="A10615" s="1" t="s">
        <v>9</v>
      </c>
      <c r="B10615" t="b">
        <v>0</v>
      </c>
      <c r="C10615">
        <v>21304769314589</v>
      </c>
      <c r="D10615">
        <v>21304784529346</v>
      </c>
      <c r="E10615">
        <v>15214757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1304784543170</v>
      </c>
      <c r="D10616">
        <v>21304800329116</v>
      </c>
      <c r="E10616">
        <v>15785946</v>
      </c>
      <c r="F10616">
        <v>0</v>
      </c>
    </row>
    <row r="10617" spans="1:6" x14ac:dyDescent="0.3">
      <c r="A10617" s="1" t="s">
        <v>6</v>
      </c>
      <c r="B10617" t="b">
        <v>0</v>
      </c>
      <c r="C10617">
        <v>21304800365670</v>
      </c>
      <c r="D10617">
        <v>21304816916743</v>
      </c>
      <c r="E10617">
        <v>16551073</v>
      </c>
      <c r="F10617">
        <v>0</v>
      </c>
    </row>
    <row r="10618" spans="1:6" x14ac:dyDescent="0.3">
      <c r="A10618" s="1" t="s">
        <v>7</v>
      </c>
      <c r="B10618" t="b">
        <v>0</v>
      </c>
      <c r="C10618">
        <v>21304817621465</v>
      </c>
      <c r="D10618">
        <v>21304834672866</v>
      </c>
      <c r="E10618">
        <v>17051401</v>
      </c>
      <c r="F10618">
        <v>0</v>
      </c>
    </row>
    <row r="10619" spans="1:6" x14ac:dyDescent="0.3">
      <c r="A10619" s="1" t="s">
        <v>12</v>
      </c>
      <c r="B10619" t="b">
        <v>0</v>
      </c>
      <c r="C10619">
        <v>21304835501308</v>
      </c>
      <c r="D10619">
        <v>21304846966434</v>
      </c>
      <c r="E10619">
        <v>11465126</v>
      </c>
      <c r="F10619">
        <v>0</v>
      </c>
    </row>
    <row r="10620" spans="1:6" x14ac:dyDescent="0.3">
      <c r="A10620" s="1" t="s">
        <v>8</v>
      </c>
      <c r="B10620" t="b">
        <v>0</v>
      </c>
      <c r="C10620">
        <v>21304847225605</v>
      </c>
      <c r="D10620">
        <v>21304862854597</v>
      </c>
      <c r="E10620">
        <v>15628992</v>
      </c>
      <c r="F10620">
        <v>0</v>
      </c>
    </row>
    <row r="10621" spans="1:6" x14ac:dyDescent="0.3">
      <c r="A10621" s="1" t="s">
        <v>10</v>
      </c>
      <c r="B10621" t="b">
        <v>0</v>
      </c>
      <c r="C10621">
        <v>21304863685299</v>
      </c>
      <c r="D10621">
        <v>21304880716298</v>
      </c>
      <c r="E10621">
        <v>17030999</v>
      </c>
      <c r="F10621">
        <v>0</v>
      </c>
    </row>
    <row r="10622" spans="1:6" x14ac:dyDescent="0.3">
      <c r="A10622" s="1" t="s">
        <v>13</v>
      </c>
      <c r="B10622" t="b">
        <v>0</v>
      </c>
      <c r="C10622">
        <v>21304881027297</v>
      </c>
      <c r="D10622">
        <v>21304894362499</v>
      </c>
      <c r="E10622">
        <v>13335202</v>
      </c>
      <c r="F10622">
        <v>0</v>
      </c>
    </row>
    <row r="10623" spans="1:6" x14ac:dyDescent="0.3">
      <c r="A10623" s="1" t="s">
        <v>11</v>
      </c>
      <c r="B10623" t="b">
        <v>0</v>
      </c>
      <c r="C10623">
        <v>21304894390300</v>
      </c>
      <c r="D10623">
        <v>21304909787505</v>
      </c>
      <c r="E10623">
        <v>15397205</v>
      </c>
      <c r="F10623">
        <v>0</v>
      </c>
    </row>
    <row r="10624" spans="1:6" x14ac:dyDescent="0.3">
      <c r="A10624" s="1" t="s">
        <v>7</v>
      </c>
      <c r="B10624" t="b">
        <v>0</v>
      </c>
      <c r="C10624">
        <v>21304910472252</v>
      </c>
      <c r="D10624">
        <v>21304928617472</v>
      </c>
      <c r="E10624">
        <v>18145220</v>
      </c>
      <c r="F10624">
        <v>0</v>
      </c>
    </row>
    <row r="10625" spans="1:6" x14ac:dyDescent="0.3">
      <c r="A10625" s="1" t="s">
        <v>11</v>
      </c>
      <c r="B10625" t="b">
        <v>0</v>
      </c>
      <c r="C10625">
        <v>21304929445190</v>
      </c>
      <c r="D10625">
        <v>21304941059921</v>
      </c>
      <c r="E10625">
        <v>11614731</v>
      </c>
      <c r="F10625">
        <v>0</v>
      </c>
    </row>
    <row r="10626" spans="1:6" x14ac:dyDescent="0.3">
      <c r="A10626" s="1" t="s">
        <v>10</v>
      </c>
      <c r="B10626" t="b">
        <v>0</v>
      </c>
      <c r="C10626">
        <v>21304941919841</v>
      </c>
      <c r="D10626">
        <v>21304958859080</v>
      </c>
      <c r="E10626">
        <v>16939239</v>
      </c>
      <c r="F10626">
        <v>0</v>
      </c>
    </row>
    <row r="10627" spans="1:6" x14ac:dyDescent="0.3">
      <c r="A10627" s="1" t="s">
        <v>10</v>
      </c>
      <c r="B10627" t="b">
        <v>0</v>
      </c>
      <c r="C10627">
        <v>21304959721736</v>
      </c>
      <c r="D10627">
        <v>21304974379665</v>
      </c>
      <c r="E10627">
        <v>14657929</v>
      </c>
      <c r="F10627">
        <v>0</v>
      </c>
    </row>
    <row r="10628" spans="1:6" x14ac:dyDescent="0.3">
      <c r="A10628" s="1" t="s">
        <v>6</v>
      </c>
      <c r="B10628" t="b">
        <v>0</v>
      </c>
      <c r="C10628">
        <v>21304974452788</v>
      </c>
      <c r="D10628">
        <v>21304988639279</v>
      </c>
      <c r="E10628">
        <v>14186491</v>
      </c>
      <c r="F10628">
        <v>0</v>
      </c>
    </row>
    <row r="10629" spans="1:6" x14ac:dyDescent="0.3">
      <c r="A10629" s="1" t="s">
        <v>13</v>
      </c>
      <c r="B10629" t="b">
        <v>0</v>
      </c>
      <c r="C10629">
        <v>21304988918487</v>
      </c>
      <c r="D10629">
        <v>21305003691964</v>
      </c>
      <c r="E10629">
        <v>14773477</v>
      </c>
      <c r="F10629">
        <v>0</v>
      </c>
    </row>
    <row r="10630" spans="1:6" x14ac:dyDescent="0.3">
      <c r="A10630" s="1" t="s">
        <v>12</v>
      </c>
      <c r="B10630" t="b">
        <v>0</v>
      </c>
      <c r="C10630">
        <v>21305003729994</v>
      </c>
      <c r="D10630">
        <v>21305018943156</v>
      </c>
      <c r="E10630">
        <v>15213162</v>
      </c>
      <c r="F10630">
        <v>0</v>
      </c>
    </row>
    <row r="10631" spans="1:6" x14ac:dyDescent="0.3">
      <c r="A10631" s="1" t="s">
        <v>11</v>
      </c>
      <c r="B10631" t="b">
        <v>0</v>
      </c>
      <c r="C10631">
        <v>21305018955452</v>
      </c>
      <c r="D10631">
        <v>21305034902620</v>
      </c>
      <c r="E10631">
        <v>15947168</v>
      </c>
      <c r="F10631">
        <v>0</v>
      </c>
    </row>
    <row r="10632" spans="1:6" x14ac:dyDescent="0.3">
      <c r="A10632" s="1" t="s">
        <v>12</v>
      </c>
      <c r="B10632" t="b">
        <v>0</v>
      </c>
      <c r="C10632">
        <v>21305034931889</v>
      </c>
      <c r="D10632">
        <v>21305050231016</v>
      </c>
      <c r="E10632">
        <v>15299127</v>
      </c>
      <c r="F10632">
        <v>0</v>
      </c>
    </row>
    <row r="10633" spans="1:6" x14ac:dyDescent="0.3">
      <c r="A10633" s="1" t="s">
        <v>11</v>
      </c>
      <c r="B10633" t="b">
        <v>0</v>
      </c>
      <c r="C10633">
        <v>21305050243806</v>
      </c>
      <c r="D10633">
        <v>21305065973407</v>
      </c>
      <c r="E10633">
        <v>15729601</v>
      </c>
      <c r="F10633">
        <v>0</v>
      </c>
    </row>
    <row r="10634" spans="1:6" x14ac:dyDescent="0.3">
      <c r="A10634" s="1" t="s">
        <v>10</v>
      </c>
      <c r="B10634" t="b">
        <v>0</v>
      </c>
      <c r="C10634">
        <v>21305066794850</v>
      </c>
      <c r="D10634">
        <v>21305083784074</v>
      </c>
      <c r="E10634">
        <v>16989224</v>
      </c>
      <c r="F10634">
        <v>0</v>
      </c>
    </row>
    <row r="10635" spans="1:6" x14ac:dyDescent="0.3">
      <c r="A10635" s="1" t="s">
        <v>10</v>
      </c>
      <c r="B10635" t="b">
        <v>0</v>
      </c>
      <c r="C10635">
        <v>21305084655464</v>
      </c>
      <c r="D10635">
        <v>21305099637255</v>
      </c>
      <c r="E10635">
        <v>14981791</v>
      </c>
      <c r="F10635">
        <v>0</v>
      </c>
    </row>
    <row r="10636" spans="1:6" x14ac:dyDescent="0.3">
      <c r="A10636" s="1" t="s">
        <v>6</v>
      </c>
      <c r="B10636" t="b">
        <v>0</v>
      </c>
      <c r="C10636">
        <v>21305099710420</v>
      </c>
      <c r="D10636">
        <v>21305113668138</v>
      </c>
      <c r="E10636">
        <v>13957718</v>
      </c>
      <c r="F10636">
        <v>0</v>
      </c>
    </row>
    <row r="10637" spans="1:6" x14ac:dyDescent="0.3">
      <c r="A10637" s="1" t="s">
        <v>9</v>
      </c>
      <c r="B10637" t="b">
        <v>0</v>
      </c>
      <c r="C10637">
        <v>21305113702553</v>
      </c>
      <c r="D10637">
        <v>21305128404029</v>
      </c>
      <c r="E10637">
        <v>14701476</v>
      </c>
      <c r="F10637">
        <v>0</v>
      </c>
    </row>
    <row r="10638" spans="1:6" x14ac:dyDescent="0.3">
      <c r="A10638" s="1" t="s">
        <v>8</v>
      </c>
      <c r="B10638" t="b">
        <v>0</v>
      </c>
      <c r="C10638">
        <v>21305128664014</v>
      </c>
      <c r="D10638">
        <v>21305144180952</v>
      </c>
      <c r="E10638">
        <v>15516938</v>
      </c>
      <c r="F10638">
        <v>0</v>
      </c>
    </row>
    <row r="10639" spans="1:6" x14ac:dyDescent="0.3">
      <c r="A10639" s="1" t="s">
        <v>9</v>
      </c>
      <c r="B10639" t="b">
        <v>0</v>
      </c>
      <c r="C10639">
        <v>21305144221128</v>
      </c>
      <c r="D10639">
        <v>21305159652762</v>
      </c>
      <c r="E10639">
        <v>15431634</v>
      </c>
      <c r="F10639">
        <v>0</v>
      </c>
    </row>
    <row r="10640" spans="1:6" x14ac:dyDescent="0.3">
      <c r="A10640" s="1" t="s">
        <v>6</v>
      </c>
      <c r="B10640" t="b">
        <v>0</v>
      </c>
      <c r="C10640">
        <v>21305159678888</v>
      </c>
      <c r="D10640">
        <v>21305176207748</v>
      </c>
      <c r="E10640">
        <v>16528860</v>
      </c>
      <c r="F10640">
        <v>0</v>
      </c>
    </row>
    <row r="10641" spans="1:6" x14ac:dyDescent="0.3">
      <c r="A10641" s="1" t="s">
        <v>7</v>
      </c>
      <c r="B10641" t="b">
        <v>0</v>
      </c>
      <c r="C10641">
        <v>21305176906814</v>
      </c>
      <c r="D10641">
        <v>21305193992187</v>
      </c>
      <c r="E10641">
        <v>17085373</v>
      </c>
      <c r="F10641">
        <v>0</v>
      </c>
    </row>
    <row r="10642" spans="1:6" x14ac:dyDescent="0.3">
      <c r="A10642" s="1" t="s">
        <v>7</v>
      </c>
      <c r="B10642" t="b">
        <v>0</v>
      </c>
      <c r="C10642">
        <v>21305195466271</v>
      </c>
      <c r="D10642">
        <v>21305209796852</v>
      </c>
      <c r="E10642">
        <v>14330581</v>
      </c>
      <c r="F10642">
        <v>0</v>
      </c>
    </row>
    <row r="10643" spans="1:6" x14ac:dyDescent="0.3">
      <c r="A10643" s="1" t="s">
        <v>6</v>
      </c>
      <c r="B10643" t="b">
        <v>0</v>
      </c>
      <c r="C10643">
        <v>21305210622933</v>
      </c>
      <c r="D10643">
        <v>21305223016074</v>
      </c>
      <c r="E10643">
        <v>12393141</v>
      </c>
      <c r="F10643">
        <v>0</v>
      </c>
    </row>
    <row r="10644" spans="1:6" x14ac:dyDescent="0.3">
      <c r="A10644" s="1" t="s">
        <v>10</v>
      </c>
      <c r="B10644" t="b">
        <v>0</v>
      </c>
      <c r="C10644">
        <v>21305223859199</v>
      </c>
      <c r="D10644">
        <v>21305240021025</v>
      </c>
      <c r="E10644">
        <v>16161826</v>
      </c>
      <c r="F10644">
        <v>0</v>
      </c>
    </row>
    <row r="10645" spans="1:6" x14ac:dyDescent="0.3">
      <c r="A10645" s="1" t="s">
        <v>14</v>
      </c>
      <c r="B10645" t="b">
        <v>0</v>
      </c>
      <c r="C10645">
        <v>21305240283585</v>
      </c>
      <c r="D10645">
        <v>21305253871609</v>
      </c>
      <c r="E10645">
        <v>13588024</v>
      </c>
      <c r="F10645">
        <v>0</v>
      </c>
    </row>
    <row r="10646" spans="1:6" x14ac:dyDescent="0.3">
      <c r="A10646" s="1" t="s">
        <v>6</v>
      </c>
      <c r="B10646" t="b">
        <v>0</v>
      </c>
      <c r="C10646">
        <v>21305253926899</v>
      </c>
      <c r="D10646">
        <v>21305269936444</v>
      </c>
      <c r="E10646">
        <v>16009545</v>
      </c>
      <c r="F10646">
        <v>0</v>
      </c>
    </row>
    <row r="10647" spans="1:6" x14ac:dyDescent="0.3">
      <c r="A10647" s="1" t="s">
        <v>14</v>
      </c>
      <c r="B10647" t="b">
        <v>0</v>
      </c>
      <c r="C10647">
        <v>21305272292617</v>
      </c>
      <c r="D10647">
        <v>21305284870724</v>
      </c>
      <c r="E10647">
        <v>12578107</v>
      </c>
      <c r="F10647">
        <v>0</v>
      </c>
    </row>
    <row r="10648" spans="1:6" x14ac:dyDescent="0.3">
      <c r="A10648" s="1" t="s">
        <v>11</v>
      </c>
      <c r="B10648" t="b">
        <v>0</v>
      </c>
      <c r="C10648">
        <v>21305284909715</v>
      </c>
      <c r="D10648">
        <v>21305300336857</v>
      </c>
      <c r="E10648">
        <v>15427142</v>
      </c>
      <c r="F10648">
        <v>0</v>
      </c>
    </row>
    <row r="10649" spans="1:6" x14ac:dyDescent="0.3">
      <c r="A10649" s="1" t="s">
        <v>14</v>
      </c>
      <c r="B10649" t="b">
        <v>0</v>
      </c>
      <c r="C10649">
        <v>21305300592235</v>
      </c>
      <c r="D10649">
        <v>21305316122904</v>
      </c>
      <c r="E10649">
        <v>15530669</v>
      </c>
      <c r="F10649">
        <v>0</v>
      </c>
    </row>
    <row r="10650" spans="1:6" x14ac:dyDescent="0.3">
      <c r="A10650" s="1" t="s">
        <v>9</v>
      </c>
      <c r="B10650" t="b">
        <v>0</v>
      </c>
      <c r="C10650">
        <v>21305316159030</v>
      </c>
      <c r="D10650">
        <v>21305331650552</v>
      </c>
      <c r="E10650">
        <v>15491522</v>
      </c>
      <c r="F10650">
        <v>0</v>
      </c>
    </row>
    <row r="10651" spans="1:6" x14ac:dyDescent="0.3">
      <c r="A10651" s="1" t="s">
        <v>10</v>
      </c>
      <c r="B10651" t="b">
        <v>0</v>
      </c>
      <c r="C10651">
        <v>21305332523294</v>
      </c>
      <c r="D10651">
        <v>21305349442498</v>
      </c>
      <c r="E10651">
        <v>16919204</v>
      </c>
      <c r="F10651">
        <v>0</v>
      </c>
    </row>
    <row r="10652" spans="1:6" x14ac:dyDescent="0.3">
      <c r="A10652" s="1" t="s">
        <v>14</v>
      </c>
      <c r="B10652" t="b">
        <v>0</v>
      </c>
      <c r="C10652">
        <v>21305349691772</v>
      </c>
      <c r="D10652">
        <v>21305363102154</v>
      </c>
      <c r="E10652">
        <v>13410382</v>
      </c>
      <c r="F10652">
        <v>0</v>
      </c>
    </row>
    <row r="10653" spans="1:6" x14ac:dyDescent="0.3">
      <c r="A10653" s="1" t="s">
        <v>13</v>
      </c>
      <c r="B10653" t="b">
        <v>0</v>
      </c>
      <c r="C10653">
        <v>21305363382823</v>
      </c>
      <c r="D10653">
        <v>21305378915043</v>
      </c>
      <c r="E10653">
        <v>15532220</v>
      </c>
      <c r="F10653">
        <v>0</v>
      </c>
    </row>
    <row r="10654" spans="1:6" x14ac:dyDescent="0.3">
      <c r="A10654" s="1" t="s">
        <v>8</v>
      </c>
      <c r="B10654" t="b">
        <v>0</v>
      </c>
      <c r="C10654">
        <v>21305379205115</v>
      </c>
      <c r="D10654">
        <v>21305394177488</v>
      </c>
      <c r="E10654">
        <v>14972373</v>
      </c>
      <c r="F10654">
        <v>0</v>
      </c>
    </row>
    <row r="10655" spans="1:6" x14ac:dyDescent="0.3">
      <c r="A10655" s="1" t="s">
        <v>13</v>
      </c>
      <c r="B10655" t="b">
        <v>0</v>
      </c>
      <c r="C10655">
        <v>21305394412591</v>
      </c>
      <c r="D10655">
        <v>21305410088061</v>
      </c>
      <c r="E10655">
        <v>15675470</v>
      </c>
      <c r="F10655">
        <v>0</v>
      </c>
    </row>
    <row r="10656" spans="1:6" x14ac:dyDescent="0.3">
      <c r="A10656" s="1" t="s">
        <v>6</v>
      </c>
      <c r="B10656" t="b">
        <v>0</v>
      </c>
      <c r="C10656">
        <v>21305410136802</v>
      </c>
      <c r="D10656">
        <v>21305426166635</v>
      </c>
      <c r="E10656">
        <v>16029833</v>
      </c>
      <c r="F10656">
        <v>0</v>
      </c>
    </row>
    <row r="10657" spans="1:6" x14ac:dyDescent="0.3">
      <c r="A10657" s="1" t="s">
        <v>13</v>
      </c>
      <c r="B10657" t="b">
        <v>0</v>
      </c>
      <c r="C10657">
        <v>21305426434876</v>
      </c>
      <c r="D10657">
        <v>21305441207405</v>
      </c>
      <c r="E10657">
        <v>14772529</v>
      </c>
      <c r="F10657">
        <v>0</v>
      </c>
    </row>
    <row r="10658" spans="1:6" x14ac:dyDescent="0.3">
      <c r="A10658" s="1" t="s">
        <v>14</v>
      </c>
      <c r="B10658" t="b">
        <v>0</v>
      </c>
      <c r="C10658">
        <v>21305441415699</v>
      </c>
      <c r="D10658">
        <v>21305456684390</v>
      </c>
      <c r="E10658">
        <v>15268691</v>
      </c>
      <c r="F10658">
        <v>0</v>
      </c>
    </row>
    <row r="10659" spans="1:6" x14ac:dyDescent="0.3">
      <c r="A10659" s="1" t="s">
        <v>7</v>
      </c>
      <c r="B10659" t="b">
        <v>0</v>
      </c>
      <c r="C10659">
        <v>21305457324746</v>
      </c>
      <c r="D10659">
        <v>21305475365170</v>
      </c>
      <c r="E10659">
        <v>18040424</v>
      </c>
      <c r="F10659">
        <v>0</v>
      </c>
    </row>
    <row r="10660" spans="1:6" x14ac:dyDescent="0.3">
      <c r="A10660" s="1" t="s">
        <v>9</v>
      </c>
      <c r="B10660" t="b">
        <v>0</v>
      </c>
      <c r="C10660">
        <v>21305476193102</v>
      </c>
      <c r="D10660">
        <v>21305487913099</v>
      </c>
      <c r="E10660">
        <v>11719997</v>
      </c>
      <c r="F10660">
        <v>0</v>
      </c>
    </row>
    <row r="10661" spans="1:6" x14ac:dyDescent="0.3">
      <c r="A10661" s="1" t="s">
        <v>13</v>
      </c>
      <c r="B10661" t="b">
        <v>0</v>
      </c>
      <c r="C10661">
        <v>21305488187378</v>
      </c>
      <c r="D10661">
        <v>21305503759067</v>
      </c>
      <c r="E10661">
        <v>15571689</v>
      </c>
      <c r="F10661">
        <v>0</v>
      </c>
    </row>
    <row r="10662" spans="1:6" x14ac:dyDescent="0.3">
      <c r="A10662" s="1" t="s">
        <v>6</v>
      </c>
      <c r="B10662" t="b">
        <v>0</v>
      </c>
      <c r="C10662">
        <v>21305503806987</v>
      </c>
      <c r="D10662">
        <v>21305519887559</v>
      </c>
      <c r="E10662">
        <v>16080572</v>
      </c>
      <c r="F10662">
        <v>0</v>
      </c>
    </row>
    <row r="10663" spans="1:6" x14ac:dyDescent="0.3">
      <c r="A10663" s="1" t="s">
        <v>11</v>
      </c>
      <c r="B10663" t="b">
        <v>0</v>
      </c>
      <c r="C10663">
        <v>21305519910551</v>
      </c>
      <c r="D10663">
        <v>21305534795413</v>
      </c>
      <c r="E10663">
        <v>14884862</v>
      </c>
      <c r="F10663">
        <v>0</v>
      </c>
    </row>
    <row r="10664" spans="1:6" x14ac:dyDescent="0.3">
      <c r="A10664" s="1" t="s">
        <v>8</v>
      </c>
      <c r="B10664" t="b">
        <v>0</v>
      </c>
      <c r="C10664">
        <v>21305535052786</v>
      </c>
      <c r="D10664">
        <v>21305550515886</v>
      </c>
      <c r="E10664">
        <v>15463100</v>
      </c>
      <c r="F10664">
        <v>0</v>
      </c>
    </row>
    <row r="10665" spans="1:6" x14ac:dyDescent="0.3">
      <c r="A10665" s="1" t="s">
        <v>15</v>
      </c>
      <c r="B10665" t="b">
        <v>0</v>
      </c>
      <c r="C10665">
        <v>21305550552578</v>
      </c>
      <c r="D10665">
        <v>21305566090358</v>
      </c>
      <c r="E10665">
        <v>15537780</v>
      </c>
      <c r="F10665">
        <v>0</v>
      </c>
    </row>
    <row r="10666" spans="1:6" x14ac:dyDescent="0.3">
      <c r="A10666" s="1" t="s">
        <v>12</v>
      </c>
      <c r="B10666" t="b">
        <v>0</v>
      </c>
      <c r="C10666">
        <v>21305566110027</v>
      </c>
      <c r="D10666">
        <v>21305581563631</v>
      </c>
      <c r="E10666">
        <v>15453604</v>
      </c>
      <c r="F10666">
        <v>0</v>
      </c>
    </row>
    <row r="10667" spans="1:6" x14ac:dyDescent="0.3">
      <c r="A10667" s="1" t="s">
        <v>11</v>
      </c>
      <c r="B10667" t="b">
        <v>0</v>
      </c>
      <c r="C10667">
        <v>21305581591778</v>
      </c>
      <c r="D10667">
        <v>21305597348686</v>
      </c>
      <c r="E10667">
        <v>15756908</v>
      </c>
      <c r="F10667">
        <v>0</v>
      </c>
    </row>
    <row r="10668" spans="1:6" x14ac:dyDescent="0.3">
      <c r="A10668" s="1" t="s">
        <v>12</v>
      </c>
      <c r="B10668" t="b">
        <v>0</v>
      </c>
      <c r="C10668">
        <v>21305597375917</v>
      </c>
      <c r="D10668">
        <v>21305612780040</v>
      </c>
      <c r="E10668">
        <v>15404123</v>
      </c>
      <c r="F10668">
        <v>0</v>
      </c>
    </row>
    <row r="10669" spans="1:6" x14ac:dyDescent="0.3">
      <c r="A10669" s="1" t="s">
        <v>13</v>
      </c>
      <c r="B10669" t="b">
        <v>0</v>
      </c>
      <c r="C10669">
        <v>21305613045078</v>
      </c>
      <c r="D10669">
        <v>21305628778041</v>
      </c>
      <c r="E10669">
        <v>15732963</v>
      </c>
      <c r="F10669">
        <v>0</v>
      </c>
    </row>
    <row r="10670" spans="1:6" x14ac:dyDescent="0.3">
      <c r="A10670" s="1" t="s">
        <v>7</v>
      </c>
      <c r="B10670" t="b">
        <v>0</v>
      </c>
      <c r="C10670">
        <v>21305629464748</v>
      </c>
      <c r="D10670">
        <v>21305647197937</v>
      </c>
      <c r="E10670">
        <v>17733189</v>
      </c>
      <c r="F10670">
        <v>0</v>
      </c>
    </row>
    <row r="10671" spans="1:6" x14ac:dyDescent="0.3">
      <c r="A10671" s="1" t="s">
        <v>12</v>
      </c>
      <c r="B10671" t="b">
        <v>0</v>
      </c>
      <c r="C10671">
        <v>21305648008462</v>
      </c>
      <c r="D10671">
        <v>21305659673409</v>
      </c>
      <c r="E10671">
        <v>11664947</v>
      </c>
      <c r="F10671">
        <v>0</v>
      </c>
    </row>
    <row r="10672" spans="1:6" x14ac:dyDescent="0.3">
      <c r="A10672" s="1" t="s">
        <v>10</v>
      </c>
      <c r="B10672" t="b">
        <v>0</v>
      </c>
      <c r="C10672">
        <v>21305660506309</v>
      </c>
      <c r="D10672">
        <v>21305677480712</v>
      </c>
      <c r="E10672">
        <v>16974403</v>
      </c>
      <c r="F10672">
        <v>0</v>
      </c>
    </row>
    <row r="10673" spans="1:6" x14ac:dyDescent="0.3">
      <c r="A10673" s="1" t="s">
        <v>6</v>
      </c>
      <c r="B10673" t="b">
        <v>0</v>
      </c>
      <c r="C10673">
        <v>21305677554790</v>
      </c>
      <c r="D10673">
        <v>21305691629342</v>
      </c>
      <c r="E10673">
        <v>14074552</v>
      </c>
      <c r="F10673">
        <v>0</v>
      </c>
    </row>
    <row r="10674" spans="1:6" x14ac:dyDescent="0.3">
      <c r="A10674" s="1" t="s">
        <v>6</v>
      </c>
      <c r="B10674" t="b">
        <v>0</v>
      </c>
      <c r="C10674">
        <v>21305691684800</v>
      </c>
      <c r="D10674">
        <v>21305707613199</v>
      </c>
      <c r="E10674">
        <v>15928399</v>
      </c>
      <c r="F10674">
        <v>0</v>
      </c>
    </row>
    <row r="10675" spans="1:6" x14ac:dyDescent="0.3">
      <c r="A10675" s="1" t="s">
        <v>10</v>
      </c>
      <c r="B10675" t="b">
        <v>0</v>
      </c>
      <c r="C10675">
        <v>21305708454615</v>
      </c>
      <c r="D10675">
        <v>21305724458891</v>
      </c>
      <c r="E10675">
        <v>16004276</v>
      </c>
      <c r="F10675">
        <v>0</v>
      </c>
    </row>
    <row r="10676" spans="1:6" x14ac:dyDescent="0.3">
      <c r="A10676" s="1" t="s">
        <v>8</v>
      </c>
      <c r="B10676" t="b">
        <v>0</v>
      </c>
      <c r="C10676">
        <v>21305724761355</v>
      </c>
      <c r="D10676">
        <v>21305738092781</v>
      </c>
      <c r="E10676">
        <v>13331426</v>
      </c>
      <c r="F10676">
        <v>0</v>
      </c>
    </row>
    <row r="10677" spans="1:6" x14ac:dyDescent="0.3">
      <c r="A10677" s="1" t="s">
        <v>15</v>
      </c>
      <c r="B10677" t="b">
        <v>0</v>
      </c>
      <c r="C10677">
        <v>21305738129261</v>
      </c>
      <c r="D10677">
        <v>21305753541454</v>
      </c>
      <c r="E10677">
        <v>15412193</v>
      </c>
      <c r="F10677">
        <v>0</v>
      </c>
    </row>
    <row r="10678" spans="1:6" x14ac:dyDescent="0.3">
      <c r="A10678" s="1" t="s">
        <v>12</v>
      </c>
      <c r="B10678" t="b">
        <v>0</v>
      </c>
      <c r="C10678">
        <v>21305753561625</v>
      </c>
      <c r="D10678">
        <v>21305769070862</v>
      </c>
      <c r="E10678">
        <v>15509237</v>
      </c>
      <c r="F10678">
        <v>0</v>
      </c>
    </row>
    <row r="10679" spans="1:6" x14ac:dyDescent="0.3">
      <c r="A10679" s="1" t="s">
        <v>8</v>
      </c>
      <c r="B10679" t="b">
        <v>0</v>
      </c>
      <c r="C10679">
        <v>21305769309741</v>
      </c>
      <c r="D10679">
        <v>21305784885297</v>
      </c>
      <c r="E10679">
        <v>15575556</v>
      </c>
      <c r="F10679">
        <v>0</v>
      </c>
    </row>
    <row r="10680" spans="1:6" x14ac:dyDescent="0.3">
      <c r="A10680" s="1" t="s">
        <v>7</v>
      </c>
      <c r="B10680" t="b">
        <v>0</v>
      </c>
      <c r="C10680">
        <v>21305785570110</v>
      </c>
      <c r="D10680">
        <v>21305803707412</v>
      </c>
      <c r="E10680">
        <v>18137302</v>
      </c>
      <c r="F10680">
        <v>0</v>
      </c>
    </row>
    <row r="10681" spans="1:6" x14ac:dyDescent="0.3">
      <c r="A10681" s="1" t="s">
        <v>9</v>
      </c>
      <c r="B10681" t="b">
        <v>0</v>
      </c>
      <c r="C10681">
        <v>21305804509351</v>
      </c>
      <c r="D10681">
        <v>21305816129721</v>
      </c>
      <c r="E10681">
        <v>11620370</v>
      </c>
      <c r="F10681">
        <v>0</v>
      </c>
    </row>
    <row r="10682" spans="1:6" x14ac:dyDescent="0.3">
      <c r="A10682" s="1" t="s">
        <v>15</v>
      </c>
      <c r="B10682" t="b">
        <v>0</v>
      </c>
      <c r="C10682">
        <v>21305816157746</v>
      </c>
      <c r="D10682">
        <v>21305831769637</v>
      </c>
      <c r="E10682">
        <v>15611891</v>
      </c>
      <c r="F10682">
        <v>0</v>
      </c>
    </row>
    <row r="10683" spans="1:6" x14ac:dyDescent="0.3">
      <c r="A10683" s="1" t="s">
        <v>9</v>
      </c>
      <c r="B10683" t="b">
        <v>0</v>
      </c>
      <c r="C10683">
        <v>21305831782577</v>
      </c>
      <c r="D10683">
        <v>21305847275599</v>
      </c>
      <c r="E10683">
        <v>15493022</v>
      </c>
      <c r="F10683">
        <v>0</v>
      </c>
    </row>
    <row r="10684" spans="1:6" x14ac:dyDescent="0.3">
      <c r="A10684" s="1" t="s">
        <v>11</v>
      </c>
      <c r="B10684" t="b">
        <v>0</v>
      </c>
      <c r="C10684">
        <v>21305847296526</v>
      </c>
      <c r="D10684">
        <v>21305862884143</v>
      </c>
      <c r="E10684">
        <v>15587617</v>
      </c>
      <c r="F10684">
        <v>0</v>
      </c>
    </row>
    <row r="10685" spans="1:6" x14ac:dyDescent="0.3">
      <c r="A10685" s="1" t="s">
        <v>9</v>
      </c>
      <c r="B10685" t="b">
        <v>0</v>
      </c>
      <c r="C10685">
        <v>21305862903532</v>
      </c>
      <c r="D10685">
        <v>21305878542654</v>
      </c>
      <c r="E10685">
        <v>15639122</v>
      </c>
      <c r="F10685">
        <v>0</v>
      </c>
    </row>
    <row r="10686" spans="1:6" x14ac:dyDescent="0.3">
      <c r="A10686" s="1" t="s">
        <v>6</v>
      </c>
      <c r="B10686" t="b">
        <v>0</v>
      </c>
      <c r="C10686">
        <v>21305878574053</v>
      </c>
      <c r="D10686">
        <v>21305895076392</v>
      </c>
      <c r="E10686">
        <v>16502339</v>
      </c>
      <c r="F10686">
        <v>0</v>
      </c>
    </row>
    <row r="10687" spans="1:6" x14ac:dyDescent="0.3">
      <c r="A10687" s="1" t="s">
        <v>15</v>
      </c>
      <c r="B10687" t="b">
        <v>0</v>
      </c>
      <c r="C10687">
        <v>21305895098193</v>
      </c>
      <c r="D10687">
        <v>21305910062498</v>
      </c>
      <c r="E10687">
        <v>14964305</v>
      </c>
      <c r="F10687">
        <v>0</v>
      </c>
    </row>
    <row r="10688" spans="1:6" x14ac:dyDescent="0.3">
      <c r="A10688" s="1" t="s">
        <v>8</v>
      </c>
      <c r="B10688" t="b">
        <v>0</v>
      </c>
      <c r="C10688">
        <v>21305910334085</v>
      </c>
      <c r="D10688">
        <v>21305925658819</v>
      </c>
      <c r="E10688">
        <v>15324734</v>
      </c>
      <c r="F10688">
        <v>0</v>
      </c>
    </row>
    <row r="10689" spans="1:6" x14ac:dyDescent="0.3">
      <c r="A10689" s="1" t="s">
        <v>11</v>
      </c>
      <c r="B10689" t="b">
        <v>0</v>
      </c>
      <c r="C10689">
        <v>21305925696716</v>
      </c>
      <c r="D10689">
        <v>21305941305888</v>
      </c>
      <c r="E10689">
        <v>15609172</v>
      </c>
      <c r="F10689">
        <v>0</v>
      </c>
    </row>
    <row r="10690" spans="1:6" x14ac:dyDescent="0.3">
      <c r="A10690" s="1" t="s">
        <v>8</v>
      </c>
      <c r="B10690" t="b">
        <v>0</v>
      </c>
      <c r="C10690">
        <v>21305941589966</v>
      </c>
      <c r="D10690">
        <v>21305956464357</v>
      </c>
      <c r="E10690">
        <v>14874391</v>
      </c>
      <c r="F10690">
        <v>0</v>
      </c>
    </row>
    <row r="10691" spans="1:6" x14ac:dyDescent="0.3">
      <c r="A10691" s="1" t="s">
        <v>9</v>
      </c>
      <c r="B10691" t="b">
        <v>0</v>
      </c>
      <c r="C10691">
        <v>21305956489777</v>
      </c>
      <c r="D10691">
        <v>21305972350003</v>
      </c>
      <c r="E10691">
        <v>15860226</v>
      </c>
      <c r="F10691">
        <v>0</v>
      </c>
    </row>
    <row r="10692" spans="1:6" x14ac:dyDescent="0.3">
      <c r="A10692" s="1" t="s">
        <v>13</v>
      </c>
      <c r="B10692" t="b">
        <v>0</v>
      </c>
      <c r="C10692">
        <v>21305972611967</v>
      </c>
      <c r="D10692">
        <v>21305988181508</v>
      </c>
      <c r="E10692">
        <v>15569541</v>
      </c>
      <c r="F10692">
        <v>0</v>
      </c>
    </row>
    <row r="10693" spans="1:6" x14ac:dyDescent="0.3">
      <c r="A10693" s="1" t="s">
        <v>11</v>
      </c>
      <c r="B10693" t="b">
        <v>0</v>
      </c>
      <c r="C10693">
        <v>21305988219084</v>
      </c>
      <c r="D10693">
        <v>21306003530309</v>
      </c>
      <c r="E10693">
        <v>15311225</v>
      </c>
      <c r="F10693">
        <v>0</v>
      </c>
    </row>
    <row r="10694" spans="1:6" x14ac:dyDescent="0.3">
      <c r="A10694" s="1" t="s">
        <v>7</v>
      </c>
      <c r="B10694" t="b">
        <v>0</v>
      </c>
      <c r="C10694">
        <v>21306004205480</v>
      </c>
      <c r="D10694">
        <v>21306022221950</v>
      </c>
      <c r="E10694">
        <v>18016470</v>
      </c>
      <c r="F10694">
        <v>0</v>
      </c>
    </row>
    <row r="10695" spans="1:6" x14ac:dyDescent="0.3">
      <c r="A10695" s="1" t="s">
        <v>8</v>
      </c>
      <c r="B10695" t="b">
        <v>0</v>
      </c>
      <c r="C10695">
        <v>21306023267492</v>
      </c>
      <c r="D10695">
        <v>21306034939819</v>
      </c>
      <c r="E10695">
        <v>11672327</v>
      </c>
      <c r="F10695">
        <v>0</v>
      </c>
    </row>
    <row r="10696" spans="1:6" x14ac:dyDescent="0.3">
      <c r="A10696" s="1" t="s">
        <v>11</v>
      </c>
      <c r="B10696" t="b">
        <v>0</v>
      </c>
      <c r="C10696">
        <v>21306034966947</v>
      </c>
      <c r="D10696">
        <v>21306050593389</v>
      </c>
      <c r="E10696">
        <v>15626442</v>
      </c>
      <c r="F10696">
        <v>0</v>
      </c>
    </row>
    <row r="10697" spans="1:6" x14ac:dyDescent="0.3">
      <c r="A10697" s="1" t="s">
        <v>6</v>
      </c>
      <c r="B10697" t="b">
        <v>0</v>
      </c>
      <c r="C10697">
        <v>21306050630593</v>
      </c>
      <c r="D10697">
        <v>21306066947831</v>
      </c>
      <c r="E10697">
        <v>16317238</v>
      </c>
      <c r="F10697">
        <v>0</v>
      </c>
    </row>
    <row r="10698" spans="1:6" x14ac:dyDescent="0.3">
      <c r="A10698" s="1" t="s">
        <v>7</v>
      </c>
      <c r="B10698" t="b">
        <v>0</v>
      </c>
      <c r="C10698">
        <v>21306067632943</v>
      </c>
      <c r="D10698">
        <v>21306084738223</v>
      </c>
      <c r="E10698">
        <v>17105280</v>
      </c>
      <c r="F10698">
        <v>0</v>
      </c>
    </row>
    <row r="10699" spans="1:6" x14ac:dyDescent="0.3">
      <c r="A10699" s="1" t="s">
        <v>7</v>
      </c>
      <c r="B10699" t="b">
        <v>0</v>
      </c>
      <c r="C10699">
        <v>21306086243098</v>
      </c>
      <c r="D10699">
        <v>21306100417831</v>
      </c>
      <c r="E10699">
        <v>14174733</v>
      </c>
      <c r="F10699">
        <v>0</v>
      </c>
    </row>
    <row r="10700" spans="1:6" x14ac:dyDescent="0.3">
      <c r="A10700" s="1" t="s">
        <v>9</v>
      </c>
      <c r="B10700" t="b">
        <v>0</v>
      </c>
      <c r="C10700">
        <v>21306101263034</v>
      </c>
      <c r="D10700">
        <v>21306112973191</v>
      </c>
      <c r="E10700">
        <v>11710157</v>
      </c>
      <c r="F10700">
        <v>0</v>
      </c>
    </row>
    <row r="10701" spans="1:6" x14ac:dyDescent="0.3">
      <c r="A10701" s="1" t="s">
        <v>8</v>
      </c>
      <c r="B10701" t="b">
        <v>0</v>
      </c>
      <c r="C10701">
        <v>21306113234769</v>
      </c>
      <c r="D10701">
        <v>21306128798561</v>
      </c>
      <c r="E10701">
        <v>15563792</v>
      </c>
      <c r="F10701">
        <v>0</v>
      </c>
    </row>
    <row r="10702" spans="1:6" x14ac:dyDescent="0.3">
      <c r="A10702" s="1" t="s">
        <v>6</v>
      </c>
      <c r="B10702" t="b">
        <v>0</v>
      </c>
      <c r="C10702">
        <v>21306128852623</v>
      </c>
      <c r="D10702">
        <v>21306144910898</v>
      </c>
      <c r="E10702">
        <v>16058275</v>
      </c>
      <c r="F10702">
        <v>0</v>
      </c>
    </row>
    <row r="10703" spans="1:6" x14ac:dyDescent="0.3">
      <c r="A10703" s="1" t="s">
        <v>7</v>
      </c>
      <c r="B10703" t="b">
        <v>0</v>
      </c>
      <c r="C10703">
        <v>21306145627601</v>
      </c>
      <c r="D10703">
        <v>21306162880393</v>
      </c>
      <c r="E10703">
        <v>17252792</v>
      </c>
      <c r="F10703">
        <v>0</v>
      </c>
    </row>
    <row r="10704" spans="1:6" x14ac:dyDescent="0.3">
      <c r="A10704" s="1" t="s">
        <v>8</v>
      </c>
      <c r="B10704" t="b">
        <v>0</v>
      </c>
      <c r="C10704">
        <v>21306163949629</v>
      </c>
      <c r="D10704">
        <v>21306175528725</v>
      </c>
      <c r="E10704">
        <v>11579096</v>
      </c>
      <c r="F10704">
        <v>0</v>
      </c>
    </row>
    <row r="10705" spans="1:6" x14ac:dyDescent="0.3">
      <c r="A10705" s="1" t="s">
        <v>6</v>
      </c>
      <c r="B10705" t="b">
        <v>0</v>
      </c>
      <c r="C10705">
        <v>21306175575585</v>
      </c>
      <c r="D10705">
        <v>21306191906763</v>
      </c>
      <c r="E10705">
        <v>16331178</v>
      </c>
      <c r="F10705">
        <v>0</v>
      </c>
    </row>
    <row r="10706" spans="1:6" x14ac:dyDescent="0.3">
      <c r="A10706" s="1" t="s">
        <v>14</v>
      </c>
      <c r="B10706" t="b">
        <v>0</v>
      </c>
      <c r="C10706">
        <v>21306192120111</v>
      </c>
      <c r="D10706">
        <v>21306206950699</v>
      </c>
      <c r="E10706">
        <v>14830588</v>
      </c>
      <c r="F10706">
        <v>0</v>
      </c>
    </row>
    <row r="10707" spans="1:6" x14ac:dyDescent="0.3">
      <c r="A10707" s="1" t="s">
        <v>10</v>
      </c>
      <c r="B10707" t="b">
        <v>0</v>
      </c>
      <c r="C10707">
        <v>21306207766642</v>
      </c>
      <c r="D10707">
        <v>21306224602306</v>
      </c>
      <c r="E10707">
        <v>16835664</v>
      </c>
      <c r="F10707">
        <v>0</v>
      </c>
    </row>
    <row r="10708" spans="1:6" x14ac:dyDescent="0.3">
      <c r="A10708" s="1" t="s">
        <v>9</v>
      </c>
      <c r="B10708" t="b">
        <v>0</v>
      </c>
      <c r="C10708">
        <v>21306224667128</v>
      </c>
      <c r="D10708">
        <v>21306238225286</v>
      </c>
      <c r="E10708">
        <v>13558158</v>
      </c>
      <c r="F10708">
        <v>0</v>
      </c>
    </row>
    <row r="10709" spans="1:6" x14ac:dyDescent="0.3">
      <c r="A10709" s="1" t="s">
        <v>6</v>
      </c>
      <c r="B10709" t="b">
        <v>0</v>
      </c>
      <c r="C10709">
        <v>21306238277666</v>
      </c>
      <c r="D10709">
        <v>21306254549067</v>
      </c>
      <c r="E10709">
        <v>16271401</v>
      </c>
      <c r="F10709">
        <v>0</v>
      </c>
    </row>
    <row r="10710" spans="1:6" x14ac:dyDescent="0.3">
      <c r="A10710" s="1" t="s">
        <v>13</v>
      </c>
      <c r="B10710" t="b">
        <v>0</v>
      </c>
      <c r="C10710">
        <v>21306254815034</v>
      </c>
      <c r="D10710">
        <v>21306269408874</v>
      </c>
      <c r="E10710">
        <v>14593840</v>
      </c>
      <c r="F10710">
        <v>0</v>
      </c>
    </row>
    <row r="10711" spans="1:6" x14ac:dyDescent="0.3">
      <c r="A10711" s="1" t="s">
        <v>6</v>
      </c>
      <c r="B10711" t="b">
        <v>0</v>
      </c>
      <c r="C10711">
        <v>21306269448861</v>
      </c>
      <c r="D10711">
        <v>21306285746292</v>
      </c>
      <c r="E10711">
        <v>16297431</v>
      </c>
      <c r="F10711">
        <v>0</v>
      </c>
    </row>
    <row r="10712" spans="1:6" x14ac:dyDescent="0.3">
      <c r="A10712" s="1" t="s">
        <v>12</v>
      </c>
      <c r="B10712" t="b">
        <v>0</v>
      </c>
      <c r="C10712">
        <v>21306285779366</v>
      </c>
      <c r="D10712">
        <v>21306300394617</v>
      </c>
      <c r="E10712">
        <v>14615251</v>
      </c>
      <c r="F10712">
        <v>0</v>
      </c>
    </row>
    <row r="10713" spans="1:6" x14ac:dyDescent="0.3">
      <c r="A10713" s="1" t="s">
        <v>12</v>
      </c>
      <c r="B10713" t="b">
        <v>0</v>
      </c>
      <c r="C10713">
        <v>21306300412998</v>
      </c>
      <c r="D10713">
        <v>21306316007453</v>
      </c>
      <c r="E10713">
        <v>15594455</v>
      </c>
      <c r="F10713">
        <v>0</v>
      </c>
    </row>
    <row r="10714" spans="1:6" x14ac:dyDescent="0.3">
      <c r="A10714" s="1" t="s">
        <v>10</v>
      </c>
      <c r="B10714" t="b">
        <v>0</v>
      </c>
      <c r="C10714">
        <v>21306316830238</v>
      </c>
      <c r="D10714">
        <v>21306333890336</v>
      </c>
      <c r="E10714">
        <v>17060098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1306333952410</v>
      </c>
      <c r="D10715">
        <v>21306347572299</v>
      </c>
      <c r="E10715">
        <v>13619889</v>
      </c>
      <c r="F10715">
        <v>0</v>
      </c>
    </row>
    <row r="10716" spans="1:6" x14ac:dyDescent="0.3">
      <c r="A10716" s="1" t="s">
        <v>6</v>
      </c>
      <c r="B10716" t="b">
        <v>0</v>
      </c>
      <c r="C10716">
        <v>21306347624242</v>
      </c>
      <c r="D10716">
        <v>21306363850183</v>
      </c>
      <c r="E10716">
        <v>16225941</v>
      </c>
      <c r="F10716">
        <v>0</v>
      </c>
    </row>
    <row r="10717" spans="1:6" x14ac:dyDescent="0.3">
      <c r="A10717" s="1" t="s">
        <v>10</v>
      </c>
      <c r="B10717" t="b">
        <v>0</v>
      </c>
      <c r="C10717">
        <v>21306364670703</v>
      </c>
      <c r="D10717">
        <v>21306380874074</v>
      </c>
      <c r="E10717">
        <v>16203371</v>
      </c>
      <c r="F10717">
        <v>0</v>
      </c>
    </row>
    <row r="10718" spans="1:6" x14ac:dyDescent="0.3">
      <c r="A10718" s="1" t="s">
        <v>8</v>
      </c>
      <c r="B10718" t="b">
        <v>0</v>
      </c>
      <c r="C10718">
        <v>21306381175998</v>
      </c>
      <c r="D10718">
        <v>21306394368870</v>
      </c>
      <c r="E10718">
        <v>13192872</v>
      </c>
      <c r="F10718">
        <v>0</v>
      </c>
    </row>
    <row r="10719" spans="1:6" x14ac:dyDescent="0.3">
      <c r="A10719" s="1" t="s">
        <v>12</v>
      </c>
      <c r="B10719" t="b">
        <v>0</v>
      </c>
      <c r="C10719">
        <v>21306394393780</v>
      </c>
      <c r="D10719">
        <v>21306409777703</v>
      </c>
      <c r="E10719">
        <v>15383923</v>
      </c>
      <c r="F10719">
        <v>0</v>
      </c>
    </row>
    <row r="10720" spans="1:6" x14ac:dyDescent="0.3">
      <c r="A10720" s="1" t="s">
        <v>14</v>
      </c>
      <c r="B10720" t="b">
        <v>0</v>
      </c>
      <c r="C10720">
        <v>21306409949625</v>
      </c>
      <c r="D10720">
        <v>21306425687123</v>
      </c>
      <c r="E10720">
        <v>15737498</v>
      </c>
      <c r="F10720">
        <v>0</v>
      </c>
    </row>
    <row r="10721" spans="1:6" x14ac:dyDescent="0.3">
      <c r="A10721" s="1" t="s">
        <v>10</v>
      </c>
      <c r="B10721" t="b">
        <v>0</v>
      </c>
      <c r="C10721">
        <v>21306423901317</v>
      </c>
      <c r="D10721">
        <v>21306443657851</v>
      </c>
      <c r="E10721">
        <v>19756534</v>
      </c>
      <c r="F10721">
        <v>0</v>
      </c>
    </row>
    <row r="10722" spans="1:6" x14ac:dyDescent="0.3">
      <c r="A10722" s="1" t="s">
        <v>8</v>
      </c>
      <c r="B10722" t="b">
        <v>0</v>
      </c>
      <c r="C10722">
        <v>21306443957434</v>
      </c>
      <c r="D10722">
        <v>21306456886551</v>
      </c>
      <c r="E10722">
        <v>12929117</v>
      </c>
      <c r="F10722">
        <v>0</v>
      </c>
    </row>
    <row r="10723" spans="1:6" x14ac:dyDescent="0.3">
      <c r="A10723" s="1" t="s">
        <v>7</v>
      </c>
      <c r="B10723" t="b">
        <v>0</v>
      </c>
      <c r="C10723">
        <v>21306457597943</v>
      </c>
      <c r="D10723">
        <v>21306475296186</v>
      </c>
      <c r="E10723">
        <v>17698243</v>
      </c>
      <c r="F10723">
        <v>0</v>
      </c>
    </row>
    <row r="10724" spans="1:6" x14ac:dyDescent="0.3">
      <c r="A10724" s="1" t="s">
        <v>12</v>
      </c>
      <c r="B10724" t="b">
        <v>0</v>
      </c>
      <c r="C10724">
        <v>21306476122187</v>
      </c>
      <c r="D10724">
        <v>21306488009979</v>
      </c>
      <c r="E10724">
        <v>11887792</v>
      </c>
      <c r="F10724">
        <v>0</v>
      </c>
    </row>
    <row r="10725" spans="1:6" x14ac:dyDescent="0.3">
      <c r="A10725" s="1" t="s">
        <v>10</v>
      </c>
      <c r="B10725" t="b">
        <v>0</v>
      </c>
      <c r="C10725">
        <v>21306488836090</v>
      </c>
      <c r="D10725">
        <v>21306506050857</v>
      </c>
      <c r="E10725">
        <v>17214767</v>
      </c>
      <c r="F10725">
        <v>0</v>
      </c>
    </row>
    <row r="10726" spans="1:6" x14ac:dyDescent="0.3">
      <c r="A10726" s="1" t="s">
        <v>7</v>
      </c>
      <c r="B10726" t="b">
        <v>0</v>
      </c>
      <c r="C10726">
        <v>21306506783728</v>
      </c>
      <c r="D10726">
        <v>21306522542005</v>
      </c>
      <c r="E10726">
        <v>15758277</v>
      </c>
      <c r="F10726">
        <v>0</v>
      </c>
    </row>
    <row r="10727" spans="1:6" x14ac:dyDescent="0.3">
      <c r="A10727" s="1" t="s">
        <v>6</v>
      </c>
      <c r="B10727" t="b">
        <v>0</v>
      </c>
      <c r="C10727">
        <v>21306523359400</v>
      </c>
      <c r="D10727">
        <v>21306535771529</v>
      </c>
      <c r="E10727">
        <v>12412129</v>
      </c>
      <c r="F10727">
        <v>0</v>
      </c>
    </row>
    <row r="10728" spans="1:6" x14ac:dyDescent="0.3">
      <c r="A10728" s="1" t="s">
        <v>13</v>
      </c>
      <c r="B10728" t="b">
        <v>0</v>
      </c>
      <c r="C10728">
        <v>21306536051026</v>
      </c>
      <c r="D10728">
        <v>21306550803864</v>
      </c>
      <c r="E10728">
        <v>14752838</v>
      </c>
      <c r="F10728">
        <v>0</v>
      </c>
    </row>
    <row r="10729" spans="1:6" x14ac:dyDescent="0.3">
      <c r="A10729" s="1" t="s">
        <v>11</v>
      </c>
      <c r="B10729" t="b">
        <v>0</v>
      </c>
      <c r="C10729">
        <v>21306550841774</v>
      </c>
      <c r="D10729">
        <v>21306566526814</v>
      </c>
      <c r="E10729">
        <v>15685040</v>
      </c>
      <c r="F10729">
        <v>0</v>
      </c>
    </row>
    <row r="10730" spans="1:6" x14ac:dyDescent="0.3">
      <c r="A10730" s="1" t="s">
        <v>11</v>
      </c>
      <c r="B10730" t="b">
        <v>0</v>
      </c>
      <c r="C10730">
        <v>21306566565461</v>
      </c>
      <c r="D10730">
        <v>21306581910473</v>
      </c>
      <c r="E10730">
        <v>15345012</v>
      </c>
      <c r="F10730">
        <v>0</v>
      </c>
    </row>
    <row r="10731" spans="1:6" x14ac:dyDescent="0.3">
      <c r="A10731" s="1" t="s">
        <v>13</v>
      </c>
      <c r="B10731" t="b">
        <v>0</v>
      </c>
      <c r="C10731">
        <v>21306582184398</v>
      </c>
      <c r="D10731">
        <v>21306597667500</v>
      </c>
      <c r="E10731">
        <v>15483102</v>
      </c>
      <c r="F10731">
        <v>0</v>
      </c>
    </row>
    <row r="10732" spans="1:6" x14ac:dyDescent="0.3">
      <c r="A10732" s="1" t="s">
        <v>13</v>
      </c>
      <c r="B10732" t="b">
        <v>0</v>
      </c>
      <c r="C10732">
        <v>21306597933576</v>
      </c>
      <c r="D10732">
        <v>21306613215881</v>
      </c>
      <c r="E10732">
        <v>15282305</v>
      </c>
      <c r="F10732">
        <v>0</v>
      </c>
    </row>
    <row r="10733" spans="1:6" x14ac:dyDescent="0.3">
      <c r="A10733" s="1" t="s">
        <v>6</v>
      </c>
      <c r="B10733" t="b">
        <v>0</v>
      </c>
      <c r="C10733">
        <v>21306613256331</v>
      </c>
      <c r="D10733">
        <v>21306629557696</v>
      </c>
      <c r="E10733">
        <v>16301365</v>
      </c>
      <c r="F10733">
        <v>0</v>
      </c>
    </row>
    <row r="10734" spans="1:6" x14ac:dyDescent="0.3">
      <c r="A10734" s="1" t="s">
        <v>12</v>
      </c>
      <c r="B10734" t="b">
        <v>0</v>
      </c>
      <c r="C10734">
        <v>21306629589877</v>
      </c>
      <c r="D10734">
        <v>21306644172492</v>
      </c>
      <c r="E10734">
        <v>14582615</v>
      </c>
      <c r="F10734">
        <v>0</v>
      </c>
    </row>
    <row r="10735" spans="1:6" x14ac:dyDescent="0.3">
      <c r="A10735" s="1" t="s">
        <v>6</v>
      </c>
      <c r="B10735" t="b">
        <v>0</v>
      </c>
      <c r="C10735">
        <v>21306644195842</v>
      </c>
      <c r="D10735">
        <v>21306660662324</v>
      </c>
      <c r="E10735">
        <v>16466482</v>
      </c>
      <c r="F10735">
        <v>0</v>
      </c>
    </row>
    <row r="10736" spans="1:6" x14ac:dyDescent="0.3">
      <c r="A10736" s="1" t="s">
        <v>14</v>
      </c>
      <c r="B10736" t="b">
        <v>0</v>
      </c>
      <c r="C10736">
        <v>21306660864934</v>
      </c>
      <c r="D10736">
        <v>21306675800338</v>
      </c>
      <c r="E10736">
        <v>14935404</v>
      </c>
      <c r="F10736">
        <v>0</v>
      </c>
    </row>
    <row r="10737" spans="1:6" x14ac:dyDescent="0.3">
      <c r="A10737" s="1" t="s">
        <v>8</v>
      </c>
      <c r="B10737" t="b">
        <v>0</v>
      </c>
      <c r="C10737">
        <v>21306676071599</v>
      </c>
      <c r="D10737">
        <v>21306691210122</v>
      </c>
      <c r="E10737">
        <v>15138523</v>
      </c>
      <c r="F10737">
        <v>0</v>
      </c>
    </row>
    <row r="10738" spans="1:6" x14ac:dyDescent="0.3">
      <c r="A10738" s="1" t="s">
        <v>9</v>
      </c>
      <c r="B10738" t="b">
        <v>0</v>
      </c>
      <c r="C10738">
        <v>21306691235866</v>
      </c>
      <c r="D10738">
        <v>21306706773734</v>
      </c>
      <c r="E10738">
        <v>15537868</v>
      </c>
      <c r="F10738">
        <v>0</v>
      </c>
    </row>
    <row r="10739" spans="1:6" x14ac:dyDescent="0.3">
      <c r="A10739" s="1" t="s">
        <v>7</v>
      </c>
      <c r="B10739" t="b">
        <v>0</v>
      </c>
      <c r="C10739">
        <v>21306707450461</v>
      </c>
      <c r="D10739">
        <v>21306725605285</v>
      </c>
      <c r="E10739">
        <v>18154824</v>
      </c>
      <c r="F10739">
        <v>0</v>
      </c>
    </row>
    <row r="10740" spans="1:6" x14ac:dyDescent="0.3">
      <c r="A10740" s="1" t="s">
        <v>10</v>
      </c>
      <c r="B10740" t="b">
        <v>0</v>
      </c>
      <c r="C10740">
        <v>21306727239952</v>
      </c>
      <c r="D10740">
        <v>21306740288199</v>
      </c>
      <c r="E10740">
        <v>13048247</v>
      </c>
      <c r="F10740">
        <v>0</v>
      </c>
    </row>
    <row r="10741" spans="1:6" x14ac:dyDescent="0.3">
      <c r="A10741" s="1" t="s">
        <v>8</v>
      </c>
      <c r="B10741" t="b">
        <v>0</v>
      </c>
      <c r="C10741">
        <v>21306740592752</v>
      </c>
      <c r="D10741">
        <v>21306753765244</v>
      </c>
      <c r="E10741">
        <v>13172492</v>
      </c>
      <c r="F10741">
        <v>0</v>
      </c>
    </row>
    <row r="10742" spans="1:6" x14ac:dyDescent="0.3">
      <c r="A10742" s="1" t="s">
        <v>12</v>
      </c>
      <c r="B10742" t="b">
        <v>0</v>
      </c>
      <c r="C10742">
        <v>21306753799735</v>
      </c>
      <c r="D10742">
        <v>21306769231262</v>
      </c>
      <c r="E10742">
        <v>15431527</v>
      </c>
      <c r="F10742">
        <v>0</v>
      </c>
    </row>
    <row r="10743" spans="1:6" x14ac:dyDescent="0.3">
      <c r="A10743" s="1" t="s">
        <v>14</v>
      </c>
      <c r="B10743" t="b">
        <v>0</v>
      </c>
      <c r="C10743">
        <v>21306769419929</v>
      </c>
      <c r="D10743">
        <v>21306785207421</v>
      </c>
      <c r="E10743">
        <v>15787492</v>
      </c>
      <c r="F10743">
        <v>0</v>
      </c>
    </row>
    <row r="10744" spans="1:6" x14ac:dyDescent="0.3">
      <c r="A10744" s="1" t="s">
        <v>13</v>
      </c>
      <c r="B10744" t="b">
        <v>0</v>
      </c>
      <c r="C10744">
        <v>21306785494536</v>
      </c>
      <c r="D10744">
        <v>21306800803809</v>
      </c>
      <c r="E10744">
        <v>15309273</v>
      </c>
      <c r="F10744">
        <v>0</v>
      </c>
    </row>
    <row r="10745" spans="1:6" x14ac:dyDescent="0.3">
      <c r="A10745" s="1" t="s">
        <v>12</v>
      </c>
      <c r="B10745" t="b">
        <v>0</v>
      </c>
      <c r="C10745">
        <v>21306800831661</v>
      </c>
      <c r="D10745">
        <v>21306816170724</v>
      </c>
      <c r="E10745">
        <v>15339063</v>
      </c>
      <c r="F10745">
        <v>0</v>
      </c>
    </row>
    <row r="10746" spans="1:6" x14ac:dyDescent="0.3">
      <c r="A10746" s="1" t="s">
        <v>6</v>
      </c>
      <c r="B10746" t="b">
        <v>0</v>
      </c>
      <c r="C10746">
        <v>21306816204436</v>
      </c>
      <c r="D10746">
        <v>21306832671148</v>
      </c>
      <c r="E10746">
        <v>16466712</v>
      </c>
      <c r="F10746">
        <v>0</v>
      </c>
    </row>
    <row r="10747" spans="1:6" x14ac:dyDescent="0.3">
      <c r="A10747" s="1" t="s">
        <v>6</v>
      </c>
      <c r="B10747" t="b">
        <v>0</v>
      </c>
      <c r="C10747">
        <v>21306832706408</v>
      </c>
      <c r="D10747">
        <v>21306848205952</v>
      </c>
      <c r="E10747">
        <v>15499544</v>
      </c>
      <c r="F10747">
        <v>0</v>
      </c>
    </row>
    <row r="10748" spans="1:6" x14ac:dyDescent="0.3">
      <c r="A10748" s="1" t="s">
        <v>15</v>
      </c>
      <c r="B10748" t="b">
        <v>0</v>
      </c>
      <c r="C10748">
        <v>21306848233820</v>
      </c>
      <c r="D10748">
        <v>21306863091999</v>
      </c>
      <c r="E10748">
        <v>14858179</v>
      </c>
      <c r="F10748">
        <v>0</v>
      </c>
    </row>
    <row r="10749" spans="1:6" x14ac:dyDescent="0.3">
      <c r="A10749" s="1" t="s">
        <v>12</v>
      </c>
      <c r="B10749" t="b">
        <v>0</v>
      </c>
      <c r="C10749">
        <v>21306863114244</v>
      </c>
      <c r="D10749">
        <v>21306878613244</v>
      </c>
      <c r="E10749">
        <v>15499000</v>
      </c>
      <c r="F10749">
        <v>0</v>
      </c>
    </row>
    <row r="10750" spans="1:6" x14ac:dyDescent="0.3">
      <c r="A10750" s="1" t="s">
        <v>10</v>
      </c>
      <c r="B10750" t="b">
        <v>0</v>
      </c>
      <c r="C10750">
        <v>21306879428328</v>
      </c>
      <c r="D10750">
        <v>21306896523596</v>
      </c>
      <c r="E10750">
        <v>17095268</v>
      </c>
      <c r="F10750">
        <v>0</v>
      </c>
    </row>
    <row r="10751" spans="1:6" x14ac:dyDescent="0.3">
      <c r="A10751" s="1" t="s">
        <v>10</v>
      </c>
      <c r="B10751" t="b">
        <v>0</v>
      </c>
      <c r="C10751">
        <v>21306897398806</v>
      </c>
      <c r="D10751">
        <v>21306912223663</v>
      </c>
      <c r="E10751">
        <v>14824857</v>
      </c>
      <c r="F10751">
        <v>0</v>
      </c>
    </row>
    <row r="10752" spans="1:6" x14ac:dyDescent="0.3">
      <c r="A10752" s="1" t="s">
        <v>7</v>
      </c>
      <c r="B10752" t="b">
        <v>0</v>
      </c>
      <c r="C10752">
        <v>21306912950616</v>
      </c>
      <c r="D10752">
        <v>21306928555849</v>
      </c>
      <c r="E10752">
        <v>15605233</v>
      </c>
      <c r="F10752">
        <v>0</v>
      </c>
    </row>
    <row r="10753" spans="1:6" x14ac:dyDescent="0.3">
      <c r="A10753" s="1" t="s">
        <v>9</v>
      </c>
      <c r="B10753" t="b">
        <v>0</v>
      </c>
      <c r="C10753">
        <v>21306929386933</v>
      </c>
      <c r="D10753">
        <v>21306942333204</v>
      </c>
      <c r="E10753">
        <v>12946271</v>
      </c>
      <c r="F10753">
        <v>0</v>
      </c>
    </row>
    <row r="10754" spans="1:6" x14ac:dyDescent="0.3">
      <c r="A10754" s="1" t="s">
        <v>15</v>
      </c>
      <c r="B10754" t="b">
        <v>0</v>
      </c>
      <c r="C10754">
        <v>21306942388231</v>
      </c>
      <c r="D10754">
        <v>21306956566182</v>
      </c>
      <c r="E10754">
        <v>14177951</v>
      </c>
      <c r="F10754">
        <v>0</v>
      </c>
    </row>
    <row r="10755" spans="1:6" x14ac:dyDescent="0.3">
      <c r="A10755" s="1" t="s">
        <v>9</v>
      </c>
      <c r="B10755" t="b">
        <v>0</v>
      </c>
      <c r="C10755">
        <v>21306956611962</v>
      </c>
      <c r="D10755">
        <v>21306972098322</v>
      </c>
      <c r="E10755">
        <v>15486360</v>
      </c>
      <c r="F10755">
        <v>0</v>
      </c>
    </row>
    <row r="10756" spans="1:6" x14ac:dyDescent="0.3">
      <c r="A10756" s="1" t="s">
        <v>11</v>
      </c>
      <c r="B10756" t="b">
        <v>0</v>
      </c>
      <c r="C10756">
        <v>21306972129198</v>
      </c>
      <c r="D10756">
        <v>21306987678427</v>
      </c>
      <c r="E10756">
        <v>15549229</v>
      </c>
      <c r="F10756">
        <v>0</v>
      </c>
    </row>
    <row r="10757" spans="1:6" x14ac:dyDescent="0.3">
      <c r="A10757" s="1" t="s">
        <v>11</v>
      </c>
      <c r="B10757" t="b">
        <v>0</v>
      </c>
      <c r="C10757">
        <v>21306987821921</v>
      </c>
      <c r="D10757">
        <v>21307003467501</v>
      </c>
      <c r="E10757">
        <v>15645580</v>
      </c>
      <c r="F10757">
        <v>0</v>
      </c>
    </row>
    <row r="10758" spans="1:6" x14ac:dyDescent="0.3">
      <c r="A10758" s="1" t="s">
        <v>13</v>
      </c>
      <c r="B10758" t="b">
        <v>0</v>
      </c>
      <c r="C10758">
        <v>21307003808279</v>
      </c>
      <c r="D10758">
        <v>21307019186790</v>
      </c>
      <c r="E10758">
        <v>15378511</v>
      </c>
      <c r="F10758">
        <v>0</v>
      </c>
    </row>
    <row r="10759" spans="1:6" x14ac:dyDescent="0.3">
      <c r="A10759" s="1" t="s">
        <v>10</v>
      </c>
      <c r="B10759" t="b">
        <v>0</v>
      </c>
      <c r="C10759">
        <v>21307020112573</v>
      </c>
      <c r="D10759">
        <v>21307036639328</v>
      </c>
      <c r="E10759">
        <v>16526755</v>
      </c>
      <c r="F10759">
        <v>0</v>
      </c>
    </row>
    <row r="10760" spans="1:6" x14ac:dyDescent="0.3">
      <c r="A10760" s="1" t="s">
        <v>14</v>
      </c>
      <c r="B10760" t="b">
        <v>0</v>
      </c>
      <c r="C10760">
        <v>21307037304993</v>
      </c>
      <c r="D10760">
        <v>21307050239468</v>
      </c>
      <c r="E10760">
        <v>12934475</v>
      </c>
      <c r="F10760">
        <v>0</v>
      </c>
    </row>
    <row r="10761" spans="1:6" x14ac:dyDescent="0.3">
      <c r="A10761" s="1" t="s">
        <v>9</v>
      </c>
      <c r="B10761" t="b">
        <v>0</v>
      </c>
      <c r="C10761">
        <v>21307050282417</v>
      </c>
      <c r="D10761">
        <v>21307066289557</v>
      </c>
      <c r="E10761">
        <v>16007140</v>
      </c>
      <c r="F10761">
        <v>0</v>
      </c>
    </row>
    <row r="10762" spans="1:6" x14ac:dyDescent="0.3">
      <c r="A10762" s="1" t="s">
        <v>10</v>
      </c>
      <c r="B10762" t="b">
        <v>0</v>
      </c>
      <c r="C10762">
        <v>21307067184693</v>
      </c>
      <c r="D10762">
        <v>21307084151638</v>
      </c>
      <c r="E10762">
        <v>16966945</v>
      </c>
      <c r="F10762">
        <v>0</v>
      </c>
    </row>
    <row r="10763" spans="1:6" x14ac:dyDescent="0.3">
      <c r="A10763" s="1" t="s">
        <v>12</v>
      </c>
      <c r="B10763" t="b">
        <v>0</v>
      </c>
      <c r="C10763">
        <v>21307084215398</v>
      </c>
      <c r="D10763">
        <v>21307097369137</v>
      </c>
      <c r="E10763">
        <v>13153739</v>
      </c>
      <c r="F10763">
        <v>0</v>
      </c>
    </row>
    <row r="10764" spans="1:6" x14ac:dyDescent="0.3">
      <c r="A10764" s="1" t="s">
        <v>8</v>
      </c>
      <c r="B10764" t="b">
        <v>0</v>
      </c>
      <c r="C10764">
        <v>21307097632743</v>
      </c>
      <c r="D10764">
        <v>21307113283533</v>
      </c>
      <c r="E10764">
        <v>15650790</v>
      </c>
      <c r="F10764">
        <v>0</v>
      </c>
    </row>
    <row r="10765" spans="1:6" x14ac:dyDescent="0.3">
      <c r="A10765" s="1" t="s">
        <v>12</v>
      </c>
      <c r="B10765" t="b">
        <v>0</v>
      </c>
      <c r="C10765">
        <v>21307113326267</v>
      </c>
      <c r="D10765">
        <v>21307128625270</v>
      </c>
      <c r="E10765">
        <v>15299003</v>
      </c>
      <c r="F10765">
        <v>0</v>
      </c>
    </row>
    <row r="10766" spans="1:6" x14ac:dyDescent="0.3">
      <c r="A10766" s="1" t="s">
        <v>6</v>
      </c>
      <c r="B10766" t="b">
        <v>0</v>
      </c>
      <c r="C10766">
        <v>21307128659159</v>
      </c>
      <c r="D10766">
        <v>21307145205654</v>
      </c>
      <c r="E10766">
        <v>16546495</v>
      </c>
      <c r="F10766">
        <v>0</v>
      </c>
    </row>
    <row r="10767" spans="1:6" x14ac:dyDescent="0.3">
      <c r="A10767" s="1" t="s">
        <v>11</v>
      </c>
      <c r="B10767" t="b">
        <v>0</v>
      </c>
      <c r="C10767">
        <v>21307145240846</v>
      </c>
      <c r="D10767">
        <v>21307159915081</v>
      </c>
      <c r="E10767">
        <v>14674235</v>
      </c>
      <c r="F10767">
        <v>0</v>
      </c>
    </row>
    <row r="10768" spans="1:6" x14ac:dyDescent="0.3">
      <c r="A10768" s="1" t="s">
        <v>10</v>
      </c>
      <c r="B10768" t="b">
        <v>0</v>
      </c>
      <c r="C10768">
        <v>21307160740544</v>
      </c>
      <c r="D10768">
        <v>21307177914620</v>
      </c>
      <c r="E10768">
        <v>17174076</v>
      </c>
      <c r="F10768">
        <v>0</v>
      </c>
    </row>
    <row r="10769" spans="1:6" x14ac:dyDescent="0.3">
      <c r="A10769" s="1" t="s">
        <v>10</v>
      </c>
      <c r="B10769" t="b">
        <v>0</v>
      </c>
      <c r="C10769">
        <v>21307178799069</v>
      </c>
      <c r="D10769">
        <v>21307193469278</v>
      </c>
      <c r="E10769">
        <v>14670209</v>
      </c>
      <c r="F10769">
        <v>0</v>
      </c>
    </row>
    <row r="10770" spans="1:6" x14ac:dyDescent="0.3">
      <c r="A10770" s="1" t="s">
        <v>9</v>
      </c>
      <c r="B10770" t="b">
        <v>0</v>
      </c>
      <c r="C10770">
        <v>21307193532828</v>
      </c>
      <c r="D10770">
        <v>21307206878255</v>
      </c>
      <c r="E10770">
        <v>13345427</v>
      </c>
      <c r="F10770">
        <v>0</v>
      </c>
    </row>
    <row r="10771" spans="1:6" x14ac:dyDescent="0.3">
      <c r="A10771" s="1" t="s">
        <v>15</v>
      </c>
      <c r="B10771" t="b">
        <v>0</v>
      </c>
      <c r="C10771">
        <v>21307206909860</v>
      </c>
      <c r="D10771">
        <v>21307222704417</v>
      </c>
      <c r="E10771">
        <v>15794557</v>
      </c>
      <c r="F10771">
        <v>0</v>
      </c>
    </row>
    <row r="10772" spans="1:6" x14ac:dyDescent="0.3">
      <c r="A10772" s="1" t="s">
        <v>6</v>
      </c>
      <c r="B10772" t="b">
        <v>0</v>
      </c>
      <c r="C10772">
        <v>21307222758364</v>
      </c>
      <c r="D10772">
        <v>21307239100680</v>
      </c>
      <c r="E10772">
        <v>16342316</v>
      </c>
      <c r="F10772">
        <v>0</v>
      </c>
    </row>
    <row r="10773" spans="1:6" x14ac:dyDescent="0.3">
      <c r="A10773" s="1" t="s">
        <v>10</v>
      </c>
      <c r="B10773" t="b">
        <v>0</v>
      </c>
      <c r="C10773">
        <v>21307239965295</v>
      </c>
      <c r="D10773">
        <v>21307255962963</v>
      </c>
      <c r="E10773">
        <v>15997668</v>
      </c>
      <c r="F10773">
        <v>0</v>
      </c>
    </row>
    <row r="10774" spans="1:6" x14ac:dyDescent="0.3">
      <c r="A10774" s="1" t="s">
        <v>9</v>
      </c>
      <c r="B10774" t="b">
        <v>0</v>
      </c>
      <c r="C10774">
        <v>21307256032917</v>
      </c>
      <c r="D10774">
        <v>21307269412276</v>
      </c>
      <c r="E10774">
        <v>13379359</v>
      </c>
      <c r="F10774">
        <v>0</v>
      </c>
    </row>
    <row r="10775" spans="1:6" x14ac:dyDescent="0.3">
      <c r="A10775" s="1" t="s">
        <v>10</v>
      </c>
      <c r="B10775" t="b">
        <v>0</v>
      </c>
      <c r="C10775">
        <v>21307270242559</v>
      </c>
      <c r="D10775">
        <v>21307287305005</v>
      </c>
      <c r="E10775">
        <v>17062446</v>
      </c>
      <c r="F10775">
        <v>0</v>
      </c>
    </row>
    <row r="10776" spans="1:6" x14ac:dyDescent="0.3">
      <c r="A10776" s="1" t="s">
        <v>13</v>
      </c>
      <c r="B10776" t="b">
        <v>0</v>
      </c>
      <c r="C10776">
        <v>21307287618545</v>
      </c>
      <c r="D10776">
        <v>21307300944386</v>
      </c>
      <c r="E10776">
        <v>13325841</v>
      </c>
      <c r="F10776">
        <v>0</v>
      </c>
    </row>
    <row r="10777" spans="1:6" x14ac:dyDescent="0.3">
      <c r="A10777" s="1" t="s">
        <v>13</v>
      </c>
      <c r="B10777" t="b">
        <v>0</v>
      </c>
      <c r="C10777">
        <v>21307301216225</v>
      </c>
      <c r="D10777">
        <v>21307316507869</v>
      </c>
      <c r="E10777">
        <v>15291644</v>
      </c>
      <c r="F10777">
        <v>0</v>
      </c>
    </row>
    <row r="10778" spans="1:6" x14ac:dyDescent="0.3">
      <c r="A10778" s="1" t="s">
        <v>13</v>
      </c>
      <c r="B10778" t="b">
        <v>0</v>
      </c>
      <c r="C10778">
        <v>21307316783763</v>
      </c>
      <c r="D10778">
        <v>21307332368104</v>
      </c>
      <c r="E10778">
        <v>15584341</v>
      </c>
      <c r="F10778">
        <v>0</v>
      </c>
    </row>
    <row r="10779" spans="1:6" x14ac:dyDescent="0.3">
      <c r="A10779" s="1" t="s">
        <v>7</v>
      </c>
      <c r="B10779" t="b">
        <v>0</v>
      </c>
      <c r="C10779">
        <v>21307333082343</v>
      </c>
      <c r="D10779">
        <v>21307350448901</v>
      </c>
      <c r="E10779">
        <v>17366558</v>
      </c>
      <c r="F10779">
        <v>0</v>
      </c>
    </row>
    <row r="10780" spans="1:6" x14ac:dyDescent="0.3">
      <c r="A10780" s="1" t="s">
        <v>9</v>
      </c>
      <c r="B10780" t="b">
        <v>0</v>
      </c>
      <c r="C10780">
        <v>21307351266468</v>
      </c>
      <c r="D10780">
        <v>21307363428169</v>
      </c>
      <c r="E10780">
        <v>12161701</v>
      </c>
      <c r="F10780">
        <v>0</v>
      </c>
    </row>
    <row r="10781" spans="1:6" x14ac:dyDescent="0.3">
      <c r="A10781" s="1" t="s">
        <v>12</v>
      </c>
      <c r="B10781" t="b">
        <v>0</v>
      </c>
      <c r="C10781">
        <v>21307363452928</v>
      </c>
      <c r="D10781">
        <v>21307378981746</v>
      </c>
      <c r="E10781">
        <v>15528818</v>
      </c>
      <c r="F10781">
        <v>0</v>
      </c>
    </row>
    <row r="10782" spans="1:6" x14ac:dyDescent="0.3">
      <c r="A10782" s="1" t="s">
        <v>8</v>
      </c>
      <c r="B10782" t="b">
        <v>0</v>
      </c>
      <c r="C10782">
        <v>21307379252416</v>
      </c>
      <c r="D10782">
        <v>21307394582006</v>
      </c>
      <c r="E10782">
        <v>15329590</v>
      </c>
      <c r="F10782">
        <v>0</v>
      </c>
    </row>
    <row r="10783" spans="1:6" x14ac:dyDescent="0.3">
      <c r="A10783" s="1" t="s">
        <v>8</v>
      </c>
      <c r="B10783" t="b">
        <v>0</v>
      </c>
      <c r="C10783">
        <v>21307394838792</v>
      </c>
      <c r="D10783">
        <v>21307410134085</v>
      </c>
      <c r="E10783">
        <v>15295293</v>
      </c>
      <c r="F10783">
        <v>0</v>
      </c>
    </row>
    <row r="10784" spans="1:6" x14ac:dyDescent="0.3">
      <c r="A10784" s="1" t="s">
        <v>10</v>
      </c>
      <c r="B10784" t="b">
        <v>0</v>
      </c>
      <c r="C10784">
        <v>21307410969168</v>
      </c>
      <c r="D10784">
        <v>21307427746659</v>
      </c>
      <c r="E10784">
        <v>16777491</v>
      </c>
      <c r="F10784">
        <v>0</v>
      </c>
    </row>
    <row r="10785" spans="1:6" x14ac:dyDescent="0.3">
      <c r="A10785" s="1" t="s">
        <v>14</v>
      </c>
      <c r="B10785" t="b">
        <v>0</v>
      </c>
      <c r="C10785">
        <v>21307427999702</v>
      </c>
      <c r="D10785">
        <v>21307441563227</v>
      </c>
      <c r="E10785">
        <v>13563525</v>
      </c>
      <c r="F10785">
        <v>0</v>
      </c>
    </row>
    <row r="10786" spans="1:6" x14ac:dyDescent="0.3">
      <c r="A10786" s="1" t="s">
        <v>9</v>
      </c>
      <c r="B10786" t="b">
        <v>0</v>
      </c>
      <c r="C10786">
        <v>21307441607576</v>
      </c>
      <c r="D10786">
        <v>21307456923066</v>
      </c>
      <c r="E10786">
        <v>15315490</v>
      </c>
      <c r="F10786">
        <v>0</v>
      </c>
    </row>
    <row r="10787" spans="1:6" x14ac:dyDescent="0.3">
      <c r="A10787" s="1" t="s">
        <v>7</v>
      </c>
      <c r="B10787" t="b">
        <v>0</v>
      </c>
      <c r="C10787">
        <v>21307457629155</v>
      </c>
      <c r="D10787">
        <v>21307475590756</v>
      </c>
      <c r="E10787">
        <v>17961601</v>
      </c>
      <c r="F10787">
        <v>0</v>
      </c>
    </row>
    <row r="10788" spans="1:6" x14ac:dyDescent="0.3">
      <c r="A10788" s="1" t="s">
        <v>10</v>
      </c>
      <c r="B10788" t="b">
        <v>0</v>
      </c>
      <c r="C10788">
        <v>21307477226367</v>
      </c>
      <c r="D10788">
        <v>21307490418582</v>
      </c>
      <c r="E10788">
        <v>13192215</v>
      </c>
      <c r="F10788">
        <v>0</v>
      </c>
    </row>
    <row r="10789" spans="1:6" x14ac:dyDescent="0.3">
      <c r="A10789" s="1" t="s">
        <v>11</v>
      </c>
      <c r="B10789" t="b">
        <v>0</v>
      </c>
      <c r="C10789">
        <v>21307490482054</v>
      </c>
      <c r="D10789">
        <v>21307503818399</v>
      </c>
      <c r="E10789">
        <v>13336345</v>
      </c>
      <c r="F10789">
        <v>0</v>
      </c>
    </row>
    <row r="10790" spans="1:6" x14ac:dyDescent="0.3">
      <c r="A10790" s="1" t="s">
        <v>10</v>
      </c>
      <c r="B10790" t="b">
        <v>0</v>
      </c>
      <c r="C10790">
        <v>21307504642886</v>
      </c>
      <c r="D10790">
        <v>21307521758407</v>
      </c>
      <c r="E10790">
        <v>17115521</v>
      </c>
      <c r="F10790">
        <v>0</v>
      </c>
    </row>
    <row r="10791" spans="1:6" x14ac:dyDescent="0.3">
      <c r="A10791" s="1" t="s">
        <v>8</v>
      </c>
      <c r="B10791" t="b">
        <v>0</v>
      </c>
      <c r="C10791">
        <v>21307522064882</v>
      </c>
      <c r="D10791">
        <v>21307535052723</v>
      </c>
      <c r="E10791">
        <v>12987841</v>
      </c>
      <c r="F10791">
        <v>0</v>
      </c>
    </row>
    <row r="10792" spans="1:6" x14ac:dyDescent="0.3">
      <c r="A10792" s="1" t="s">
        <v>9</v>
      </c>
      <c r="B10792" t="b">
        <v>0</v>
      </c>
      <c r="C10792">
        <v>21307535089080</v>
      </c>
      <c r="D10792">
        <v>21307550880066</v>
      </c>
      <c r="E10792">
        <v>15790986</v>
      </c>
      <c r="F10792">
        <v>0</v>
      </c>
    </row>
    <row r="10793" spans="1:6" x14ac:dyDescent="0.3">
      <c r="A10793" s="1" t="s">
        <v>9</v>
      </c>
      <c r="B10793" t="b">
        <v>0</v>
      </c>
      <c r="C10793">
        <v>21307550919527</v>
      </c>
      <c r="D10793">
        <v>21307566375897</v>
      </c>
      <c r="E10793">
        <v>15456370</v>
      </c>
      <c r="F10793">
        <v>0</v>
      </c>
    </row>
    <row r="10794" spans="1:6" x14ac:dyDescent="0.3">
      <c r="A10794" s="1" t="s">
        <v>10</v>
      </c>
      <c r="B10794" t="b">
        <v>0</v>
      </c>
      <c r="C10794">
        <v>21307567196340</v>
      </c>
      <c r="D10794">
        <v>21307584270424</v>
      </c>
      <c r="E10794">
        <v>17074084</v>
      </c>
      <c r="F10794">
        <v>0</v>
      </c>
    </row>
    <row r="10795" spans="1:6" x14ac:dyDescent="0.3">
      <c r="A10795" s="1" t="s">
        <v>15</v>
      </c>
      <c r="B10795" t="b">
        <v>0</v>
      </c>
      <c r="C10795">
        <v>21307584335355</v>
      </c>
      <c r="D10795">
        <v>21307597596868</v>
      </c>
      <c r="E10795">
        <v>13261513</v>
      </c>
      <c r="F10795">
        <v>0</v>
      </c>
    </row>
    <row r="10796" spans="1:6" x14ac:dyDescent="0.3">
      <c r="A10796" s="1" t="s">
        <v>6</v>
      </c>
      <c r="B10796" t="b">
        <v>0</v>
      </c>
      <c r="C10796">
        <v>21307597632879</v>
      </c>
      <c r="D10796">
        <v>21307614017464</v>
      </c>
      <c r="E10796">
        <v>16384585</v>
      </c>
      <c r="F10796">
        <v>0</v>
      </c>
    </row>
    <row r="10797" spans="1:6" x14ac:dyDescent="0.3">
      <c r="A10797" s="1" t="s">
        <v>9</v>
      </c>
      <c r="B10797" t="b">
        <v>0</v>
      </c>
      <c r="C10797">
        <v>21307614048551</v>
      </c>
      <c r="D10797">
        <v>21307628815936</v>
      </c>
      <c r="E10797">
        <v>14767385</v>
      </c>
      <c r="F10797">
        <v>0</v>
      </c>
    </row>
    <row r="10798" spans="1:6" x14ac:dyDescent="0.3">
      <c r="A10798" s="1" t="s">
        <v>6</v>
      </c>
      <c r="B10798" t="b">
        <v>0</v>
      </c>
      <c r="C10798">
        <v>21307628849355</v>
      </c>
      <c r="D10798">
        <v>21307645370915</v>
      </c>
      <c r="E10798">
        <v>16521560</v>
      </c>
      <c r="F10798">
        <v>0</v>
      </c>
    </row>
    <row r="10799" spans="1:6" x14ac:dyDescent="0.3">
      <c r="A10799" s="1" t="s">
        <v>7</v>
      </c>
      <c r="B10799" t="b">
        <v>0</v>
      </c>
      <c r="C10799">
        <v>21307646090520</v>
      </c>
      <c r="D10799">
        <v>21307663074371</v>
      </c>
      <c r="E10799">
        <v>16983851</v>
      </c>
      <c r="F10799">
        <v>0</v>
      </c>
    </row>
    <row r="10800" spans="1:6" x14ac:dyDescent="0.3">
      <c r="A10800" s="1" t="s">
        <v>8</v>
      </c>
      <c r="B10800" t="b">
        <v>0</v>
      </c>
      <c r="C10800">
        <v>21307664130830</v>
      </c>
      <c r="D10800">
        <v>21307675664560</v>
      </c>
      <c r="E10800">
        <v>11533730</v>
      </c>
      <c r="F10800">
        <v>0</v>
      </c>
    </row>
    <row r="10801" spans="1:6" x14ac:dyDescent="0.3">
      <c r="A10801" s="1" t="s">
        <v>6</v>
      </c>
      <c r="B10801" t="b">
        <v>0</v>
      </c>
      <c r="C10801">
        <v>21307675713488</v>
      </c>
      <c r="D10801">
        <v>21307692164547</v>
      </c>
      <c r="E10801">
        <v>16451059</v>
      </c>
      <c r="F10801">
        <v>0</v>
      </c>
    </row>
    <row r="10802" spans="1:6" x14ac:dyDescent="0.3">
      <c r="A10802" s="1" t="s">
        <v>15</v>
      </c>
      <c r="B10802" t="b">
        <v>0</v>
      </c>
      <c r="C10802">
        <v>21307692196603</v>
      </c>
      <c r="D10802">
        <v>21307707156070</v>
      </c>
      <c r="E10802">
        <v>14959467</v>
      </c>
      <c r="F10802">
        <v>0</v>
      </c>
    </row>
    <row r="10803" spans="1:6" x14ac:dyDescent="0.3">
      <c r="A10803" s="1" t="s">
        <v>6</v>
      </c>
      <c r="B10803" t="b">
        <v>0</v>
      </c>
      <c r="C10803">
        <v>21307707200533</v>
      </c>
      <c r="D10803">
        <v>21307723521953</v>
      </c>
      <c r="E10803">
        <v>16321420</v>
      </c>
      <c r="F10803">
        <v>0</v>
      </c>
    </row>
    <row r="10804" spans="1:6" x14ac:dyDescent="0.3">
      <c r="A10804" s="1" t="s">
        <v>10</v>
      </c>
      <c r="B10804" t="b">
        <v>0</v>
      </c>
      <c r="C10804">
        <v>21307724355371</v>
      </c>
      <c r="D10804">
        <v>21307740510522</v>
      </c>
      <c r="E10804">
        <v>16155151</v>
      </c>
      <c r="F10804">
        <v>0</v>
      </c>
    </row>
    <row r="10805" spans="1:6" x14ac:dyDescent="0.3">
      <c r="A10805" s="1" t="s">
        <v>7</v>
      </c>
      <c r="B10805" t="b">
        <v>0</v>
      </c>
      <c r="C10805">
        <v>21307741270965</v>
      </c>
      <c r="D10805">
        <v>21307757003541</v>
      </c>
      <c r="E10805">
        <v>15732576</v>
      </c>
      <c r="F10805">
        <v>0</v>
      </c>
    </row>
    <row r="10806" spans="1:6" x14ac:dyDescent="0.3">
      <c r="A10806" s="1" t="s">
        <v>10</v>
      </c>
      <c r="B10806" t="b">
        <v>0</v>
      </c>
      <c r="C10806">
        <v>21307758638538</v>
      </c>
      <c r="D10806">
        <v>21307771759662</v>
      </c>
      <c r="E10806">
        <v>13121124</v>
      </c>
      <c r="F10806">
        <v>0</v>
      </c>
    </row>
    <row r="10807" spans="1:6" x14ac:dyDescent="0.3">
      <c r="A10807" s="1" t="s">
        <v>13</v>
      </c>
      <c r="B10807" t="b">
        <v>0</v>
      </c>
      <c r="C10807">
        <v>21307772071288</v>
      </c>
      <c r="D10807">
        <v>21307785359374</v>
      </c>
      <c r="E10807">
        <v>13288086</v>
      </c>
      <c r="F10807">
        <v>0</v>
      </c>
    </row>
    <row r="10808" spans="1:6" x14ac:dyDescent="0.3">
      <c r="A10808" s="1" t="s">
        <v>13</v>
      </c>
      <c r="B10808" t="b">
        <v>0</v>
      </c>
      <c r="C10808">
        <v>21307785633065</v>
      </c>
      <c r="D10808">
        <v>21307800972780</v>
      </c>
      <c r="E10808">
        <v>15339715</v>
      </c>
      <c r="F10808">
        <v>0</v>
      </c>
    </row>
    <row r="10809" spans="1:6" x14ac:dyDescent="0.3">
      <c r="A10809" s="1" t="s">
        <v>9</v>
      </c>
      <c r="B10809" t="b">
        <v>0</v>
      </c>
      <c r="C10809">
        <v>21307801010447</v>
      </c>
      <c r="D10809">
        <v>21307816371576</v>
      </c>
      <c r="E10809">
        <v>15361129</v>
      </c>
      <c r="F10809">
        <v>0</v>
      </c>
    </row>
    <row r="10810" spans="1:6" x14ac:dyDescent="0.3">
      <c r="A10810" s="1" t="s">
        <v>13</v>
      </c>
      <c r="B10810" t="b">
        <v>0</v>
      </c>
      <c r="C10810">
        <v>21307816686037</v>
      </c>
      <c r="D10810">
        <v>21307832272184</v>
      </c>
      <c r="E10810">
        <v>15586147</v>
      </c>
      <c r="F10810">
        <v>0</v>
      </c>
    </row>
    <row r="10811" spans="1:6" x14ac:dyDescent="0.3">
      <c r="A10811" s="1" t="s">
        <v>6</v>
      </c>
      <c r="B10811" t="b">
        <v>0</v>
      </c>
      <c r="C10811">
        <v>21307832324847</v>
      </c>
      <c r="D10811">
        <v>21307848424881</v>
      </c>
      <c r="E10811">
        <v>16100034</v>
      </c>
      <c r="F10811">
        <v>0</v>
      </c>
    </row>
    <row r="10812" spans="1:6" x14ac:dyDescent="0.3">
      <c r="A10812" s="1" t="s">
        <v>13</v>
      </c>
      <c r="B10812" t="b">
        <v>0</v>
      </c>
      <c r="C10812">
        <v>21307848701851</v>
      </c>
      <c r="D10812">
        <v>21307863447042</v>
      </c>
      <c r="E10812">
        <v>14745191</v>
      </c>
      <c r="F10812">
        <v>0</v>
      </c>
    </row>
    <row r="10813" spans="1:6" x14ac:dyDescent="0.3">
      <c r="A10813" s="1" t="s">
        <v>7</v>
      </c>
      <c r="B10813" t="b">
        <v>0</v>
      </c>
      <c r="C10813">
        <v>21307864135763</v>
      </c>
      <c r="D10813">
        <v>21307882030873</v>
      </c>
      <c r="E10813">
        <v>17895110</v>
      </c>
      <c r="F10813">
        <v>0</v>
      </c>
    </row>
    <row r="10814" spans="1:6" x14ac:dyDescent="0.3">
      <c r="A10814" s="1" t="s">
        <v>8</v>
      </c>
      <c r="B10814" t="b">
        <v>0</v>
      </c>
      <c r="C10814">
        <v>21307883093045</v>
      </c>
      <c r="D10814">
        <v>21307894732989</v>
      </c>
      <c r="E10814">
        <v>11639944</v>
      </c>
      <c r="F10814">
        <v>0</v>
      </c>
    </row>
    <row r="10815" spans="1:6" x14ac:dyDescent="0.3">
      <c r="A10815" s="1" t="s">
        <v>8</v>
      </c>
      <c r="B10815" t="b">
        <v>0</v>
      </c>
      <c r="C10815">
        <v>21307894997558</v>
      </c>
      <c r="D10815">
        <v>21307910214362</v>
      </c>
      <c r="E10815">
        <v>15216804</v>
      </c>
      <c r="F10815">
        <v>0</v>
      </c>
    </row>
    <row r="10816" spans="1:6" x14ac:dyDescent="0.3">
      <c r="A10816" s="1" t="s">
        <v>12</v>
      </c>
      <c r="B10816" t="b">
        <v>0</v>
      </c>
      <c r="C10816">
        <v>21307910250557</v>
      </c>
      <c r="D10816">
        <v>21307925646514</v>
      </c>
      <c r="E10816">
        <v>15395957</v>
      </c>
      <c r="F10816">
        <v>0</v>
      </c>
    </row>
    <row r="10817" spans="1:6" x14ac:dyDescent="0.3">
      <c r="A10817" s="1" t="s">
        <v>11</v>
      </c>
      <c r="B10817" t="b">
        <v>0</v>
      </c>
      <c r="C10817">
        <v>21307925663582</v>
      </c>
      <c r="D10817">
        <v>21307941504396</v>
      </c>
      <c r="E10817">
        <v>15840814</v>
      </c>
      <c r="F10817">
        <v>0</v>
      </c>
    </row>
    <row r="10818" spans="1:6" x14ac:dyDescent="0.3">
      <c r="A10818" s="1" t="s">
        <v>15</v>
      </c>
      <c r="B10818" t="b">
        <v>0</v>
      </c>
      <c r="C10818">
        <v>21307941552540</v>
      </c>
      <c r="D10818">
        <v>21307957104213</v>
      </c>
      <c r="E10818">
        <v>15551673</v>
      </c>
      <c r="F10818">
        <v>0</v>
      </c>
    </row>
    <row r="10819" spans="1:6" x14ac:dyDescent="0.3">
      <c r="A10819" s="1" t="s">
        <v>13</v>
      </c>
      <c r="B10819" t="b">
        <v>0</v>
      </c>
      <c r="C10819">
        <v>21307957382633</v>
      </c>
      <c r="D10819">
        <v>21307972852520</v>
      </c>
      <c r="E10819">
        <v>15469887</v>
      </c>
      <c r="F10819">
        <v>0</v>
      </c>
    </row>
    <row r="10820" spans="1:6" x14ac:dyDescent="0.3">
      <c r="A10820" s="1" t="s">
        <v>11</v>
      </c>
      <c r="B10820" t="b">
        <v>0</v>
      </c>
      <c r="C10820">
        <v>21307972890222</v>
      </c>
      <c r="D10820">
        <v>21307988440986</v>
      </c>
      <c r="E10820">
        <v>15550764</v>
      </c>
      <c r="F10820">
        <v>0</v>
      </c>
    </row>
    <row r="10821" spans="1:6" x14ac:dyDescent="0.3">
      <c r="A10821" s="1" t="s">
        <v>6</v>
      </c>
      <c r="B10821" t="b">
        <v>0</v>
      </c>
      <c r="C10821">
        <v>21307988499072</v>
      </c>
      <c r="D10821">
        <v>21308004799476</v>
      </c>
      <c r="E10821">
        <v>16300404</v>
      </c>
      <c r="F10821">
        <v>0</v>
      </c>
    </row>
    <row r="10822" spans="1:6" x14ac:dyDescent="0.3">
      <c r="A10822" s="1" t="s">
        <v>12</v>
      </c>
      <c r="B10822" t="b">
        <v>0</v>
      </c>
      <c r="C10822">
        <v>21308004837069</v>
      </c>
      <c r="D10822">
        <v>21308019414982</v>
      </c>
      <c r="E10822">
        <v>14577913</v>
      </c>
      <c r="F10822">
        <v>0</v>
      </c>
    </row>
    <row r="10823" spans="1:6" x14ac:dyDescent="0.3">
      <c r="A10823" s="1" t="s">
        <v>9</v>
      </c>
      <c r="B10823" t="b">
        <v>0</v>
      </c>
      <c r="C10823">
        <v>21308019436573</v>
      </c>
      <c r="D10823">
        <v>21308035177786</v>
      </c>
      <c r="E10823">
        <v>15741213</v>
      </c>
      <c r="F10823">
        <v>0</v>
      </c>
    </row>
    <row r="10824" spans="1:6" x14ac:dyDescent="0.3">
      <c r="A10824" s="1" t="s">
        <v>15</v>
      </c>
      <c r="B10824" t="b">
        <v>0</v>
      </c>
      <c r="C10824">
        <v>21308035205135</v>
      </c>
      <c r="D10824">
        <v>21308050796836</v>
      </c>
      <c r="E10824">
        <v>15591701</v>
      </c>
      <c r="F10824">
        <v>0</v>
      </c>
    </row>
    <row r="10825" spans="1:6" x14ac:dyDescent="0.3">
      <c r="A10825" s="1" t="s">
        <v>11</v>
      </c>
      <c r="B10825" t="b">
        <v>0</v>
      </c>
      <c r="C10825">
        <v>21308050819713</v>
      </c>
      <c r="D10825">
        <v>21308066457392</v>
      </c>
      <c r="E10825">
        <v>15637679</v>
      </c>
      <c r="F10825">
        <v>0</v>
      </c>
    </row>
    <row r="10826" spans="1:6" x14ac:dyDescent="0.3">
      <c r="A10826" s="1" t="s">
        <v>14</v>
      </c>
      <c r="B10826" t="b">
        <v>0</v>
      </c>
      <c r="C10826">
        <v>21308066671664</v>
      </c>
      <c r="D10826">
        <v>21308082177318</v>
      </c>
      <c r="E10826">
        <v>15505654</v>
      </c>
      <c r="F10826">
        <v>0</v>
      </c>
    </row>
    <row r="10827" spans="1:6" x14ac:dyDescent="0.3">
      <c r="A10827" s="1" t="s">
        <v>9</v>
      </c>
      <c r="B10827" t="b">
        <v>0</v>
      </c>
      <c r="C10827">
        <v>21308082215674</v>
      </c>
      <c r="D10827">
        <v>21308097960655</v>
      </c>
      <c r="E10827">
        <v>15744981</v>
      </c>
      <c r="F10827">
        <v>0</v>
      </c>
    </row>
    <row r="10828" spans="1:6" x14ac:dyDescent="0.3">
      <c r="A10828" s="1" t="s">
        <v>7</v>
      </c>
      <c r="B10828" t="b">
        <v>0</v>
      </c>
      <c r="C10828">
        <v>21308098695437</v>
      </c>
      <c r="D10828">
        <v>21308116349086</v>
      </c>
      <c r="E10828">
        <v>17653649</v>
      </c>
      <c r="F10828">
        <v>0</v>
      </c>
    </row>
    <row r="10829" spans="1:6" x14ac:dyDescent="0.3">
      <c r="A10829" s="1" t="s">
        <v>11</v>
      </c>
      <c r="B10829" t="b">
        <v>0</v>
      </c>
      <c r="C10829">
        <v>21308117170807</v>
      </c>
      <c r="D10829">
        <v>21308128963914</v>
      </c>
      <c r="E10829">
        <v>11793107</v>
      </c>
      <c r="F10829">
        <v>0</v>
      </c>
    </row>
    <row r="10830" spans="1:6" x14ac:dyDescent="0.3">
      <c r="A10830" s="1" t="s">
        <v>13</v>
      </c>
      <c r="B10830" t="b">
        <v>0</v>
      </c>
      <c r="C10830">
        <v>21308129285436</v>
      </c>
      <c r="D10830">
        <v>21308144805346</v>
      </c>
      <c r="E10830">
        <v>15519910</v>
      </c>
      <c r="F10830">
        <v>0</v>
      </c>
    </row>
    <row r="10831" spans="1:6" x14ac:dyDescent="0.3">
      <c r="A10831" s="1" t="s">
        <v>9</v>
      </c>
      <c r="B10831" t="b">
        <v>0</v>
      </c>
      <c r="C10831">
        <v>21308144844296</v>
      </c>
      <c r="D10831">
        <v>21308160007784</v>
      </c>
      <c r="E10831">
        <v>15163488</v>
      </c>
      <c r="F10831">
        <v>0</v>
      </c>
    </row>
    <row r="10832" spans="1:6" x14ac:dyDescent="0.3">
      <c r="A10832" s="1" t="s">
        <v>8</v>
      </c>
      <c r="B10832" t="b">
        <v>0</v>
      </c>
      <c r="C10832">
        <v>21308160297602</v>
      </c>
      <c r="D10832">
        <v>21308175689764</v>
      </c>
      <c r="E10832">
        <v>15392162</v>
      </c>
      <c r="F10832">
        <v>0</v>
      </c>
    </row>
    <row r="10833" spans="1:6" x14ac:dyDescent="0.3">
      <c r="A10833" s="1" t="s">
        <v>8</v>
      </c>
      <c r="B10833" t="b">
        <v>0</v>
      </c>
      <c r="C10833">
        <v>21308175952300</v>
      </c>
      <c r="D10833">
        <v>21308191116581</v>
      </c>
      <c r="E10833">
        <v>15164281</v>
      </c>
      <c r="F10833">
        <v>0</v>
      </c>
    </row>
    <row r="10834" spans="1:6" x14ac:dyDescent="0.3">
      <c r="A10834" s="1" t="s">
        <v>11</v>
      </c>
      <c r="B10834" t="b">
        <v>0</v>
      </c>
      <c r="C10834">
        <v>21308191151507</v>
      </c>
      <c r="D10834">
        <v>21308207383729</v>
      </c>
      <c r="E10834">
        <v>16232222</v>
      </c>
      <c r="F10834">
        <v>0</v>
      </c>
    </row>
    <row r="10835" spans="1:6" x14ac:dyDescent="0.3">
      <c r="A10835" s="1" t="s">
        <v>15</v>
      </c>
      <c r="B10835" t="b">
        <v>0</v>
      </c>
      <c r="C10835">
        <v>21308207426265</v>
      </c>
      <c r="D10835">
        <v>21308218818404</v>
      </c>
      <c r="E10835">
        <v>11392139</v>
      </c>
      <c r="F10835">
        <v>0</v>
      </c>
    </row>
    <row r="10836" spans="1:6" x14ac:dyDescent="0.3">
      <c r="A10836" s="1" t="s">
        <v>12</v>
      </c>
      <c r="B10836" t="b">
        <v>0</v>
      </c>
      <c r="C10836">
        <v>21308218868213</v>
      </c>
      <c r="D10836">
        <v>21308234395323</v>
      </c>
      <c r="E10836">
        <v>15527110</v>
      </c>
      <c r="F10836">
        <v>0</v>
      </c>
    </row>
    <row r="10837" spans="1:6" x14ac:dyDescent="0.3">
      <c r="A10837" s="1" t="s">
        <v>12</v>
      </c>
      <c r="B10837" t="b">
        <v>0</v>
      </c>
      <c r="C10837">
        <v>21308234422644</v>
      </c>
      <c r="D10837">
        <v>21308249856381</v>
      </c>
      <c r="E10837">
        <v>15433737</v>
      </c>
      <c r="F10837">
        <v>0</v>
      </c>
    </row>
    <row r="10838" spans="1:6" x14ac:dyDescent="0.3">
      <c r="A10838" s="1" t="s">
        <v>14</v>
      </c>
      <c r="B10838" t="b">
        <v>0</v>
      </c>
      <c r="C10838">
        <v>21308250069809</v>
      </c>
      <c r="D10838">
        <v>21308265742596</v>
      </c>
      <c r="E10838">
        <v>15672787</v>
      </c>
      <c r="F10838">
        <v>0</v>
      </c>
    </row>
    <row r="10839" spans="1:6" x14ac:dyDescent="0.3">
      <c r="A10839" s="1" t="s">
        <v>13</v>
      </c>
      <c r="B10839" t="b">
        <v>0</v>
      </c>
      <c r="C10839">
        <v>21308266014337</v>
      </c>
      <c r="D10839">
        <v>21308281419779</v>
      </c>
      <c r="E10839">
        <v>15405442</v>
      </c>
      <c r="F10839">
        <v>0</v>
      </c>
    </row>
    <row r="10840" spans="1:6" x14ac:dyDescent="0.3">
      <c r="A10840" s="1" t="s">
        <v>6</v>
      </c>
      <c r="B10840" t="b">
        <v>0</v>
      </c>
      <c r="C10840">
        <v>21308281471239</v>
      </c>
      <c r="D10840">
        <v>21308297619943</v>
      </c>
      <c r="E10840">
        <v>16148704</v>
      </c>
      <c r="F10840">
        <v>0</v>
      </c>
    </row>
    <row r="10841" spans="1:6" x14ac:dyDescent="0.3">
      <c r="A10841" s="1" t="s">
        <v>13</v>
      </c>
      <c r="B10841" t="b">
        <v>0</v>
      </c>
      <c r="C10841">
        <v>21308297897319</v>
      </c>
      <c r="D10841">
        <v>21308312904639</v>
      </c>
      <c r="E10841">
        <v>15007320</v>
      </c>
      <c r="F10841">
        <v>0</v>
      </c>
    </row>
    <row r="10842" spans="1:6" x14ac:dyDescent="0.3">
      <c r="A10842" s="1" t="s">
        <v>8</v>
      </c>
      <c r="B10842" t="b">
        <v>0</v>
      </c>
      <c r="C10842">
        <v>21308313214397</v>
      </c>
      <c r="D10842">
        <v>21308328202771</v>
      </c>
      <c r="E10842">
        <v>14988374</v>
      </c>
      <c r="F10842">
        <v>0</v>
      </c>
    </row>
    <row r="10843" spans="1:6" x14ac:dyDescent="0.3">
      <c r="A10843" s="1" t="s">
        <v>14</v>
      </c>
      <c r="B10843" t="b">
        <v>0</v>
      </c>
      <c r="C10843">
        <v>21308328430878</v>
      </c>
      <c r="D10843">
        <v>21308343830922</v>
      </c>
      <c r="E10843">
        <v>15400044</v>
      </c>
      <c r="F10843">
        <v>0</v>
      </c>
    </row>
    <row r="10844" spans="1:6" x14ac:dyDescent="0.3">
      <c r="A10844" s="1" t="s">
        <v>8</v>
      </c>
      <c r="B10844" t="b">
        <v>0</v>
      </c>
      <c r="C10844">
        <v>21308344094334</v>
      </c>
      <c r="D10844">
        <v>21308359384619</v>
      </c>
      <c r="E10844">
        <v>15290285</v>
      </c>
      <c r="F10844">
        <v>0</v>
      </c>
    </row>
    <row r="10845" spans="1:6" x14ac:dyDescent="0.3">
      <c r="A10845" s="1" t="s">
        <v>11</v>
      </c>
      <c r="B10845" t="b">
        <v>0</v>
      </c>
      <c r="C10845">
        <v>21308359423803</v>
      </c>
      <c r="D10845">
        <v>21308374963222</v>
      </c>
      <c r="E10845">
        <v>15539419</v>
      </c>
      <c r="F10845">
        <v>0</v>
      </c>
    </row>
    <row r="10846" spans="1:6" x14ac:dyDescent="0.3">
      <c r="A10846" s="1" t="s">
        <v>12</v>
      </c>
      <c r="B10846" t="b">
        <v>0</v>
      </c>
      <c r="C10846">
        <v>21308374988222</v>
      </c>
      <c r="D10846">
        <v>21308394795500</v>
      </c>
      <c r="E10846">
        <v>19807278</v>
      </c>
      <c r="F10846">
        <v>0</v>
      </c>
    </row>
    <row r="10847" spans="1:6" x14ac:dyDescent="0.3">
      <c r="A10847" s="1" t="s">
        <v>15</v>
      </c>
      <c r="B10847" t="b">
        <v>0</v>
      </c>
      <c r="C10847">
        <v>21308394835773</v>
      </c>
      <c r="D10847">
        <v>21308410247919</v>
      </c>
      <c r="E10847">
        <v>15412146</v>
      </c>
      <c r="F10847">
        <v>0</v>
      </c>
    </row>
    <row r="10848" spans="1:6" x14ac:dyDescent="0.3">
      <c r="A10848" s="1" t="s">
        <v>13</v>
      </c>
      <c r="B10848" t="b">
        <v>0</v>
      </c>
      <c r="C10848">
        <v>21308410549082</v>
      </c>
      <c r="D10848">
        <v>21308426278374</v>
      </c>
      <c r="E10848">
        <v>15729292</v>
      </c>
      <c r="F10848">
        <v>0</v>
      </c>
    </row>
    <row r="10849" spans="1:6" x14ac:dyDescent="0.3">
      <c r="A10849" s="1" t="s">
        <v>10</v>
      </c>
      <c r="B10849" t="b">
        <v>0</v>
      </c>
      <c r="C10849">
        <v>21308427154580</v>
      </c>
      <c r="D10849">
        <v>21308443759577</v>
      </c>
      <c r="E10849">
        <v>16604997</v>
      </c>
      <c r="F10849">
        <v>0</v>
      </c>
    </row>
    <row r="10850" spans="1:6" x14ac:dyDescent="0.3">
      <c r="A10850" s="1" t="s">
        <v>7</v>
      </c>
      <c r="B10850" t="b">
        <v>0</v>
      </c>
      <c r="C10850">
        <v>21308444503134</v>
      </c>
      <c r="D10850">
        <v>21308460075697</v>
      </c>
      <c r="E10850">
        <v>15572563</v>
      </c>
      <c r="F10850">
        <v>0</v>
      </c>
    </row>
    <row r="10851" spans="1:6" x14ac:dyDescent="0.3">
      <c r="A10851" s="1" t="s">
        <v>15</v>
      </c>
      <c r="B10851" t="b">
        <v>0</v>
      </c>
      <c r="C10851">
        <v>21308460896442</v>
      </c>
      <c r="D10851">
        <v>21308472766391</v>
      </c>
      <c r="E10851">
        <v>11869949</v>
      </c>
      <c r="F10851">
        <v>0</v>
      </c>
    </row>
    <row r="10852" spans="1:6" x14ac:dyDescent="0.3">
      <c r="A10852" s="1" t="s">
        <v>14</v>
      </c>
      <c r="B10852" t="b">
        <v>0</v>
      </c>
      <c r="C10852">
        <v>21308472982985</v>
      </c>
      <c r="D10852">
        <v>21308488592571</v>
      </c>
      <c r="E10852">
        <v>15609586</v>
      </c>
      <c r="F10852">
        <v>0</v>
      </c>
    </row>
    <row r="10853" spans="1:6" x14ac:dyDescent="0.3">
      <c r="A10853" s="1" t="s">
        <v>9</v>
      </c>
      <c r="B10853" t="b">
        <v>0</v>
      </c>
      <c r="C10853">
        <v>21308488637079</v>
      </c>
      <c r="D10853">
        <v>21308503955576</v>
      </c>
      <c r="E10853">
        <v>15318497</v>
      </c>
      <c r="F10853">
        <v>0</v>
      </c>
    </row>
    <row r="10854" spans="1:6" x14ac:dyDescent="0.3">
      <c r="A10854" s="1" t="s">
        <v>13</v>
      </c>
      <c r="B10854" t="b">
        <v>0</v>
      </c>
      <c r="C10854">
        <v>21308504219255</v>
      </c>
      <c r="D10854">
        <v>21308519853701</v>
      </c>
      <c r="E10854">
        <v>15634446</v>
      </c>
      <c r="F10854">
        <v>0</v>
      </c>
    </row>
    <row r="10855" spans="1:6" x14ac:dyDescent="0.3">
      <c r="A10855" s="1" t="s">
        <v>8</v>
      </c>
      <c r="B10855" t="b">
        <v>0</v>
      </c>
      <c r="C10855">
        <v>21308520114473</v>
      </c>
      <c r="D10855">
        <v>21308535366318</v>
      </c>
      <c r="E10855">
        <v>15251845</v>
      </c>
      <c r="F10855">
        <v>0</v>
      </c>
    </row>
    <row r="10856" spans="1:6" x14ac:dyDescent="0.3">
      <c r="A10856" s="1" t="s">
        <v>13</v>
      </c>
      <c r="B10856" t="b">
        <v>0</v>
      </c>
      <c r="C10856">
        <v>21308535651045</v>
      </c>
      <c r="D10856">
        <v>21308551207537</v>
      </c>
      <c r="E10856">
        <v>15556492</v>
      </c>
      <c r="F10856">
        <v>0</v>
      </c>
    </row>
    <row r="10857" spans="1:6" x14ac:dyDescent="0.3">
      <c r="A10857" s="1" t="s">
        <v>6</v>
      </c>
      <c r="B10857" t="b">
        <v>0</v>
      </c>
      <c r="C10857">
        <v>21308551257508</v>
      </c>
      <c r="D10857">
        <v>21308567427812</v>
      </c>
      <c r="E10857">
        <v>16170304</v>
      </c>
      <c r="F10857">
        <v>0</v>
      </c>
    </row>
    <row r="10858" spans="1:6" x14ac:dyDescent="0.3">
      <c r="A10858" s="1" t="s">
        <v>8</v>
      </c>
      <c r="B10858" t="b">
        <v>0</v>
      </c>
      <c r="C10858">
        <v>21308567696944</v>
      </c>
      <c r="D10858">
        <v>21308582205251</v>
      </c>
      <c r="E10858">
        <v>14508307</v>
      </c>
      <c r="F10858">
        <v>0</v>
      </c>
    </row>
    <row r="10859" spans="1:6" x14ac:dyDescent="0.3">
      <c r="A10859" s="1" t="s">
        <v>7</v>
      </c>
      <c r="B10859" t="b">
        <v>0</v>
      </c>
      <c r="C10859">
        <v>21308582893708</v>
      </c>
      <c r="D10859">
        <v>21308600640713</v>
      </c>
      <c r="E10859">
        <v>17747005</v>
      </c>
      <c r="F10859">
        <v>0</v>
      </c>
    </row>
    <row r="10860" spans="1:6" x14ac:dyDescent="0.3">
      <c r="A10860" s="1" t="s">
        <v>15</v>
      </c>
      <c r="B10860" t="b">
        <v>0</v>
      </c>
      <c r="C10860">
        <v>21308601462653</v>
      </c>
      <c r="D10860">
        <v>21308613429045</v>
      </c>
      <c r="E10860">
        <v>11966392</v>
      </c>
      <c r="F10860">
        <v>0</v>
      </c>
    </row>
    <row r="10861" spans="1:6" x14ac:dyDescent="0.3">
      <c r="A10861" s="1" t="s">
        <v>11</v>
      </c>
      <c r="B10861" t="b">
        <v>0</v>
      </c>
      <c r="C10861">
        <v>21308613455128</v>
      </c>
      <c r="D10861">
        <v>21308628958695</v>
      </c>
      <c r="E10861">
        <v>15503567</v>
      </c>
      <c r="F10861">
        <v>0</v>
      </c>
    </row>
    <row r="10862" spans="1:6" x14ac:dyDescent="0.3">
      <c r="A10862" s="1" t="s">
        <v>11</v>
      </c>
      <c r="B10862" t="b">
        <v>0</v>
      </c>
      <c r="C10862">
        <v>21308628978401</v>
      </c>
      <c r="D10862">
        <v>21308644886123</v>
      </c>
      <c r="E10862">
        <v>15907722</v>
      </c>
      <c r="F10862">
        <v>0</v>
      </c>
    </row>
    <row r="10863" spans="1:6" x14ac:dyDescent="0.3">
      <c r="A10863" s="1" t="s">
        <v>10</v>
      </c>
      <c r="B10863" t="b">
        <v>0</v>
      </c>
      <c r="C10863">
        <v>21308645856215</v>
      </c>
      <c r="D10863">
        <v>21308662358587</v>
      </c>
      <c r="E10863">
        <v>16502372</v>
      </c>
      <c r="F10863">
        <v>0</v>
      </c>
    </row>
    <row r="10864" spans="1:6" x14ac:dyDescent="0.3">
      <c r="A10864" s="1" t="s">
        <v>13</v>
      </c>
      <c r="B10864" t="b">
        <v>0</v>
      </c>
      <c r="C10864">
        <v>21308662677285</v>
      </c>
      <c r="D10864">
        <v>21308676133931</v>
      </c>
      <c r="E10864">
        <v>13456646</v>
      </c>
      <c r="F10864">
        <v>0</v>
      </c>
    </row>
    <row r="10865" spans="1:6" x14ac:dyDescent="0.3">
      <c r="A10865" s="1" t="s">
        <v>11</v>
      </c>
      <c r="B10865" t="b">
        <v>0</v>
      </c>
      <c r="C10865">
        <v>21308676171753</v>
      </c>
      <c r="D10865">
        <v>21308691450384</v>
      </c>
      <c r="E10865">
        <v>15278631</v>
      </c>
      <c r="F10865">
        <v>0</v>
      </c>
    </row>
    <row r="10866" spans="1:6" x14ac:dyDescent="0.3">
      <c r="A10866" s="1" t="s">
        <v>11</v>
      </c>
      <c r="B10866" t="b">
        <v>0</v>
      </c>
      <c r="C10866">
        <v>21308691469897</v>
      </c>
      <c r="D10866">
        <v>21308707271053</v>
      </c>
      <c r="E10866">
        <v>15801156</v>
      </c>
      <c r="F10866">
        <v>0</v>
      </c>
    </row>
    <row r="10867" spans="1:6" x14ac:dyDescent="0.3">
      <c r="A10867" s="1" t="s">
        <v>11</v>
      </c>
      <c r="B10867" t="b">
        <v>0</v>
      </c>
      <c r="C10867">
        <v>21308707297751</v>
      </c>
      <c r="D10867">
        <v>21308722831431</v>
      </c>
      <c r="E10867">
        <v>15533680</v>
      </c>
      <c r="F10867">
        <v>0</v>
      </c>
    </row>
    <row r="10868" spans="1:6" x14ac:dyDescent="0.3">
      <c r="A10868" s="1" t="s">
        <v>15</v>
      </c>
      <c r="B10868" t="b">
        <v>0</v>
      </c>
      <c r="C10868">
        <v>21308722856310</v>
      </c>
      <c r="D10868">
        <v>21308738475252</v>
      </c>
      <c r="E10868">
        <v>15618942</v>
      </c>
      <c r="F10868">
        <v>0</v>
      </c>
    </row>
    <row r="10869" spans="1:6" x14ac:dyDescent="0.3">
      <c r="A10869" s="1" t="s">
        <v>12</v>
      </c>
      <c r="B10869" t="b">
        <v>0</v>
      </c>
      <c r="C10869">
        <v>21308738500570</v>
      </c>
      <c r="D10869">
        <v>21308754072172</v>
      </c>
      <c r="E10869">
        <v>15571602</v>
      </c>
      <c r="F10869">
        <v>0</v>
      </c>
    </row>
    <row r="10870" spans="1:6" x14ac:dyDescent="0.3">
      <c r="A10870" s="1" t="s">
        <v>12</v>
      </c>
      <c r="B10870" t="b">
        <v>0</v>
      </c>
      <c r="C10870">
        <v>21308754105653</v>
      </c>
      <c r="D10870">
        <v>21308769670078</v>
      </c>
      <c r="E10870">
        <v>15564425</v>
      </c>
      <c r="F10870">
        <v>0</v>
      </c>
    </row>
    <row r="10871" spans="1:6" x14ac:dyDescent="0.3">
      <c r="A10871" s="1" t="s">
        <v>7</v>
      </c>
      <c r="B10871" t="b">
        <v>0</v>
      </c>
      <c r="C10871">
        <v>21308770364014</v>
      </c>
      <c r="D10871">
        <v>21308788191066</v>
      </c>
      <c r="E10871">
        <v>17827052</v>
      </c>
      <c r="F10871">
        <v>0</v>
      </c>
    </row>
    <row r="10872" spans="1:6" x14ac:dyDescent="0.3">
      <c r="A10872" s="1" t="s">
        <v>9</v>
      </c>
      <c r="B10872" t="b">
        <v>0</v>
      </c>
      <c r="C10872">
        <v>21308788995548</v>
      </c>
      <c r="D10872">
        <v>21308800896340</v>
      </c>
      <c r="E10872">
        <v>11900792</v>
      </c>
      <c r="F10872">
        <v>0</v>
      </c>
    </row>
    <row r="10873" spans="1:6" x14ac:dyDescent="0.3">
      <c r="A10873" s="1" t="s">
        <v>9</v>
      </c>
      <c r="B10873" t="b">
        <v>0</v>
      </c>
      <c r="C10873">
        <v>21308800929033</v>
      </c>
      <c r="D10873">
        <v>21308816477070</v>
      </c>
      <c r="E10873">
        <v>15548037</v>
      </c>
      <c r="F10873">
        <v>0</v>
      </c>
    </row>
    <row r="10874" spans="1:6" x14ac:dyDescent="0.3">
      <c r="A10874" s="1" t="s">
        <v>10</v>
      </c>
      <c r="B10874" t="b">
        <v>0</v>
      </c>
      <c r="C10874">
        <v>21308817362481</v>
      </c>
      <c r="D10874">
        <v>21308834420749</v>
      </c>
      <c r="E10874">
        <v>17058268</v>
      </c>
      <c r="F10874">
        <v>0</v>
      </c>
    </row>
    <row r="10875" spans="1:6" x14ac:dyDescent="0.3">
      <c r="A10875" s="1" t="s">
        <v>6</v>
      </c>
      <c r="B10875" t="b">
        <v>0</v>
      </c>
      <c r="C10875">
        <v>21308834495822</v>
      </c>
      <c r="D10875">
        <v>21308844894364</v>
      </c>
      <c r="E10875">
        <v>10398542</v>
      </c>
      <c r="F10875">
        <v>0</v>
      </c>
    </row>
    <row r="10876" spans="1:6" x14ac:dyDescent="0.3">
      <c r="A10876" s="1" t="s">
        <v>8</v>
      </c>
      <c r="B10876" t="b">
        <v>0</v>
      </c>
      <c r="C10876">
        <v>21308845371470</v>
      </c>
      <c r="D10876">
        <v>21308863835661</v>
      </c>
      <c r="E10876">
        <v>18464191</v>
      </c>
      <c r="F10876">
        <v>0</v>
      </c>
    </row>
    <row r="10877" spans="1:6" x14ac:dyDescent="0.3">
      <c r="A10877" s="1" t="s">
        <v>15</v>
      </c>
      <c r="B10877" t="b">
        <v>0</v>
      </c>
      <c r="C10877">
        <v>21308863881802</v>
      </c>
      <c r="D10877">
        <v>21308879016637</v>
      </c>
      <c r="E10877">
        <v>15134835</v>
      </c>
      <c r="F10877">
        <v>0</v>
      </c>
    </row>
    <row r="10878" spans="1:6" x14ac:dyDescent="0.3">
      <c r="A10878" s="1" t="s">
        <v>10</v>
      </c>
      <c r="B10878" t="b">
        <v>0</v>
      </c>
      <c r="C10878">
        <v>21308879850699</v>
      </c>
      <c r="D10878">
        <v>21308896868231</v>
      </c>
      <c r="E10878">
        <v>17017532</v>
      </c>
      <c r="F10878">
        <v>0</v>
      </c>
    </row>
    <row r="10879" spans="1:6" x14ac:dyDescent="0.3">
      <c r="A10879" s="1" t="s">
        <v>10</v>
      </c>
      <c r="B10879" t="b">
        <v>0</v>
      </c>
      <c r="C10879">
        <v>21308897734673</v>
      </c>
      <c r="D10879">
        <v>21308912636541</v>
      </c>
      <c r="E10879">
        <v>14901868</v>
      </c>
      <c r="F10879">
        <v>0</v>
      </c>
    </row>
    <row r="10880" spans="1:6" x14ac:dyDescent="0.3">
      <c r="A10880" s="1" t="s">
        <v>8</v>
      </c>
      <c r="B10880" t="b">
        <v>0</v>
      </c>
      <c r="C10880">
        <v>21308912938008</v>
      </c>
      <c r="D10880">
        <v>21308926010134</v>
      </c>
      <c r="E10880">
        <v>13072126</v>
      </c>
      <c r="F10880">
        <v>0</v>
      </c>
    </row>
    <row r="10881" spans="1:6" x14ac:dyDescent="0.3">
      <c r="A10881" s="1" t="s">
        <v>15</v>
      </c>
      <c r="B10881" t="b">
        <v>0</v>
      </c>
      <c r="C10881">
        <v>21308926045330</v>
      </c>
      <c r="D10881">
        <v>21308941625479</v>
      </c>
      <c r="E10881">
        <v>15580149</v>
      </c>
      <c r="F10881">
        <v>0</v>
      </c>
    </row>
    <row r="10882" spans="1:6" x14ac:dyDescent="0.3">
      <c r="A10882" s="1" t="s">
        <v>11</v>
      </c>
      <c r="B10882" t="b">
        <v>0</v>
      </c>
      <c r="C10882">
        <v>21308941674304</v>
      </c>
      <c r="D10882">
        <v>21308957285305</v>
      </c>
      <c r="E10882">
        <v>15611001</v>
      </c>
      <c r="F10882">
        <v>0</v>
      </c>
    </row>
    <row r="10883" spans="1:6" x14ac:dyDescent="0.3">
      <c r="A10883" s="1" t="s">
        <v>11</v>
      </c>
      <c r="B10883" t="b">
        <v>0</v>
      </c>
      <c r="C10883">
        <v>21308957316489</v>
      </c>
      <c r="D10883">
        <v>21308972958531</v>
      </c>
      <c r="E10883">
        <v>15642042</v>
      </c>
      <c r="F10883">
        <v>0</v>
      </c>
    </row>
    <row r="10884" spans="1:6" x14ac:dyDescent="0.3">
      <c r="A10884" s="1" t="s">
        <v>11</v>
      </c>
      <c r="B10884" t="b">
        <v>0</v>
      </c>
      <c r="C10884">
        <v>21308972998961</v>
      </c>
      <c r="D10884">
        <v>21308988422175</v>
      </c>
      <c r="E10884">
        <v>15423214</v>
      </c>
      <c r="F10884">
        <v>0</v>
      </c>
    </row>
    <row r="10885" spans="1:6" x14ac:dyDescent="0.3">
      <c r="A10885" s="1" t="s">
        <v>6</v>
      </c>
      <c r="B10885" t="b">
        <v>0</v>
      </c>
      <c r="C10885">
        <v>21308988456801</v>
      </c>
      <c r="D10885">
        <v>21309004869227</v>
      </c>
      <c r="E10885">
        <v>16412426</v>
      </c>
      <c r="F10885">
        <v>0</v>
      </c>
    </row>
    <row r="10886" spans="1:6" x14ac:dyDescent="0.3">
      <c r="A10886" s="1" t="s">
        <v>15</v>
      </c>
      <c r="B10886" t="b">
        <v>0</v>
      </c>
      <c r="C10886">
        <v>21309004898915</v>
      </c>
      <c r="D10886">
        <v>21309019717767</v>
      </c>
      <c r="E10886">
        <v>14818852</v>
      </c>
      <c r="F10886">
        <v>0</v>
      </c>
    </row>
    <row r="10887" spans="1:6" x14ac:dyDescent="0.3">
      <c r="A10887" s="1" t="s">
        <v>12</v>
      </c>
      <c r="B10887" t="b">
        <v>0</v>
      </c>
      <c r="C10887">
        <v>21309019741150</v>
      </c>
      <c r="D10887">
        <v>21309035188253</v>
      </c>
      <c r="E10887">
        <v>15447103</v>
      </c>
      <c r="F10887">
        <v>0</v>
      </c>
    </row>
    <row r="10888" spans="1:6" x14ac:dyDescent="0.3">
      <c r="A10888" s="1" t="s">
        <v>7</v>
      </c>
      <c r="B10888" t="b">
        <v>0</v>
      </c>
      <c r="C10888">
        <v>21309035871491</v>
      </c>
      <c r="D10888">
        <v>21309054019618</v>
      </c>
      <c r="E10888">
        <v>18148127</v>
      </c>
      <c r="F10888">
        <v>0</v>
      </c>
    </row>
    <row r="10889" spans="1:6" x14ac:dyDescent="0.3">
      <c r="A10889" s="1" t="s">
        <v>6</v>
      </c>
      <c r="B10889" t="b">
        <v>0</v>
      </c>
      <c r="C10889">
        <v>21309054852299</v>
      </c>
      <c r="D10889">
        <v>21309067553658</v>
      </c>
      <c r="E10889">
        <v>12701359</v>
      </c>
      <c r="F10889">
        <v>0</v>
      </c>
    </row>
    <row r="10890" spans="1:6" x14ac:dyDescent="0.3">
      <c r="A10890" s="1" t="s">
        <v>6</v>
      </c>
      <c r="B10890" t="b">
        <v>0</v>
      </c>
      <c r="C10890">
        <v>21309067594427</v>
      </c>
      <c r="D10890">
        <v>21309083318317</v>
      </c>
      <c r="E10890">
        <v>15723890</v>
      </c>
      <c r="F10890">
        <v>0</v>
      </c>
    </row>
    <row r="10891" spans="1:6" x14ac:dyDescent="0.3">
      <c r="A10891" s="1" t="s">
        <v>15</v>
      </c>
      <c r="B10891" t="b">
        <v>0</v>
      </c>
      <c r="C10891">
        <v>21309083365775</v>
      </c>
      <c r="D10891">
        <v>21309098002120</v>
      </c>
      <c r="E10891">
        <v>14636345</v>
      </c>
      <c r="F10891">
        <v>0</v>
      </c>
    </row>
    <row r="10892" spans="1:6" x14ac:dyDescent="0.3">
      <c r="A10892" s="1" t="s">
        <v>11</v>
      </c>
      <c r="B10892" t="b">
        <v>0</v>
      </c>
      <c r="C10892">
        <v>21309098028828</v>
      </c>
      <c r="D10892">
        <v>21309113442187</v>
      </c>
      <c r="E10892">
        <v>15413359</v>
      </c>
      <c r="F10892">
        <v>0</v>
      </c>
    </row>
    <row r="10893" spans="1:6" x14ac:dyDescent="0.3">
      <c r="A10893" s="1" t="s">
        <v>15</v>
      </c>
      <c r="B10893" t="b">
        <v>0</v>
      </c>
      <c r="C10893">
        <v>21309113464409</v>
      </c>
      <c r="D10893">
        <v>21309129082283</v>
      </c>
      <c r="E10893">
        <v>15617874</v>
      </c>
      <c r="F10893">
        <v>0</v>
      </c>
    </row>
    <row r="10894" spans="1:6" x14ac:dyDescent="0.3">
      <c r="A10894" s="1" t="s">
        <v>10</v>
      </c>
      <c r="B10894" t="b">
        <v>0</v>
      </c>
      <c r="C10894">
        <v>21309129917997</v>
      </c>
      <c r="D10894">
        <v>21309147074378</v>
      </c>
      <c r="E10894">
        <v>17156381</v>
      </c>
      <c r="F10894">
        <v>0</v>
      </c>
    </row>
    <row r="10895" spans="1:6" x14ac:dyDescent="0.3">
      <c r="A10895" s="1" t="s">
        <v>14</v>
      </c>
      <c r="B10895" t="b">
        <v>0</v>
      </c>
      <c r="C10895">
        <v>21309147325864</v>
      </c>
      <c r="D10895">
        <v>21309160340021</v>
      </c>
      <c r="E10895">
        <v>13014157</v>
      </c>
      <c r="F10895">
        <v>0</v>
      </c>
    </row>
    <row r="10896" spans="1:6" x14ac:dyDescent="0.3">
      <c r="A10896" s="1" t="s">
        <v>11</v>
      </c>
      <c r="B10896" t="b">
        <v>0</v>
      </c>
      <c r="C10896">
        <v>21309160376167</v>
      </c>
      <c r="D10896">
        <v>21309175643381</v>
      </c>
      <c r="E10896">
        <v>15267214</v>
      </c>
      <c r="F10896">
        <v>0</v>
      </c>
    </row>
    <row r="10897" spans="1:6" x14ac:dyDescent="0.3">
      <c r="A10897" s="1" t="s">
        <v>14</v>
      </c>
      <c r="B10897" t="b">
        <v>0</v>
      </c>
      <c r="C10897">
        <v>21309175838625</v>
      </c>
      <c r="D10897">
        <v>21309191449357</v>
      </c>
      <c r="E10897">
        <v>15610732</v>
      </c>
      <c r="F10897">
        <v>0</v>
      </c>
    </row>
    <row r="10898" spans="1:6" x14ac:dyDescent="0.3">
      <c r="A10898" s="1" t="s">
        <v>15</v>
      </c>
      <c r="B10898" t="b">
        <v>0</v>
      </c>
      <c r="C10898">
        <v>21309191588251</v>
      </c>
      <c r="D10898">
        <v>21309207113435</v>
      </c>
      <c r="E10898">
        <v>15525184</v>
      </c>
      <c r="F10898">
        <v>0</v>
      </c>
    </row>
    <row r="10899" spans="1:6" x14ac:dyDescent="0.3">
      <c r="A10899" s="1" t="s">
        <v>12</v>
      </c>
      <c r="B10899" t="b">
        <v>0</v>
      </c>
      <c r="C10899">
        <v>21309207153251</v>
      </c>
      <c r="D10899">
        <v>21309222893876</v>
      </c>
      <c r="E10899">
        <v>15740625</v>
      </c>
      <c r="F10899">
        <v>0</v>
      </c>
    </row>
    <row r="10900" spans="1:6" x14ac:dyDescent="0.3">
      <c r="A10900" s="1" t="s">
        <v>8</v>
      </c>
      <c r="B10900" t="b">
        <v>0</v>
      </c>
      <c r="C10900">
        <v>21309223159543</v>
      </c>
      <c r="D10900">
        <v>21309238618741</v>
      </c>
      <c r="E10900">
        <v>15459198</v>
      </c>
      <c r="F10900">
        <v>0</v>
      </c>
    </row>
    <row r="10901" spans="1:6" x14ac:dyDescent="0.3">
      <c r="A10901" s="1" t="s">
        <v>6</v>
      </c>
      <c r="B10901" t="b">
        <v>0</v>
      </c>
      <c r="C10901">
        <v>21309238669249</v>
      </c>
      <c r="D10901">
        <v>21309254891028</v>
      </c>
      <c r="E10901">
        <v>16221779</v>
      </c>
      <c r="F10901">
        <v>0</v>
      </c>
    </row>
    <row r="10902" spans="1:6" x14ac:dyDescent="0.3">
      <c r="A10902" s="1" t="s">
        <v>8</v>
      </c>
      <c r="B10902" t="b">
        <v>0</v>
      </c>
      <c r="C10902">
        <v>21309255154407</v>
      </c>
      <c r="D10902">
        <v>21309269831177</v>
      </c>
      <c r="E10902">
        <v>14676770</v>
      </c>
      <c r="F10902">
        <v>0</v>
      </c>
    </row>
    <row r="10903" spans="1:6" x14ac:dyDescent="0.3">
      <c r="A10903" s="1" t="s">
        <v>6</v>
      </c>
      <c r="B10903" t="b">
        <v>0</v>
      </c>
      <c r="C10903">
        <v>21309269879710</v>
      </c>
      <c r="D10903">
        <v>21309286202432</v>
      </c>
      <c r="E10903">
        <v>16322722</v>
      </c>
      <c r="F10903">
        <v>0</v>
      </c>
    </row>
    <row r="10904" spans="1:6" x14ac:dyDescent="0.3">
      <c r="A10904" s="1" t="s">
        <v>10</v>
      </c>
      <c r="B10904" t="b">
        <v>0</v>
      </c>
      <c r="C10904">
        <v>21309287030942</v>
      </c>
      <c r="D10904">
        <v>21309303337274</v>
      </c>
      <c r="E10904">
        <v>16306332</v>
      </c>
      <c r="F10904">
        <v>0</v>
      </c>
    </row>
    <row r="10905" spans="1:6" x14ac:dyDescent="0.3">
      <c r="A10905" s="1" t="s">
        <v>14</v>
      </c>
      <c r="B10905" t="b">
        <v>0</v>
      </c>
      <c r="C10905">
        <v>21309303589570</v>
      </c>
      <c r="D10905">
        <v>21309316784923</v>
      </c>
      <c r="E10905">
        <v>13195353</v>
      </c>
      <c r="F10905">
        <v>0</v>
      </c>
    </row>
    <row r="10906" spans="1:6" x14ac:dyDescent="0.3">
      <c r="A10906" s="1" t="s">
        <v>8</v>
      </c>
      <c r="B10906" t="b">
        <v>0</v>
      </c>
      <c r="C10906">
        <v>21309317043829</v>
      </c>
      <c r="D10906">
        <v>21309332350695</v>
      </c>
      <c r="E10906">
        <v>15306866</v>
      </c>
      <c r="F10906">
        <v>0</v>
      </c>
    </row>
    <row r="10907" spans="1:6" x14ac:dyDescent="0.3">
      <c r="A10907" s="1" t="s">
        <v>12</v>
      </c>
      <c r="B10907" t="b">
        <v>0</v>
      </c>
      <c r="C10907">
        <v>21309332386972</v>
      </c>
      <c r="D10907">
        <v>21309347713411</v>
      </c>
      <c r="E10907">
        <v>15326439</v>
      </c>
      <c r="F10907">
        <v>0</v>
      </c>
    </row>
    <row r="10908" spans="1:6" x14ac:dyDescent="0.3">
      <c r="A10908" s="1" t="s">
        <v>8</v>
      </c>
      <c r="B10908" t="b">
        <v>0</v>
      </c>
      <c r="C10908">
        <v>21309347954133</v>
      </c>
      <c r="D10908">
        <v>21309363584635</v>
      </c>
      <c r="E10908">
        <v>15630502</v>
      </c>
      <c r="F10908">
        <v>0</v>
      </c>
    </row>
    <row r="10909" spans="1:6" x14ac:dyDescent="0.3">
      <c r="A10909" s="1" t="s">
        <v>7</v>
      </c>
      <c r="B10909" t="b">
        <v>0</v>
      </c>
      <c r="C10909">
        <v>21309364277906</v>
      </c>
      <c r="D10909">
        <v>21309382511316</v>
      </c>
      <c r="E10909">
        <v>18233410</v>
      </c>
      <c r="F10909">
        <v>0</v>
      </c>
    </row>
    <row r="10910" spans="1:6" x14ac:dyDescent="0.3">
      <c r="A10910" s="1" t="s">
        <v>14</v>
      </c>
      <c r="B10910" t="b">
        <v>0</v>
      </c>
      <c r="C10910">
        <v>21309383522172</v>
      </c>
      <c r="D10910">
        <v>21309394991556</v>
      </c>
      <c r="E10910">
        <v>11469384</v>
      </c>
      <c r="F10910">
        <v>0</v>
      </c>
    </row>
    <row r="10911" spans="1:6" x14ac:dyDescent="0.3">
      <c r="A10911" s="1" t="s">
        <v>13</v>
      </c>
      <c r="B10911" t="b">
        <v>0</v>
      </c>
      <c r="C10911">
        <v>21309395263126</v>
      </c>
      <c r="D10911">
        <v>21309410826121</v>
      </c>
      <c r="E10911">
        <v>15562995</v>
      </c>
      <c r="F10911">
        <v>0</v>
      </c>
    </row>
    <row r="10912" spans="1:6" x14ac:dyDescent="0.3">
      <c r="A10912" s="1" t="s">
        <v>12</v>
      </c>
      <c r="B10912" t="b">
        <v>0</v>
      </c>
      <c r="C10912">
        <v>21309410870404</v>
      </c>
      <c r="D10912">
        <v>21309425893387</v>
      </c>
      <c r="E10912">
        <v>15022983</v>
      </c>
      <c r="F10912">
        <v>0</v>
      </c>
    </row>
    <row r="10913" spans="1:6" x14ac:dyDescent="0.3">
      <c r="A10913" s="1" t="s">
        <v>11</v>
      </c>
      <c r="B10913" t="b">
        <v>0</v>
      </c>
      <c r="C10913">
        <v>21309425914359</v>
      </c>
      <c r="D10913">
        <v>21309441623830</v>
      </c>
      <c r="E10913">
        <v>15709471</v>
      </c>
      <c r="F10913">
        <v>0</v>
      </c>
    </row>
    <row r="10914" spans="1:6" x14ac:dyDescent="0.3">
      <c r="A10914" s="1" t="s">
        <v>6</v>
      </c>
      <c r="B10914" t="b">
        <v>0</v>
      </c>
      <c r="C10914">
        <v>21309441657581</v>
      </c>
      <c r="D10914">
        <v>21309458139180</v>
      </c>
      <c r="E10914">
        <v>16481599</v>
      </c>
      <c r="F10914">
        <v>0</v>
      </c>
    </row>
    <row r="10915" spans="1:6" x14ac:dyDescent="0.3">
      <c r="A10915" s="1" t="s">
        <v>10</v>
      </c>
      <c r="B10915" t="b">
        <v>0</v>
      </c>
      <c r="C10915">
        <v>21309458986763</v>
      </c>
      <c r="D10915">
        <v>21309475140886</v>
      </c>
      <c r="E10915">
        <v>16154123</v>
      </c>
      <c r="F10915">
        <v>0</v>
      </c>
    </row>
    <row r="10916" spans="1:6" x14ac:dyDescent="0.3">
      <c r="A10916" s="1" t="s">
        <v>10</v>
      </c>
      <c r="B10916" t="b">
        <v>0</v>
      </c>
      <c r="C10916">
        <v>21309476014930</v>
      </c>
      <c r="D10916">
        <v>21309496868802</v>
      </c>
      <c r="E10916">
        <v>20853872</v>
      </c>
      <c r="F10916">
        <v>0</v>
      </c>
    </row>
    <row r="10917" spans="1:6" x14ac:dyDescent="0.3">
      <c r="A10917" s="1" t="s">
        <v>15</v>
      </c>
      <c r="B10917" t="b">
        <v>0</v>
      </c>
      <c r="C10917">
        <v>21309496931569</v>
      </c>
      <c r="D10917">
        <v>21309504145021</v>
      </c>
      <c r="E10917">
        <v>7213452</v>
      </c>
      <c r="F10917">
        <v>0</v>
      </c>
    </row>
    <row r="10918" spans="1:6" x14ac:dyDescent="0.3">
      <c r="A10918" s="1" t="s">
        <v>15</v>
      </c>
      <c r="B10918" t="b">
        <v>0</v>
      </c>
      <c r="C10918">
        <v>21309504168008</v>
      </c>
      <c r="D10918">
        <v>21309519941576</v>
      </c>
      <c r="E10918">
        <v>15773568</v>
      </c>
      <c r="F10918">
        <v>0</v>
      </c>
    </row>
    <row r="10919" spans="1:6" x14ac:dyDescent="0.3">
      <c r="A10919" s="1" t="s">
        <v>10</v>
      </c>
      <c r="B10919" t="b">
        <v>0</v>
      </c>
      <c r="C10919">
        <v>21309520798940</v>
      </c>
      <c r="D10919">
        <v>21309537741194</v>
      </c>
      <c r="E10919">
        <v>16942254</v>
      </c>
      <c r="F10919">
        <v>0</v>
      </c>
    </row>
    <row r="10920" spans="1:6" x14ac:dyDescent="0.3">
      <c r="A10920" s="1" t="s">
        <v>6</v>
      </c>
      <c r="B10920" t="b">
        <v>0</v>
      </c>
      <c r="C10920">
        <v>21309537819362</v>
      </c>
      <c r="D10920">
        <v>21309551964837</v>
      </c>
      <c r="E10920">
        <v>14145475</v>
      </c>
      <c r="F10920">
        <v>0</v>
      </c>
    </row>
    <row r="10921" spans="1:6" x14ac:dyDescent="0.3">
      <c r="A10921" s="1" t="s">
        <v>11</v>
      </c>
      <c r="B10921" t="b">
        <v>0</v>
      </c>
      <c r="C10921">
        <v>21309551998236</v>
      </c>
      <c r="D10921">
        <v>21309566782639</v>
      </c>
      <c r="E10921">
        <v>14784403</v>
      </c>
      <c r="F10921">
        <v>0</v>
      </c>
    </row>
    <row r="10922" spans="1:6" x14ac:dyDescent="0.3">
      <c r="A10922" s="1" t="s">
        <v>13</v>
      </c>
      <c r="B10922" t="b">
        <v>0</v>
      </c>
      <c r="C10922">
        <v>21309567082271</v>
      </c>
      <c r="D10922">
        <v>21309582672573</v>
      </c>
      <c r="E10922">
        <v>15590302</v>
      </c>
      <c r="F10922">
        <v>0</v>
      </c>
    </row>
    <row r="10923" spans="1:6" x14ac:dyDescent="0.3">
      <c r="A10923" s="1" t="s">
        <v>11</v>
      </c>
      <c r="B10923" t="b">
        <v>0</v>
      </c>
      <c r="C10923">
        <v>21309582712097</v>
      </c>
      <c r="D10923">
        <v>21309597909908</v>
      </c>
      <c r="E10923">
        <v>15197811</v>
      </c>
      <c r="F10923">
        <v>0</v>
      </c>
    </row>
    <row r="10924" spans="1:6" x14ac:dyDescent="0.3">
      <c r="A10924" s="1" t="s">
        <v>6</v>
      </c>
      <c r="B10924" t="b">
        <v>0</v>
      </c>
      <c r="C10924">
        <v>21309597943084</v>
      </c>
      <c r="D10924">
        <v>21309614353226</v>
      </c>
      <c r="E10924">
        <v>16410142</v>
      </c>
      <c r="F10924">
        <v>0</v>
      </c>
    </row>
    <row r="10925" spans="1:6" x14ac:dyDescent="0.3">
      <c r="A10925" s="1" t="s">
        <v>13</v>
      </c>
      <c r="B10925" t="b">
        <v>0</v>
      </c>
      <c r="C10925">
        <v>21309614624219</v>
      </c>
      <c r="D10925">
        <v>21309629527123</v>
      </c>
      <c r="E10925">
        <v>14902904</v>
      </c>
      <c r="F10925">
        <v>0</v>
      </c>
    </row>
    <row r="10926" spans="1:6" x14ac:dyDescent="0.3">
      <c r="A10926" s="1" t="s">
        <v>10</v>
      </c>
      <c r="B10926" t="b">
        <v>0</v>
      </c>
      <c r="C10926">
        <v>21309630365584</v>
      </c>
      <c r="D10926">
        <v>21309647031170</v>
      </c>
      <c r="E10926">
        <v>16665586</v>
      </c>
      <c r="F10926">
        <v>0</v>
      </c>
    </row>
    <row r="10927" spans="1:6" x14ac:dyDescent="0.3">
      <c r="A10927" s="1" t="s">
        <v>14</v>
      </c>
      <c r="B10927" t="b">
        <v>0</v>
      </c>
      <c r="C10927">
        <v>21309647287196</v>
      </c>
      <c r="D10927">
        <v>21309660568576</v>
      </c>
      <c r="E10927">
        <v>13281380</v>
      </c>
      <c r="F10927">
        <v>0</v>
      </c>
    </row>
    <row r="10928" spans="1:6" x14ac:dyDescent="0.3">
      <c r="A10928" s="1" t="s">
        <v>6</v>
      </c>
      <c r="B10928" t="b">
        <v>0</v>
      </c>
      <c r="C10928">
        <v>21309660616269</v>
      </c>
      <c r="D10928">
        <v>21309676633207</v>
      </c>
      <c r="E10928">
        <v>16016938</v>
      </c>
      <c r="F10928">
        <v>0</v>
      </c>
    </row>
    <row r="10929" spans="1:6" x14ac:dyDescent="0.3">
      <c r="A10929" s="1" t="s">
        <v>10</v>
      </c>
      <c r="B10929" t="b">
        <v>0</v>
      </c>
      <c r="C10929">
        <v>21309677475484</v>
      </c>
      <c r="D10929">
        <v>21309693795153</v>
      </c>
      <c r="E10929">
        <v>16319669</v>
      </c>
      <c r="F10929">
        <v>0</v>
      </c>
    </row>
    <row r="10930" spans="1:6" x14ac:dyDescent="0.3">
      <c r="A10930" s="1" t="s">
        <v>11</v>
      </c>
      <c r="B10930" t="b">
        <v>0</v>
      </c>
      <c r="C10930">
        <v>21309693858565</v>
      </c>
      <c r="D10930">
        <v>21309707471653</v>
      </c>
      <c r="E10930">
        <v>13613088</v>
      </c>
      <c r="F10930">
        <v>0</v>
      </c>
    </row>
    <row r="10931" spans="1:6" x14ac:dyDescent="0.3">
      <c r="A10931" s="1" t="s">
        <v>9</v>
      </c>
      <c r="B10931" t="b">
        <v>0</v>
      </c>
      <c r="C10931">
        <v>21309707502186</v>
      </c>
      <c r="D10931">
        <v>21309719014630</v>
      </c>
      <c r="E10931">
        <v>11512444</v>
      </c>
      <c r="F10931">
        <v>0</v>
      </c>
    </row>
    <row r="10932" spans="1:6" x14ac:dyDescent="0.3">
      <c r="A10932" s="1" t="s">
        <v>7</v>
      </c>
      <c r="B10932" t="b">
        <v>0</v>
      </c>
      <c r="C10932">
        <v>21309719774173</v>
      </c>
      <c r="D10932">
        <v>21309737872893</v>
      </c>
      <c r="E10932">
        <v>18098720</v>
      </c>
      <c r="F10932">
        <v>0</v>
      </c>
    </row>
    <row r="10933" spans="1:6" x14ac:dyDescent="0.3">
      <c r="A10933" s="1" t="s">
        <v>13</v>
      </c>
      <c r="B10933" t="b">
        <v>0</v>
      </c>
      <c r="C10933">
        <v>21309738937037</v>
      </c>
      <c r="D10933">
        <v>21309750404007</v>
      </c>
      <c r="E10933">
        <v>11466970</v>
      </c>
      <c r="F10933">
        <v>0</v>
      </c>
    </row>
    <row r="10934" spans="1:6" x14ac:dyDescent="0.3">
      <c r="A10934" s="1" t="s">
        <v>15</v>
      </c>
      <c r="B10934" t="b">
        <v>0</v>
      </c>
      <c r="C10934">
        <v>21309750445412</v>
      </c>
      <c r="D10934">
        <v>21309765769497</v>
      </c>
      <c r="E10934">
        <v>15324085</v>
      </c>
      <c r="F10934">
        <v>0</v>
      </c>
    </row>
    <row r="10935" spans="1:6" x14ac:dyDescent="0.3">
      <c r="A10935" s="1" t="s">
        <v>6</v>
      </c>
      <c r="B10935" t="b">
        <v>0</v>
      </c>
      <c r="C10935">
        <v>21309765808271</v>
      </c>
      <c r="D10935">
        <v>21309782227881</v>
      </c>
      <c r="E10935">
        <v>16419610</v>
      </c>
      <c r="F10935">
        <v>0</v>
      </c>
    </row>
    <row r="10936" spans="1:6" x14ac:dyDescent="0.3">
      <c r="A10936" s="1" t="s">
        <v>9</v>
      </c>
      <c r="B10936" t="b">
        <v>0</v>
      </c>
      <c r="C10936">
        <v>21309782264988</v>
      </c>
      <c r="D10936">
        <v>21309797014549</v>
      </c>
      <c r="E10936">
        <v>14749561</v>
      </c>
      <c r="F10936">
        <v>0</v>
      </c>
    </row>
    <row r="10937" spans="1:6" x14ac:dyDescent="0.3">
      <c r="A10937" s="1" t="s">
        <v>12</v>
      </c>
      <c r="B10937" t="b">
        <v>0</v>
      </c>
      <c r="C10937">
        <v>21309797041210</v>
      </c>
      <c r="D10937">
        <v>21309812466924</v>
      </c>
      <c r="E10937">
        <v>15425714</v>
      </c>
      <c r="F10937">
        <v>0</v>
      </c>
    </row>
    <row r="10938" spans="1:6" x14ac:dyDescent="0.3">
      <c r="A10938" s="1" t="s">
        <v>11</v>
      </c>
      <c r="B10938" t="b">
        <v>0</v>
      </c>
      <c r="C10938">
        <v>21309812490715</v>
      </c>
      <c r="D10938">
        <v>21309828341523</v>
      </c>
      <c r="E10938">
        <v>15850808</v>
      </c>
      <c r="F10938">
        <v>0</v>
      </c>
    </row>
    <row r="10939" spans="1:6" x14ac:dyDescent="0.3">
      <c r="A10939" s="1" t="s">
        <v>13</v>
      </c>
      <c r="B10939" t="b">
        <v>0</v>
      </c>
      <c r="C10939">
        <v>21309828616531</v>
      </c>
      <c r="D10939">
        <v>21309844477899</v>
      </c>
      <c r="E10939">
        <v>15861368</v>
      </c>
      <c r="F10939">
        <v>0</v>
      </c>
    </row>
    <row r="10940" spans="1:6" x14ac:dyDescent="0.3">
      <c r="A10940" s="1" t="s">
        <v>11</v>
      </c>
      <c r="B10940" t="b">
        <v>0</v>
      </c>
      <c r="C10940">
        <v>21309844533928</v>
      </c>
      <c r="D10940">
        <v>21309863805265</v>
      </c>
      <c r="E10940">
        <v>19271337</v>
      </c>
      <c r="F10940">
        <v>0</v>
      </c>
    </row>
    <row r="10941" spans="1:6" x14ac:dyDescent="0.3">
      <c r="A10941" s="1" t="s">
        <v>10</v>
      </c>
      <c r="B10941" t="b">
        <v>0</v>
      </c>
      <c r="C10941">
        <v>21309864657324</v>
      </c>
      <c r="D10941">
        <v>21309881427241</v>
      </c>
      <c r="E10941">
        <v>16769917</v>
      </c>
      <c r="F10941">
        <v>0</v>
      </c>
    </row>
    <row r="10942" spans="1:6" x14ac:dyDescent="0.3">
      <c r="A10942" s="1" t="s">
        <v>15</v>
      </c>
      <c r="B10942" t="b">
        <v>0</v>
      </c>
      <c r="C10942">
        <v>21309881491236</v>
      </c>
      <c r="D10942">
        <v>21309895031570</v>
      </c>
      <c r="E10942">
        <v>13540334</v>
      </c>
      <c r="F10942">
        <v>0</v>
      </c>
    </row>
    <row r="10943" spans="1:6" x14ac:dyDescent="0.3">
      <c r="A10943" s="1" t="s">
        <v>12</v>
      </c>
      <c r="B10943" t="b">
        <v>0</v>
      </c>
      <c r="C10943">
        <v>21309895057601</v>
      </c>
      <c r="D10943">
        <v>21309910360526</v>
      </c>
      <c r="E10943">
        <v>15302925</v>
      </c>
      <c r="F10943">
        <v>0</v>
      </c>
    </row>
    <row r="10944" spans="1:6" x14ac:dyDescent="0.3">
      <c r="A10944" s="1" t="s">
        <v>11</v>
      </c>
      <c r="B10944" t="b">
        <v>0</v>
      </c>
      <c r="C10944">
        <v>21309910377488</v>
      </c>
      <c r="D10944">
        <v>21309926075234</v>
      </c>
      <c r="E10944">
        <v>15697746</v>
      </c>
      <c r="F10944">
        <v>0</v>
      </c>
    </row>
    <row r="10945" spans="1:6" x14ac:dyDescent="0.3">
      <c r="A10945" s="1" t="s">
        <v>14</v>
      </c>
      <c r="B10945" t="b">
        <v>0</v>
      </c>
      <c r="C10945">
        <v>21309926285212</v>
      </c>
      <c r="D10945">
        <v>21309941909837</v>
      </c>
      <c r="E10945">
        <v>15624625</v>
      </c>
      <c r="F10945">
        <v>0</v>
      </c>
    </row>
    <row r="10946" spans="1:6" x14ac:dyDescent="0.3">
      <c r="A10946" s="1" t="s">
        <v>6</v>
      </c>
      <c r="B10946" t="b">
        <v>0</v>
      </c>
      <c r="C10946">
        <v>21309941968899</v>
      </c>
      <c r="D10946">
        <v>21309958401392</v>
      </c>
      <c r="E10946">
        <v>16432493</v>
      </c>
      <c r="F10946">
        <v>0</v>
      </c>
    </row>
    <row r="10947" spans="1:6" x14ac:dyDescent="0.3">
      <c r="A10947" s="1" t="s">
        <v>13</v>
      </c>
      <c r="B10947" t="b">
        <v>0</v>
      </c>
      <c r="C10947">
        <v>21309958692164</v>
      </c>
      <c r="D10947">
        <v>21309973182042</v>
      </c>
      <c r="E10947">
        <v>14489878</v>
      </c>
      <c r="F10947">
        <v>0</v>
      </c>
    </row>
    <row r="10948" spans="1:6" x14ac:dyDescent="0.3">
      <c r="A10948" s="1" t="s">
        <v>13</v>
      </c>
      <c r="B10948" t="b">
        <v>0</v>
      </c>
      <c r="C10948">
        <v>21309973454952</v>
      </c>
      <c r="D10948">
        <v>21309988859480</v>
      </c>
      <c r="E10948">
        <v>15404528</v>
      </c>
      <c r="F10948">
        <v>0</v>
      </c>
    </row>
    <row r="10949" spans="1:6" x14ac:dyDescent="0.3">
      <c r="A10949" s="1" t="s">
        <v>15</v>
      </c>
      <c r="B10949" t="b">
        <v>0</v>
      </c>
      <c r="C10949">
        <v>21309988897461</v>
      </c>
      <c r="D10949">
        <v>21310004192431</v>
      </c>
      <c r="E10949">
        <v>15294970</v>
      </c>
      <c r="F10949">
        <v>0</v>
      </c>
    </row>
    <row r="10950" spans="1:6" x14ac:dyDescent="0.3">
      <c r="A10950" s="1" t="s">
        <v>6</v>
      </c>
      <c r="B10950" t="b">
        <v>0</v>
      </c>
      <c r="C10950">
        <v>21310004225278</v>
      </c>
      <c r="D10950">
        <v>21310020677771</v>
      </c>
      <c r="E10950">
        <v>16452493</v>
      </c>
      <c r="F10950">
        <v>0</v>
      </c>
    </row>
    <row r="10951" spans="1:6" x14ac:dyDescent="0.3">
      <c r="A10951" s="1" t="s">
        <v>11</v>
      </c>
      <c r="B10951" t="b">
        <v>0</v>
      </c>
      <c r="C10951">
        <v>21310020709685</v>
      </c>
      <c r="D10951">
        <v>21310035490128</v>
      </c>
      <c r="E10951">
        <v>14780443</v>
      </c>
      <c r="F10951">
        <v>0</v>
      </c>
    </row>
    <row r="10952" spans="1:6" x14ac:dyDescent="0.3">
      <c r="A10952" s="1" t="s">
        <v>14</v>
      </c>
      <c r="B10952" t="b">
        <v>0</v>
      </c>
      <c r="C10952">
        <v>21310035700086</v>
      </c>
      <c r="D10952">
        <v>21310051270466</v>
      </c>
      <c r="E10952">
        <v>15570380</v>
      </c>
      <c r="F10952">
        <v>0</v>
      </c>
    </row>
    <row r="10953" spans="1:6" x14ac:dyDescent="0.3">
      <c r="A10953" s="1" t="s">
        <v>10</v>
      </c>
      <c r="B10953" t="b">
        <v>0</v>
      </c>
      <c r="C10953">
        <v>21310052091068</v>
      </c>
      <c r="D10953">
        <v>21310069000414</v>
      </c>
      <c r="E10953">
        <v>16909346</v>
      </c>
      <c r="F10953">
        <v>0</v>
      </c>
    </row>
    <row r="10954" spans="1:6" x14ac:dyDescent="0.3">
      <c r="A10954" s="1" t="s">
        <v>12</v>
      </c>
      <c r="B10954" t="b">
        <v>0</v>
      </c>
      <c r="C10954">
        <v>21310069074198</v>
      </c>
      <c r="D10954">
        <v>21310082354815</v>
      </c>
      <c r="E10954">
        <v>13280617</v>
      </c>
      <c r="F10954">
        <v>0</v>
      </c>
    </row>
    <row r="10955" spans="1:6" x14ac:dyDescent="0.3">
      <c r="A10955" s="1" t="s">
        <v>14</v>
      </c>
      <c r="B10955" t="b">
        <v>0</v>
      </c>
      <c r="C10955">
        <v>21310082571834</v>
      </c>
      <c r="D10955">
        <v>21310098302249</v>
      </c>
      <c r="E10955">
        <v>15730415</v>
      </c>
      <c r="F10955">
        <v>0</v>
      </c>
    </row>
    <row r="10956" spans="1:6" x14ac:dyDescent="0.3">
      <c r="A10956" s="1" t="s">
        <v>7</v>
      </c>
      <c r="B10956" t="b">
        <v>0</v>
      </c>
      <c r="C10956">
        <v>21310098989204</v>
      </c>
      <c r="D10956">
        <v>21310116526028</v>
      </c>
      <c r="E10956">
        <v>17536824</v>
      </c>
      <c r="F10956">
        <v>0</v>
      </c>
    </row>
    <row r="10957" spans="1:6" x14ac:dyDescent="0.3">
      <c r="A10957" s="1" t="s">
        <v>9</v>
      </c>
      <c r="B10957" t="b">
        <v>0</v>
      </c>
      <c r="C10957">
        <v>21310117351518</v>
      </c>
      <c r="D10957">
        <v>21310129268003</v>
      </c>
      <c r="E10957">
        <v>11916485</v>
      </c>
      <c r="F10957">
        <v>0</v>
      </c>
    </row>
    <row r="10958" spans="1:6" x14ac:dyDescent="0.3">
      <c r="A10958" s="1" t="s">
        <v>14</v>
      </c>
      <c r="B10958" t="b">
        <v>0</v>
      </c>
      <c r="C10958">
        <v>21310129483249</v>
      </c>
      <c r="D10958">
        <v>21310145040314</v>
      </c>
      <c r="E10958">
        <v>15557065</v>
      </c>
      <c r="F10958">
        <v>0</v>
      </c>
    </row>
    <row r="10959" spans="1:6" x14ac:dyDescent="0.3">
      <c r="A10959" s="1" t="s">
        <v>8</v>
      </c>
      <c r="B10959" t="b">
        <v>0</v>
      </c>
      <c r="C10959">
        <v>21310145308147</v>
      </c>
      <c r="D10959">
        <v>21310160547011</v>
      </c>
      <c r="E10959">
        <v>15238864</v>
      </c>
      <c r="F10959">
        <v>0</v>
      </c>
    </row>
    <row r="10960" spans="1:6" x14ac:dyDescent="0.3">
      <c r="A10960" s="1" t="s">
        <v>13</v>
      </c>
      <c r="B10960" t="b">
        <v>0</v>
      </c>
      <c r="C10960">
        <v>21310160815668</v>
      </c>
      <c r="D10960">
        <v>21310176487293</v>
      </c>
      <c r="E10960">
        <v>15671625</v>
      </c>
      <c r="F10960">
        <v>0</v>
      </c>
    </row>
    <row r="10961" spans="1:6" x14ac:dyDescent="0.3">
      <c r="A10961" s="1" t="s">
        <v>13</v>
      </c>
      <c r="B10961" t="b">
        <v>0</v>
      </c>
      <c r="C10961">
        <v>21310176782274</v>
      </c>
      <c r="D10961">
        <v>21310191996472</v>
      </c>
      <c r="E10961">
        <v>15214198</v>
      </c>
      <c r="F10961">
        <v>0</v>
      </c>
    </row>
    <row r="10962" spans="1:6" x14ac:dyDescent="0.3">
      <c r="A10962" s="1" t="s">
        <v>15</v>
      </c>
      <c r="B10962" t="b">
        <v>0</v>
      </c>
      <c r="C10962">
        <v>21310192034927</v>
      </c>
      <c r="D10962">
        <v>21310207489801</v>
      </c>
      <c r="E10962">
        <v>15454874</v>
      </c>
      <c r="F10962">
        <v>0</v>
      </c>
    </row>
    <row r="10963" spans="1:6" x14ac:dyDescent="0.3">
      <c r="A10963" s="1" t="s">
        <v>11</v>
      </c>
      <c r="B10963" t="b">
        <v>0</v>
      </c>
      <c r="C10963">
        <v>21310207518102</v>
      </c>
      <c r="D10963">
        <v>21310223098300</v>
      </c>
      <c r="E10963">
        <v>15580198</v>
      </c>
      <c r="F10963">
        <v>0</v>
      </c>
    </row>
    <row r="10964" spans="1:6" x14ac:dyDescent="0.3">
      <c r="A10964" s="1" t="s">
        <v>6</v>
      </c>
      <c r="B10964" t="b">
        <v>0</v>
      </c>
      <c r="C10964">
        <v>21310223133239</v>
      </c>
      <c r="D10964">
        <v>21310239601314</v>
      </c>
      <c r="E10964">
        <v>16468075</v>
      </c>
      <c r="F10964">
        <v>0</v>
      </c>
    </row>
    <row r="10965" spans="1:6" x14ac:dyDescent="0.3">
      <c r="A10965" s="1" t="s">
        <v>10</v>
      </c>
      <c r="B10965" t="b">
        <v>0</v>
      </c>
      <c r="C10965">
        <v>21310240456649</v>
      </c>
      <c r="D10965">
        <v>21310256494227</v>
      </c>
      <c r="E10965">
        <v>16037578</v>
      </c>
      <c r="F10965">
        <v>0</v>
      </c>
    </row>
    <row r="10966" spans="1:6" x14ac:dyDescent="0.3">
      <c r="A10966" s="1" t="s">
        <v>11</v>
      </c>
      <c r="B10966" t="b">
        <v>0</v>
      </c>
      <c r="C10966">
        <v>21310256918617</v>
      </c>
      <c r="D10966">
        <v>21310269940023</v>
      </c>
      <c r="E10966">
        <v>13021406</v>
      </c>
      <c r="F10966">
        <v>0</v>
      </c>
    </row>
    <row r="10967" spans="1:6" x14ac:dyDescent="0.3">
      <c r="A10967" s="1" t="s">
        <v>15</v>
      </c>
      <c r="B10967" t="b">
        <v>0</v>
      </c>
      <c r="C10967">
        <v>21310269967748</v>
      </c>
      <c r="D10967">
        <v>21310285756750</v>
      </c>
      <c r="E10967">
        <v>15789002</v>
      </c>
      <c r="F10967">
        <v>0</v>
      </c>
    </row>
    <row r="10968" spans="1:6" x14ac:dyDescent="0.3">
      <c r="A10968" s="1" t="s">
        <v>13</v>
      </c>
      <c r="B10968" t="b">
        <v>0</v>
      </c>
      <c r="C10968">
        <v>21310286038526</v>
      </c>
      <c r="D10968">
        <v>21310301409300</v>
      </c>
      <c r="E10968">
        <v>15370774</v>
      </c>
      <c r="F10968">
        <v>0</v>
      </c>
    </row>
    <row r="10969" spans="1:6" x14ac:dyDescent="0.3">
      <c r="A10969" s="1" t="s">
        <v>13</v>
      </c>
      <c r="B10969" t="b">
        <v>0</v>
      </c>
      <c r="C10969">
        <v>21310301679857</v>
      </c>
      <c r="D10969">
        <v>21310317017842</v>
      </c>
      <c r="E10969">
        <v>15337985</v>
      </c>
      <c r="F10969">
        <v>0</v>
      </c>
    </row>
    <row r="10970" spans="1:6" x14ac:dyDescent="0.3">
      <c r="A10970" s="1" t="s">
        <v>14</v>
      </c>
      <c r="B10970" t="b">
        <v>0</v>
      </c>
      <c r="C10970">
        <v>21310317222621</v>
      </c>
      <c r="D10970">
        <v>21310332576936</v>
      </c>
      <c r="E10970">
        <v>15354315</v>
      </c>
      <c r="F10970">
        <v>0</v>
      </c>
    </row>
    <row r="10971" spans="1:6" x14ac:dyDescent="0.3">
      <c r="A10971" s="1" t="s">
        <v>6</v>
      </c>
      <c r="B10971" t="b">
        <v>0</v>
      </c>
      <c r="C10971">
        <v>21310332634842</v>
      </c>
      <c r="D10971">
        <v>21310348858115</v>
      </c>
      <c r="E10971">
        <v>16223273</v>
      </c>
      <c r="F10971">
        <v>0</v>
      </c>
    </row>
    <row r="10972" spans="1:6" x14ac:dyDescent="0.3">
      <c r="A10972" s="1" t="s">
        <v>14</v>
      </c>
      <c r="B10972" t="b">
        <v>0</v>
      </c>
      <c r="C10972">
        <v>21310349071261</v>
      </c>
      <c r="D10972">
        <v>21310363862189</v>
      </c>
      <c r="E10972">
        <v>14790928</v>
      </c>
      <c r="F10972">
        <v>0</v>
      </c>
    </row>
    <row r="10973" spans="1:6" x14ac:dyDescent="0.3">
      <c r="A10973" s="1" t="s">
        <v>11</v>
      </c>
      <c r="B10973" t="b">
        <v>0</v>
      </c>
      <c r="C10973">
        <v>21310363902295</v>
      </c>
      <c r="D10973">
        <v>21310379623489</v>
      </c>
      <c r="E10973">
        <v>15721194</v>
      </c>
      <c r="F10973">
        <v>0</v>
      </c>
    </row>
    <row r="10974" spans="1:6" x14ac:dyDescent="0.3">
      <c r="A10974" s="1" t="s">
        <v>7</v>
      </c>
      <c r="B10974" t="b">
        <v>0</v>
      </c>
      <c r="C10974">
        <v>21310380356242</v>
      </c>
      <c r="D10974">
        <v>21310398090265</v>
      </c>
      <c r="E10974">
        <v>17734023</v>
      </c>
      <c r="F10974">
        <v>0</v>
      </c>
    </row>
    <row r="10975" spans="1:6" x14ac:dyDescent="0.3">
      <c r="A10975" s="1" t="s">
        <v>9</v>
      </c>
      <c r="B10975" t="b">
        <v>0</v>
      </c>
      <c r="C10975">
        <v>21310398910686</v>
      </c>
      <c r="D10975">
        <v>21310410574184</v>
      </c>
      <c r="E10975">
        <v>11663498</v>
      </c>
      <c r="F10975">
        <v>0</v>
      </c>
    </row>
    <row r="10976" spans="1:6" x14ac:dyDescent="0.3">
      <c r="A10976" s="1" t="s">
        <v>10</v>
      </c>
      <c r="B10976" t="b">
        <v>0</v>
      </c>
      <c r="C10976">
        <v>21310411415816</v>
      </c>
      <c r="D10976">
        <v>21310429942723</v>
      </c>
      <c r="E10976">
        <v>18526907</v>
      </c>
      <c r="F10976">
        <v>0</v>
      </c>
    </row>
    <row r="10977" spans="1:6" x14ac:dyDescent="0.3">
      <c r="A10977" s="1" t="s">
        <v>14</v>
      </c>
      <c r="B10977" t="b">
        <v>0</v>
      </c>
      <c r="C10977">
        <v>21310430195845</v>
      </c>
      <c r="D10977">
        <v>21310442078999</v>
      </c>
      <c r="E10977">
        <v>11883154</v>
      </c>
      <c r="F10977">
        <v>0</v>
      </c>
    </row>
    <row r="10978" spans="1:6" x14ac:dyDescent="0.3">
      <c r="A10978" s="1" t="s">
        <v>7</v>
      </c>
      <c r="B10978" t="b">
        <v>0</v>
      </c>
      <c r="C10978">
        <v>21310442825004</v>
      </c>
      <c r="D10978">
        <v>21310460433381</v>
      </c>
      <c r="E10978">
        <v>17608377</v>
      </c>
      <c r="F10978">
        <v>0</v>
      </c>
    </row>
    <row r="10979" spans="1:6" x14ac:dyDescent="0.3">
      <c r="A10979" s="1" t="s">
        <v>9</v>
      </c>
      <c r="B10979" t="b">
        <v>0</v>
      </c>
      <c r="C10979">
        <v>21310461249075</v>
      </c>
      <c r="D10979">
        <v>21310473107812</v>
      </c>
      <c r="E10979">
        <v>11858737</v>
      </c>
      <c r="F10979">
        <v>0</v>
      </c>
    </row>
    <row r="10980" spans="1:6" x14ac:dyDescent="0.3">
      <c r="A10980" s="1" t="s">
        <v>13</v>
      </c>
      <c r="B10980" t="b">
        <v>0</v>
      </c>
      <c r="C10980">
        <v>21310473409591</v>
      </c>
      <c r="D10980">
        <v>21310489093839</v>
      </c>
      <c r="E10980">
        <v>15684248</v>
      </c>
      <c r="F10980">
        <v>0</v>
      </c>
    </row>
    <row r="10981" spans="1:6" x14ac:dyDescent="0.3">
      <c r="A10981" s="1" t="s">
        <v>15</v>
      </c>
      <c r="B10981" t="b">
        <v>0</v>
      </c>
      <c r="C10981">
        <v>21310489141558</v>
      </c>
      <c r="D10981">
        <v>21310504517136</v>
      </c>
      <c r="E10981">
        <v>15375578</v>
      </c>
      <c r="F10981">
        <v>0</v>
      </c>
    </row>
    <row r="10982" spans="1:6" x14ac:dyDescent="0.3">
      <c r="A10982" s="1" t="s">
        <v>13</v>
      </c>
      <c r="B10982" t="b">
        <v>0</v>
      </c>
      <c r="C10982">
        <v>21310504822677</v>
      </c>
      <c r="D10982">
        <v>21310520205293</v>
      </c>
      <c r="E10982">
        <v>15382616</v>
      </c>
      <c r="F10982">
        <v>0</v>
      </c>
    </row>
    <row r="10983" spans="1:6" x14ac:dyDescent="0.3">
      <c r="A10983" s="1" t="s">
        <v>7</v>
      </c>
      <c r="B10983" t="b">
        <v>0</v>
      </c>
      <c r="C10983">
        <v>21310520910929</v>
      </c>
      <c r="D10983">
        <v>21310538647105</v>
      </c>
      <c r="E10983">
        <v>17736176</v>
      </c>
      <c r="F10983">
        <v>0</v>
      </c>
    </row>
    <row r="10984" spans="1:6" x14ac:dyDescent="0.3">
      <c r="A10984" s="1" t="s">
        <v>13</v>
      </c>
      <c r="B10984" t="b">
        <v>0</v>
      </c>
      <c r="C10984">
        <v>21310539762741</v>
      </c>
      <c r="D10984">
        <v>21310551563292</v>
      </c>
      <c r="E10984">
        <v>11800551</v>
      </c>
      <c r="F10984">
        <v>0</v>
      </c>
    </row>
    <row r="10985" spans="1:6" x14ac:dyDescent="0.3">
      <c r="A10985" s="1" t="s">
        <v>6</v>
      </c>
      <c r="B10985" t="b">
        <v>0</v>
      </c>
      <c r="C10985">
        <v>21310551618514</v>
      </c>
      <c r="D10985">
        <v>21310567820718</v>
      </c>
      <c r="E10985">
        <v>16202204</v>
      </c>
      <c r="F10985">
        <v>0</v>
      </c>
    </row>
    <row r="10986" spans="1:6" x14ac:dyDescent="0.3">
      <c r="A10986" s="1" t="s">
        <v>9</v>
      </c>
      <c r="B10986" t="b">
        <v>0</v>
      </c>
      <c r="C10986">
        <v>21310567858710</v>
      </c>
      <c r="D10986">
        <v>21310582471795</v>
      </c>
      <c r="E10986">
        <v>14613085</v>
      </c>
      <c r="F10986">
        <v>0</v>
      </c>
    </row>
    <row r="10987" spans="1:6" x14ac:dyDescent="0.3">
      <c r="A10987" s="1" t="s">
        <v>8</v>
      </c>
      <c r="B10987" t="b">
        <v>0</v>
      </c>
      <c r="C10987">
        <v>21310582737175</v>
      </c>
      <c r="D10987">
        <v>21310598306663</v>
      </c>
      <c r="E10987">
        <v>15569488</v>
      </c>
      <c r="F10987">
        <v>0</v>
      </c>
    </row>
    <row r="10988" spans="1:6" x14ac:dyDescent="0.3">
      <c r="A10988" s="1" t="s">
        <v>11</v>
      </c>
      <c r="B10988" t="b">
        <v>0</v>
      </c>
      <c r="C10988">
        <v>21310598384685</v>
      </c>
      <c r="D10988">
        <v>21310613974253</v>
      </c>
      <c r="E10988">
        <v>15589568</v>
      </c>
      <c r="F10988">
        <v>0</v>
      </c>
    </row>
    <row r="10989" spans="1:6" x14ac:dyDescent="0.3">
      <c r="A10989" s="1" t="s">
        <v>10</v>
      </c>
      <c r="B10989" t="b">
        <v>0</v>
      </c>
      <c r="C10989">
        <v>21310614887286</v>
      </c>
      <c r="D10989">
        <v>21310631589978</v>
      </c>
      <c r="E10989">
        <v>16702692</v>
      </c>
      <c r="F10989">
        <v>0</v>
      </c>
    </row>
    <row r="10990" spans="1:6" x14ac:dyDescent="0.3">
      <c r="A10990" s="1" t="s">
        <v>14</v>
      </c>
      <c r="B10990" t="b">
        <v>0</v>
      </c>
      <c r="C10990">
        <v>21310631858877</v>
      </c>
      <c r="D10990">
        <v>21310645182438</v>
      </c>
      <c r="E10990">
        <v>13323561</v>
      </c>
      <c r="F10990">
        <v>0</v>
      </c>
    </row>
    <row r="10991" spans="1:6" x14ac:dyDescent="0.3">
      <c r="A10991" s="1" t="s">
        <v>14</v>
      </c>
      <c r="B10991" t="b">
        <v>0</v>
      </c>
      <c r="C10991">
        <v>21310645405303</v>
      </c>
      <c r="D10991">
        <v>21310660753515</v>
      </c>
      <c r="E10991">
        <v>15348212</v>
      </c>
      <c r="F10991">
        <v>0</v>
      </c>
    </row>
    <row r="10992" spans="1:6" x14ac:dyDescent="0.3">
      <c r="A10992" s="1" t="s">
        <v>6</v>
      </c>
      <c r="B10992" t="b">
        <v>0</v>
      </c>
      <c r="C10992">
        <v>21310660803792</v>
      </c>
      <c r="D10992">
        <v>21310676894196</v>
      </c>
      <c r="E10992">
        <v>16090404</v>
      </c>
      <c r="F10992">
        <v>0</v>
      </c>
    </row>
    <row r="10993" spans="1:6" x14ac:dyDescent="0.3">
      <c r="A10993" s="1" t="s">
        <v>12</v>
      </c>
      <c r="B10993" t="b">
        <v>0</v>
      </c>
      <c r="C10993">
        <v>21310676934826</v>
      </c>
      <c r="D10993">
        <v>21310691464787</v>
      </c>
      <c r="E10993">
        <v>14529961</v>
      </c>
      <c r="F10993">
        <v>0</v>
      </c>
    </row>
    <row r="10994" spans="1:6" x14ac:dyDescent="0.3">
      <c r="A10994" s="1" t="s">
        <v>9</v>
      </c>
      <c r="B10994" t="b">
        <v>0</v>
      </c>
      <c r="C10994">
        <v>21310691489398</v>
      </c>
      <c r="D10994">
        <v>21310707276894</v>
      </c>
      <c r="E10994">
        <v>15787496</v>
      </c>
      <c r="F10994">
        <v>0</v>
      </c>
    </row>
    <row r="10995" spans="1:6" x14ac:dyDescent="0.3">
      <c r="A10995" s="1" t="s">
        <v>9</v>
      </c>
      <c r="B10995" t="b">
        <v>0</v>
      </c>
      <c r="C10995">
        <v>21310707310858</v>
      </c>
      <c r="D10995">
        <v>21310722982384</v>
      </c>
      <c r="E10995">
        <v>15671526</v>
      </c>
      <c r="F10995">
        <v>0</v>
      </c>
    </row>
    <row r="10996" spans="1:6" x14ac:dyDescent="0.3">
      <c r="A10996" s="1" t="s">
        <v>14</v>
      </c>
      <c r="B10996" t="b">
        <v>0</v>
      </c>
      <c r="C10996">
        <v>21310723223477</v>
      </c>
      <c r="D10996">
        <v>21310738676483</v>
      </c>
      <c r="E10996">
        <v>15453006</v>
      </c>
      <c r="F10996">
        <v>0</v>
      </c>
    </row>
    <row r="10997" spans="1:6" x14ac:dyDescent="0.3">
      <c r="A10997" s="1" t="s">
        <v>6</v>
      </c>
      <c r="B10997" t="b">
        <v>0</v>
      </c>
      <c r="C10997">
        <v>21310738748578</v>
      </c>
      <c r="D10997">
        <v>21310755251874</v>
      </c>
      <c r="E10997">
        <v>16503296</v>
      </c>
      <c r="F10997">
        <v>0</v>
      </c>
    </row>
    <row r="10998" spans="1:6" x14ac:dyDescent="0.3">
      <c r="A10998" s="1" t="s">
        <v>12</v>
      </c>
      <c r="B10998" t="b">
        <v>0</v>
      </c>
      <c r="C10998">
        <v>21310755286508</v>
      </c>
      <c r="D10998">
        <v>21310769962950</v>
      </c>
      <c r="E10998">
        <v>14676442</v>
      </c>
      <c r="F10998">
        <v>0</v>
      </c>
    </row>
    <row r="10999" spans="1:6" x14ac:dyDescent="0.3">
      <c r="A10999" s="1" t="s">
        <v>13</v>
      </c>
      <c r="B10999" t="b">
        <v>0</v>
      </c>
      <c r="C10999">
        <v>21310770300266</v>
      </c>
      <c r="D10999">
        <v>21310785969300</v>
      </c>
      <c r="E10999">
        <v>15669034</v>
      </c>
      <c r="F10999">
        <v>0</v>
      </c>
    </row>
    <row r="11000" spans="1:6" x14ac:dyDescent="0.3">
      <c r="A11000" s="1" t="s">
        <v>8</v>
      </c>
      <c r="B11000" t="b">
        <v>0</v>
      </c>
      <c r="C11000">
        <v>21310786299883</v>
      </c>
      <c r="D11000">
        <v>21310801371151</v>
      </c>
      <c r="E11000">
        <v>15071268</v>
      </c>
      <c r="F11000">
        <v>0</v>
      </c>
    </row>
    <row r="11001" spans="1:6" x14ac:dyDescent="0.3">
      <c r="A11001" s="1" t="s">
        <v>8</v>
      </c>
      <c r="B11001" t="b">
        <v>0</v>
      </c>
      <c r="C11001">
        <v>21310801690758</v>
      </c>
      <c r="D11001">
        <v>21310816985436</v>
      </c>
      <c r="E11001">
        <v>15294678</v>
      </c>
      <c r="F11001">
        <v>0</v>
      </c>
    </row>
    <row r="11002" spans="1:6" x14ac:dyDescent="0.3">
      <c r="A11002" s="1" t="s">
        <v>10</v>
      </c>
      <c r="B11002" t="b">
        <v>0</v>
      </c>
      <c r="C11002">
        <v>21310817919771</v>
      </c>
      <c r="D11002">
        <v>21310834923213</v>
      </c>
      <c r="E11002">
        <v>17003442</v>
      </c>
      <c r="F11002">
        <v>0</v>
      </c>
    </row>
    <row r="11003" spans="1:6" x14ac:dyDescent="0.3">
      <c r="A11003" s="1" t="s">
        <v>6</v>
      </c>
      <c r="B11003" t="b">
        <v>0</v>
      </c>
      <c r="C11003">
        <v>21310835020996</v>
      </c>
      <c r="D11003">
        <v>21310849018183</v>
      </c>
      <c r="E11003">
        <v>13997187</v>
      </c>
      <c r="F11003">
        <v>0</v>
      </c>
    </row>
    <row r="11004" spans="1:6" x14ac:dyDescent="0.3">
      <c r="A11004" s="1" t="s">
        <v>7</v>
      </c>
      <c r="B11004" t="b">
        <v>0</v>
      </c>
      <c r="C11004">
        <v>21310849785194</v>
      </c>
      <c r="D11004">
        <v>21310866934433</v>
      </c>
      <c r="E11004">
        <v>17149239</v>
      </c>
      <c r="F11004">
        <v>0</v>
      </c>
    </row>
    <row r="11005" spans="1:6" x14ac:dyDescent="0.3">
      <c r="A11005" s="1" t="s">
        <v>10</v>
      </c>
      <c r="B11005" t="b">
        <v>0</v>
      </c>
      <c r="C11005">
        <v>21310868744571</v>
      </c>
      <c r="D11005">
        <v>21310881667247</v>
      </c>
      <c r="E11005">
        <v>12922676</v>
      </c>
      <c r="F11005">
        <v>0</v>
      </c>
    </row>
    <row r="11006" spans="1:6" x14ac:dyDescent="0.3">
      <c r="A11006" s="1" t="s">
        <v>8</v>
      </c>
      <c r="B11006" t="b">
        <v>0</v>
      </c>
      <c r="C11006">
        <v>21310882052084</v>
      </c>
      <c r="D11006">
        <v>21310895367212</v>
      </c>
      <c r="E11006">
        <v>13315128</v>
      </c>
      <c r="F11006">
        <v>0</v>
      </c>
    </row>
    <row r="11007" spans="1:6" x14ac:dyDescent="0.3">
      <c r="A11007" s="1" t="s">
        <v>14</v>
      </c>
      <c r="B11007" t="b">
        <v>0</v>
      </c>
      <c r="C11007">
        <v>21310895633621</v>
      </c>
      <c r="D11007">
        <v>21310910806294</v>
      </c>
      <c r="E11007">
        <v>15172673</v>
      </c>
      <c r="F11007">
        <v>0</v>
      </c>
    </row>
    <row r="11008" spans="1:6" x14ac:dyDescent="0.3">
      <c r="A11008" s="1" t="s">
        <v>9</v>
      </c>
      <c r="B11008" t="b">
        <v>0</v>
      </c>
      <c r="C11008">
        <v>21310910850450</v>
      </c>
      <c r="D11008">
        <v>21310926390871</v>
      </c>
      <c r="E11008">
        <v>15540421</v>
      </c>
      <c r="F11008">
        <v>0</v>
      </c>
    </row>
    <row r="11009" spans="1:6" x14ac:dyDescent="0.3">
      <c r="A11009" s="1" t="s">
        <v>12</v>
      </c>
      <c r="B11009" t="b">
        <v>0</v>
      </c>
      <c r="C11009">
        <v>21310926417936</v>
      </c>
      <c r="D11009">
        <v>21310942215763</v>
      </c>
      <c r="E11009">
        <v>15797827</v>
      </c>
      <c r="F11009">
        <v>0</v>
      </c>
    </row>
    <row r="11010" spans="1:6" x14ac:dyDescent="0.3">
      <c r="A11010" s="1" t="s">
        <v>15</v>
      </c>
      <c r="B11010" t="b">
        <v>0</v>
      </c>
      <c r="C11010">
        <v>21310942256568</v>
      </c>
      <c r="D11010">
        <v>21310957509994</v>
      </c>
      <c r="E11010">
        <v>15253426</v>
      </c>
      <c r="F11010">
        <v>0</v>
      </c>
    </row>
    <row r="11011" spans="1:6" x14ac:dyDescent="0.3">
      <c r="A11011" s="1" t="s">
        <v>12</v>
      </c>
      <c r="B11011" t="b">
        <v>0</v>
      </c>
      <c r="C11011">
        <v>21310957524304</v>
      </c>
      <c r="D11011">
        <v>21310973074500</v>
      </c>
      <c r="E11011">
        <v>15550196</v>
      </c>
      <c r="F11011">
        <v>0</v>
      </c>
    </row>
    <row r="11012" spans="1:6" x14ac:dyDescent="0.3">
      <c r="A11012" s="1" t="s">
        <v>9</v>
      </c>
      <c r="B11012" t="b">
        <v>0</v>
      </c>
      <c r="C11012">
        <v>21310973091933</v>
      </c>
      <c r="D11012">
        <v>21310988710690</v>
      </c>
      <c r="E11012">
        <v>15618757</v>
      </c>
      <c r="F11012">
        <v>0</v>
      </c>
    </row>
    <row r="11013" spans="1:6" x14ac:dyDescent="0.3">
      <c r="A11013" s="1" t="s">
        <v>14</v>
      </c>
      <c r="B11013" t="b">
        <v>0</v>
      </c>
      <c r="C11013">
        <v>21310988918070</v>
      </c>
      <c r="D11013">
        <v>21311004473557</v>
      </c>
      <c r="E11013">
        <v>15555487</v>
      </c>
      <c r="F11013">
        <v>0</v>
      </c>
    </row>
    <row r="11014" spans="1:6" x14ac:dyDescent="0.3">
      <c r="A11014" s="1" t="s">
        <v>8</v>
      </c>
      <c r="B11014" t="b">
        <v>0</v>
      </c>
      <c r="C11014">
        <v>21311004720219</v>
      </c>
      <c r="D11014">
        <v>21311019996358</v>
      </c>
      <c r="E11014">
        <v>15276139</v>
      </c>
      <c r="F11014">
        <v>0</v>
      </c>
    </row>
    <row r="11015" spans="1:6" x14ac:dyDescent="0.3">
      <c r="A11015" s="1" t="s">
        <v>11</v>
      </c>
      <c r="B11015" t="b">
        <v>0</v>
      </c>
      <c r="C11015">
        <v>21311020018687</v>
      </c>
      <c r="D11015">
        <v>21311035655497</v>
      </c>
      <c r="E11015">
        <v>15636810</v>
      </c>
      <c r="F11015">
        <v>0</v>
      </c>
    </row>
    <row r="11016" spans="1:6" x14ac:dyDescent="0.3">
      <c r="A11016" s="1" t="s">
        <v>13</v>
      </c>
      <c r="B11016" t="b">
        <v>0</v>
      </c>
      <c r="C11016">
        <v>21311035878680</v>
      </c>
      <c r="D11016">
        <v>21311051617405</v>
      </c>
      <c r="E11016">
        <v>15738725</v>
      </c>
      <c r="F11016">
        <v>0</v>
      </c>
    </row>
    <row r="11017" spans="1:6" x14ac:dyDescent="0.3">
      <c r="A11017" s="1" t="s">
        <v>7</v>
      </c>
      <c r="B11017" t="b">
        <v>0</v>
      </c>
      <c r="C11017">
        <v>21311052313934</v>
      </c>
      <c r="D11017">
        <v>21311069806740</v>
      </c>
      <c r="E11017">
        <v>17492806</v>
      </c>
      <c r="F11017">
        <v>0</v>
      </c>
    </row>
    <row r="11018" spans="1:6" x14ac:dyDescent="0.3">
      <c r="A11018" s="1" t="s">
        <v>7</v>
      </c>
      <c r="B11018" t="b">
        <v>0</v>
      </c>
      <c r="C11018">
        <v>21311071324572</v>
      </c>
      <c r="D11018">
        <v>21311085419352</v>
      </c>
      <c r="E11018">
        <v>14094780</v>
      </c>
      <c r="F11018">
        <v>0</v>
      </c>
    </row>
    <row r="11019" spans="1:6" x14ac:dyDescent="0.3">
      <c r="A11019" s="1" t="s">
        <v>12</v>
      </c>
      <c r="B11019" t="b">
        <v>0</v>
      </c>
      <c r="C11019">
        <v>21311086238383</v>
      </c>
      <c r="D11019">
        <v>21311098248123</v>
      </c>
      <c r="E11019">
        <v>12009740</v>
      </c>
      <c r="F11019">
        <v>0</v>
      </c>
    </row>
    <row r="11020" spans="1:6" x14ac:dyDescent="0.3">
      <c r="A11020" s="1" t="s">
        <v>9</v>
      </c>
      <c r="B11020" t="b">
        <v>0</v>
      </c>
      <c r="C11020">
        <v>21311098267748</v>
      </c>
      <c r="D11020">
        <v>21311113729780</v>
      </c>
      <c r="E11020">
        <v>15462032</v>
      </c>
      <c r="F11020">
        <v>0</v>
      </c>
    </row>
    <row r="11021" spans="1:6" x14ac:dyDescent="0.3">
      <c r="A11021" s="1" t="s">
        <v>8</v>
      </c>
      <c r="B11021" t="b">
        <v>0</v>
      </c>
      <c r="C11021">
        <v>21311113984181</v>
      </c>
      <c r="D11021">
        <v>21311129397452</v>
      </c>
      <c r="E11021">
        <v>15413271</v>
      </c>
      <c r="F11021">
        <v>0</v>
      </c>
    </row>
    <row r="11022" spans="1:6" x14ac:dyDescent="0.3">
      <c r="A11022" s="1" t="s">
        <v>12</v>
      </c>
      <c r="B11022" t="b">
        <v>0</v>
      </c>
      <c r="C11022">
        <v>21311129427934</v>
      </c>
      <c r="D11022">
        <v>21311144763000</v>
      </c>
      <c r="E11022">
        <v>15335066</v>
      </c>
      <c r="F11022">
        <v>0</v>
      </c>
    </row>
    <row r="11023" spans="1:6" x14ac:dyDescent="0.3">
      <c r="A11023" s="1" t="s">
        <v>12</v>
      </c>
      <c r="B11023" t="b">
        <v>0</v>
      </c>
      <c r="C11023">
        <v>21311144772464</v>
      </c>
      <c r="D11023">
        <v>21311160170314</v>
      </c>
      <c r="E11023">
        <v>15397850</v>
      </c>
      <c r="F11023">
        <v>0</v>
      </c>
    </row>
    <row r="11024" spans="1:6" x14ac:dyDescent="0.3">
      <c r="A11024" s="1" t="s">
        <v>11</v>
      </c>
      <c r="B11024" t="b">
        <v>0</v>
      </c>
      <c r="C11024">
        <v>21311160201596</v>
      </c>
      <c r="D11024">
        <v>21311176180875</v>
      </c>
      <c r="E11024">
        <v>15979279</v>
      </c>
      <c r="F11024">
        <v>0</v>
      </c>
    </row>
    <row r="11025" spans="1:6" x14ac:dyDescent="0.3">
      <c r="A11025" s="1" t="s">
        <v>10</v>
      </c>
      <c r="B11025" t="b">
        <v>0</v>
      </c>
      <c r="C11025">
        <v>21311177003417</v>
      </c>
      <c r="D11025">
        <v>21311194036628</v>
      </c>
      <c r="E11025">
        <v>17033211</v>
      </c>
      <c r="F11025">
        <v>0</v>
      </c>
    </row>
    <row r="11026" spans="1:6" x14ac:dyDescent="0.3">
      <c r="A11026" s="1" t="s">
        <v>14</v>
      </c>
      <c r="B11026" t="b">
        <v>0</v>
      </c>
      <c r="C11026">
        <v>21311194289121</v>
      </c>
      <c r="D11026">
        <v>21311207735388</v>
      </c>
      <c r="E11026">
        <v>13446267</v>
      </c>
      <c r="F11026">
        <v>0</v>
      </c>
    </row>
    <row r="11027" spans="1:6" x14ac:dyDescent="0.3">
      <c r="A11027" s="1" t="s">
        <v>6</v>
      </c>
      <c r="B11027" t="b">
        <v>0</v>
      </c>
      <c r="C11027">
        <v>21311207773541</v>
      </c>
      <c r="D11027">
        <v>21311224141837</v>
      </c>
      <c r="E11027">
        <v>16368296</v>
      </c>
      <c r="F11027">
        <v>0</v>
      </c>
    </row>
    <row r="11028" spans="1:6" x14ac:dyDescent="0.3">
      <c r="A11028" s="1" t="s">
        <v>6</v>
      </c>
      <c r="B11028" t="b">
        <v>0</v>
      </c>
      <c r="C11028">
        <v>21311224176278</v>
      </c>
      <c r="D11028">
        <v>21311239678272</v>
      </c>
      <c r="E11028">
        <v>15501994</v>
      </c>
      <c r="F11028">
        <v>0</v>
      </c>
    </row>
    <row r="11029" spans="1:6" x14ac:dyDescent="0.3">
      <c r="A11029" s="1" t="s">
        <v>11</v>
      </c>
      <c r="B11029" t="b">
        <v>0</v>
      </c>
      <c r="C11029">
        <v>21311239701943</v>
      </c>
      <c r="D11029">
        <v>21311254399650</v>
      </c>
      <c r="E11029">
        <v>14697707</v>
      </c>
      <c r="F11029">
        <v>0</v>
      </c>
    </row>
    <row r="11030" spans="1:6" x14ac:dyDescent="0.3">
      <c r="A11030" s="1" t="s">
        <v>14</v>
      </c>
      <c r="B11030" t="b">
        <v>0</v>
      </c>
      <c r="C11030">
        <v>21311254598428</v>
      </c>
      <c r="D11030">
        <v>21311270179378</v>
      </c>
      <c r="E11030">
        <v>15580950</v>
      </c>
      <c r="F11030">
        <v>0</v>
      </c>
    </row>
    <row r="11031" spans="1:6" x14ac:dyDescent="0.3">
      <c r="A11031" s="1" t="s">
        <v>13</v>
      </c>
      <c r="B11031" t="b">
        <v>0</v>
      </c>
      <c r="C11031">
        <v>21311270448005</v>
      </c>
      <c r="D11031">
        <v>21311285914893</v>
      </c>
      <c r="E11031">
        <v>15466888</v>
      </c>
      <c r="F11031">
        <v>0</v>
      </c>
    </row>
    <row r="11032" spans="1:6" x14ac:dyDescent="0.3">
      <c r="A11032" s="1" t="s">
        <v>8</v>
      </c>
      <c r="B11032" t="b">
        <v>0</v>
      </c>
      <c r="C11032">
        <v>21311286170773</v>
      </c>
      <c r="D11032">
        <v>21311301375180</v>
      </c>
      <c r="E11032">
        <v>15204407</v>
      </c>
      <c r="F11032">
        <v>0</v>
      </c>
    </row>
    <row r="11033" spans="1:6" x14ac:dyDescent="0.3">
      <c r="A11033" s="1" t="s">
        <v>6</v>
      </c>
      <c r="B11033" t="b">
        <v>0</v>
      </c>
      <c r="C11033">
        <v>21311301419189</v>
      </c>
      <c r="D11033">
        <v>21311317685695</v>
      </c>
      <c r="E11033">
        <v>16266506</v>
      </c>
      <c r="F11033">
        <v>0</v>
      </c>
    </row>
    <row r="11034" spans="1:6" x14ac:dyDescent="0.3">
      <c r="A11034" s="1" t="s">
        <v>10</v>
      </c>
      <c r="B11034" t="b">
        <v>0</v>
      </c>
      <c r="C11034">
        <v>21311318512181</v>
      </c>
      <c r="D11034">
        <v>21311334737980</v>
      </c>
      <c r="E11034">
        <v>16225799</v>
      </c>
      <c r="F11034">
        <v>0</v>
      </c>
    </row>
    <row r="11035" spans="1:6" x14ac:dyDescent="0.3">
      <c r="A11035" s="1" t="s">
        <v>9</v>
      </c>
      <c r="B11035" t="b">
        <v>0</v>
      </c>
      <c r="C11035">
        <v>21311334800108</v>
      </c>
      <c r="D11035">
        <v>21311348215350</v>
      </c>
      <c r="E11035">
        <v>13415242</v>
      </c>
      <c r="F11035">
        <v>0</v>
      </c>
    </row>
    <row r="11036" spans="1:6" x14ac:dyDescent="0.3">
      <c r="A11036" s="1" t="s">
        <v>12</v>
      </c>
      <c r="B11036" t="b">
        <v>0</v>
      </c>
      <c r="C11036">
        <v>21311348236349</v>
      </c>
      <c r="D11036">
        <v>21311363655811</v>
      </c>
      <c r="E11036">
        <v>15419462</v>
      </c>
      <c r="F11036">
        <v>0</v>
      </c>
    </row>
    <row r="11037" spans="1:6" x14ac:dyDescent="0.3">
      <c r="A11037" s="1" t="s">
        <v>14</v>
      </c>
      <c r="B11037" t="b">
        <v>0</v>
      </c>
      <c r="C11037">
        <v>21311363856169</v>
      </c>
      <c r="D11037">
        <v>21311379700800</v>
      </c>
      <c r="E11037">
        <v>15844631</v>
      </c>
      <c r="F11037">
        <v>0</v>
      </c>
    </row>
    <row r="11038" spans="1:6" x14ac:dyDescent="0.3">
      <c r="A11038" s="1" t="s">
        <v>12</v>
      </c>
      <c r="B11038" t="b">
        <v>0</v>
      </c>
      <c r="C11038">
        <v>21311379742573</v>
      </c>
      <c r="D11038">
        <v>21311395041798</v>
      </c>
      <c r="E11038">
        <v>15299225</v>
      </c>
      <c r="F11038">
        <v>0</v>
      </c>
    </row>
    <row r="11039" spans="1:6" x14ac:dyDescent="0.3">
      <c r="A11039" s="1" t="s">
        <v>13</v>
      </c>
      <c r="B11039" t="b">
        <v>0</v>
      </c>
      <c r="C11039">
        <v>21311395397891</v>
      </c>
      <c r="D11039">
        <v>21311411018914</v>
      </c>
      <c r="E11039">
        <v>15621023</v>
      </c>
      <c r="F11039">
        <v>0</v>
      </c>
    </row>
    <row r="11040" spans="1:6" x14ac:dyDescent="0.3">
      <c r="A11040" s="1" t="s">
        <v>12</v>
      </c>
      <c r="B11040" t="b">
        <v>0</v>
      </c>
      <c r="C11040">
        <v>21311411054353</v>
      </c>
      <c r="D11040">
        <v>21311426300955</v>
      </c>
      <c r="E11040">
        <v>15246602</v>
      </c>
      <c r="F11040">
        <v>0</v>
      </c>
    </row>
    <row r="11041" spans="1:6" x14ac:dyDescent="0.3">
      <c r="A11041" s="1" t="s">
        <v>10</v>
      </c>
      <c r="B11041" t="b">
        <v>0</v>
      </c>
      <c r="C11041">
        <v>21311427119836</v>
      </c>
      <c r="D11041">
        <v>21311444274415</v>
      </c>
      <c r="E11041">
        <v>17154579</v>
      </c>
      <c r="F11041">
        <v>0</v>
      </c>
    </row>
    <row r="11042" spans="1:6" x14ac:dyDescent="0.3">
      <c r="A11042" s="1" t="s">
        <v>14</v>
      </c>
      <c r="B11042" t="b">
        <v>0</v>
      </c>
      <c r="C11042">
        <v>21311444519183</v>
      </c>
      <c r="D11042">
        <v>21311457629944</v>
      </c>
      <c r="E11042">
        <v>13110761</v>
      </c>
      <c r="F11042">
        <v>0</v>
      </c>
    </row>
    <row r="11043" spans="1:6" x14ac:dyDescent="0.3">
      <c r="A11043" s="1" t="s">
        <v>11</v>
      </c>
      <c r="B11043" t="b">
        <v>0</v>
      </c>
      <c r="C11043">
        <v>21311457652545</v>
      </c>
      <c r="D11043">
        <v>21311473240915</v>
      </c>
      <c r="E11043">
        <v>15588370</v>
      </c>
      <c r="F11043">
        <v>0</v>
      </c>
    </row>
    <row r="11044" spans="1:6" x14ac:dyDescent="0.3">
      <c r="A11044" s="1" t="s">
        <v>12</v>
      </c>
      <c r="B11044" t="b">
        <v>0</v>
      </c>
      <c r="C11044">
        <v>21311473261851</v>
      </c>
      <c r="D11044">
        <v>21311488842569</v>
      </c>
      <c r="E11044">
        <v>15580718</v>
      </c>
      <c r="F11044">
        <v>0</v>
      </c>
    </row>
    <row r="11045" spans="1:6" x14ac:dyDescent="0.3">
      <c r="A11045" s="1" t="s">
        <v>11</v>
      </c>
      <c r="B11045" t="b">
        <v>0</v>
      </c>
      <c r="C11045">
        <v>21311488862449</v>
      </c>
      <c r="D11045">
        <v>21311504533423</v>
      </c>
      <c r="E11045">
        <v>15670974</v>
      </c>
      <c r="F11045">
        <v>0</v>
      </c>
    </row>
    <row r="11046" spans="1:6" x14ac:dyDescent="0.3">
      <c r="A11046" s="1" t="s">
        <v>8</v>
      </c>
      <c r="B11046" t="b">
        <v>0</v>
      </c>
      <c r="C11046">
        <v>21311504798555</v>
      </c>
      <c r="D11046">
        <v>21311520046995</v>
      </c>
      <c r="E11046">
        <v>15248440</v>
      </c>
      <c r="F11046">
        <v>0</v>
      </c>
    </row>
    <row r="11047" spans="1:6" x14ac:dyDescent="0.3">
      <c r="A11047" s="1" t="s">
        <v>11</v>
      </c>
      <c r="B11047" t="b">
        <v>0</v>
      </c>
      <c r="C11047">
        <v>21311520068660</v>
      </c>
      <c r="D11047">
        <v>21311535766658</v>
      </c>
      <c r="E11047">
        <v>15697998</v>
      </c>
      <c r="F11047">
        <v>0</v>
      </c>
    </row>
    <row r="11048" spans="1:6" x14ac:dyDescent="0.3">
      <c r="A11048" s="1" t="s">
        <v>9</v>
      </c>
      <c r="B11048" t="b">
        <v>0</v>
      </c>
      <c r="C11048">
        <v>21311535788510</v>
      </c>
      <c r="D11048">
        <v>21311551380009</v>
      </c>
      <c r="E11048">
        <v>15591499</v>
      </c>
      <c r="F11048">
        <v>0</v>
      </c>
    </row>
    <row r="11049" spans="1:6" x14ac:dyDescent="0.3">
      <c r="A11049" s="1" t="s">
        <v>12</v>
      </c>
      <c r="B11049" t="b">
        <v>0</v>
      </c>
      <c r="C11049">
        <v>21311551396234</v>
      </c>
      <c r="D11049">
        <v>21311566799650</v>
      </c>
      <c r="E11049">
        <v>15403416</v>
      </c>
      <c r="F11049">
        <v>0</v>
      </c>
    </row>
    <row r="11050" spans="1:6" x14ac:dyDescent="0.3">
      <c r="A11050" s="1" t="s">
        <v>9</v>
      </c>
      <c r="B11050" t="b">
        <v>0</v>
      </c>
      <c r="C11050">
        <v>21311566813376</v>
      </c>
      <c r="D11050">
        <v>21311582541142</v>
      </c>
      <c r="E11050">
        <v>15727766</v>
      </c>
      <c r="F11050">
        <v>0</v>
      </c>
    </row>
    <row r="11051" spans="1:6" x14ac:dyDescent="0.3">
      <c r="A11051" s="1" t="s">
        <v>13</v>
      </c>
      <c r="B11051" t="b">
        <v>0</v>
      </c>
      <c r="C11051">
        <v>21311582787555</v>
      </c>
      <c r="D11051">
        <v>21311598556700</v>
      </c>
      <c r="E11051">
        <v>15769145</v>
      </c>
      <c r="F11051">
        <v>0</v>
      </c>
    </row>
    <row r="11052" spans="1:6" x14ac:dyDescent="0.3">
      <c r="A11052" s="1" t="s">
        <v>11</v>
      </c>
      <c r="B11052" t="b">
        <v>0</v>
      </c>
      <c r="C11052">
        <v>21311598599798</v>
      </c>
      <c r="D11052">
        <v>21311613848557</v>
      </c>
      <c r="E11052">
        <v>15248759</v>
      </c>
      <c r="F11052">
        <v>0</v>
      </c>
    </row>
    <row r="11053" spans="1:6" x14ac:dyDescent="0.3">
      <c r="A11053" s="1" t="s">
        <v>7</v>
      </c>
      <c r="B11053" t="b">
        <v>0</v>
      </c>
      <c r="C11053">
        <v>21311614524014</v>
      </c>
      <c r="D11053">
        <v>21311632461470</v>
      </c>
      <c r="E11053">
        <v>17937456</v>
      </c>
      <c r="F11053">
        <v>0</v>
      </c>
    </row>
    <row r="11054" spans="1:6" x14ac:dyDescent="0.3">
      <c r="A11054" s="1" t="s">
        <v>8</v>
      </c>
      <c r="B11054" t="b">
        <v>0</v>
      </c>
      <c r="C11054">
        <v>21311633541225</v>
      </c>
      <c r="D11054">
        <v>21311645110568</v>
      </c>
      <c r="E11054">
        <v>11569343</v>
      </c>
      <c r="F11054">
        <v>0</v>
      </c>
    </row>
    <row r="11055" spans="1:6" x14ac:dyDescent="0.3">
      <c r="A11055" s="1" t="s">
        <v>7</v>
      </c>
      <c r="B11055" t="b">
        <v>0</v>
      </c>
      <c r="C11055">
        <v>21311645750860</v>
      </c>
      <c r="D11055">
        <v>21311663768084</v>
      </c>
      <c r="E11055">
        <v>18017224</v>
      </c>
      <c r="F11055">
        <v>0</v>
      </c>
    </row>
    <row r="11056" spans="1:6" x14ac:dyDescent="0.3">
      <c r="A11056" s="1" t="s">
        <v>15</v>
      </c>
      <c r="B11056" t="b">
        <v>0</v>
      </c>
      <c r="C11056">
        <v>21311664588084</v>
      </c>
      <c r="D11056">
        <v>21311676408571</v>
      </c>
      <c r="E11056">
        <v>11820487</v>
      </c>
      <c r="F11056">
        <v>0</v>
      </c>
    </row>
    <row r="11057" spans="1:6" x14ac:dyDescent="0.3">
      <c r="A11057" s="1" t="s">
        <v>8</v>
      </c>
      <c r="B11057" t="b">
        <v>0</v>
      </c>
      <c r="C11057">
        <v>21311676668006</v>
      </c>
      <c r="D11057">
        <v>21311691878559</v>
      </c>
      <c r="E11057">
        <v>15210553</v>
      </c>
      <c r="F11057">
        <v>0</v>
      </c>
    </row>
    <row r="11058" spans="1:6" x14ac:dyDescent="0.3">
      <c r="A11058" s="1" t="s">
        <v>9</v>
      </c>
      <c r="B11058" t="b">
        <v>0</v>
      </c>
      <c r="C11058">
        <v>21311691900241</v>
      </c>
      <c r="D11058">
        <v>21311707729169</v>
      </c>
      <c r="E11058">
        <v>15828928</v>
      </c>
      <c r="F11058">
        <v>0</v>
      </c>
    </row>
    <row r="11059" spans="1:6" x14ac:dyDescent="0.3">
      <c r="A11059" s="1" t="s">
        <v>10</v>
      </c>
      <c r="B11059" t="b">
        <v>0</v>
      </c>
      <c r="C11059">
        <v>21311708566238</v>
      </c>
      <c r="D11059">
        <v>21311725480081</v>
      </c>
      <c r="E11059">
        <v>16913843</v>
      </c>
      <c r="F11059">
        <v>0</v>
      </c>
    </row>
    <row r="11060" spans="1:6" x14ac:dyDescent="0.3">
      <c r="A11060" s="1" t="s">
        <v>14</v>
      </c>
      <c r="B11060" t="b">
        <v>0</v>
      </c>
      <c r="C11060">
        <v>21311725733580</v>
      </c>
      <c r="D11060">
        <v>21311739075402</v>
      </c>
      <c r="E11060">
        <v>13341822</v>
      </c>
      <c r="F11060">
        <v>0</v>
      </c>
    </row>
    <row r="11061" spans="1:6" x14ac:dyDescent="0.3">
      <c r="A11061" s="1" t="s">
        <v>8</v>
      </c>
      <c r="B11061" t="b">
        <v>0</v>
      </c>
      <c r="C11061">
        <v>21311739323043</v>
      </c>
      <c r="D11061">
        <v>21311754551924</v>
      </c>
      <c r="E11061">
        <v>15228881</v>
      </c>
      <c r="F11061">
        <v>0</v>
      </c>
    </row>
    <row r="11062" spans="1:6" x14ac:dyDescent="0.3">
      <c r="A11062" s="1" t="s">
        <v>12</v>
      </c>
      <c r="B11062" t="b">
        <v>0</v>
      </c>
      <c r="C11062">
        <v>21311754583158</v>
      </c>
      <c r="D11062">
        <v>21311770088398</v>
      </c>
      <c r="E11062">
        <v>15505240</v>
      </c>
      <c r="F11062">
        <v>0</v>
      </c>
    </row>
    <row r="11063" spans="1:6" x14ac:dyDescent="0.3">
      <c r="A11063" s="1" t="s">
        <v>10</v>
      </c>
      <c r="B11063" t="b">
        <v>0</v>
      </c>
      <c r="C11063">
        <v>21311770876419</v>
      </c>
      <c r="D11063">
        <v>21311787997715</v>
      </c>
      <c r="E11063">
        <v>17121296</v>
      </c>
      <c r="F11063">
        <v>0</v>
      </c>
    </row>
    <row r="11064" spans="1:6" x14ac:dyDescent="0.3">
      <c r="A11064" s="1" t="s">
        <v>13</v>
      </c>
      <c r="B11064" t="b">
        <v>0</v>
      </c>
      <c r="C11064">
        <v>21311788319406</v>
      </c>
      <c r="D11064">
        <v>21311801625819</v>
      </c>
      <c r="E11064">
        <v>13306413</v>
      </c>
      <c r="F11064">
        <v>0</v>
      </c>
    </row>
    <row r="11065" spans="1:6" x14ac:dyDescent="0.3">
      <c r="A11065" s="1" t="s">
        <v>13</v>
      </c>
      <c r="B11065" t="b">
        <v>0</v>
      </c>
      <c r="C11065">
        <v>21311801882043</v>
      </c>
      <c r="D11065">
        <v>21311817436557</v>
      </c>
      <c r="E11065">
        <v>15554514</v>
      </c>
      <c r="F11065">
        <v>0</v>
      </c>
    </row>
    <row r="11066" spans="1:6" x14ac:dyDescent="0.3">
      <c r="A11066" s="1" t="s">
        <v>14</v>
      </c>
      <c r="B11066" t="b">
        <v>0</v>
      </c>
      <c r="C11066">
        <v>21311817655642</v>
      </c>
      <c r="D11066">
        <v>21311832774497</v>
      </c>
      <c r="E11066">
        <v>15118855</v>
      </c>
      <c r="F11066">
        <v>0</v>
      </c>
    </row>
    <row r="11067" spans="1:6" x14ac:dyDescent="0.3">
      <c r="A11067" s="1" t="s">
        <v>9</v>
      </c>
      <c r="B11067" t="b">
        <v>0</v>
      </c>
      <c r="C11067">
        <v>21311832806639</v>
      </c>
      <c r="D11067">
        <v>21311848183394</v>
      </c>
      <c r="E11067">
        <v>15376755</v>
      </c>
      <c r="F11067">
        <v>0</v>
      </c>
    </row>
    <row r="11068" spans="1:6" x14ac:dyDescent="0.3">
      <c r="A11068" s="1" t="s">
        <v>7</v>
      </c>
      <c r="B11068" t="b">
        <v>0</v>
      </c>
      <c r="C11068">
        <v>21311850355195</v>
      </c>
      <c r="D11068">
        <v>21311866798150</v>
      </c>
      <c r="E11068">
        <v>16442955</v>
      </c>
      <c r="F11068">
        <v>0</v>
      </c>
    </row>
    <row r="11069" spans="1:6" x14ac:dyDescent="0.3">
      <c r="A11069" s="1" t="s">
        <v>6</v>
      </c>
      <c r="B11069" t="b">
        <v>0</v>
      </c>
      <c r="C11069">
        <v>21311867640229</v>
      </c>
      <c r="D11069">
        <v>21311880413026</v>
      </c>
      <c r="E11069">
        <v>12772797</v>
      </c>
      <c r="F11069">
        <v>0</v>
      </c>
    </row>
    <row r="11070" spans="1:6" x14ac:dyDescent="0.3">
      <c r="A11070" s="1" t="s">
        <v>11</v>
      </c>
      <c r="B11070" t="b">
        <v>0</v>
      </c>
      <c r="C11070">
        <v>21311880441896</v>
      </c>
      <c r="D11070">
        <v>21311895310175</v>
      </c>
      <c r="E11070">
        <v>14868279</v>
      </c>
      <c r="F11070">
        <v>0</v>
      </c>
    </row>
    <row r="11071" spans="1:6" x14ac:dyDescent="0.3">
      <c r="A11071" s="1" t="s">
        <v>12</v>
      </c>
      <c r="B11071" t="b">
        <v>0</v>
      </c>
      <c r="C11071">
        <v>21311895323268</v>
      </c>
      <c r="D11071">
        <v>21311910684505</v>
      </c>
      <c r="E11071">
        <v>15361237</v>
      </c>
      <c r="F11071">
        <v>0</v>
      </c>
    </row>
    <row r="11072" spans="1:6" x14ac:dyDescent="0.3">
      <c r="A11072" s="1" t="s">
        <v>10</v>
      </c>
      <c r="B11072" t="b">
        <v>0</v>
      </c>
      <c r="C11072">
        <v>21311911503947</v>
      </c>
      <c r="D11072">
        <v>21311928668030</v>
      </c>
      <c r="E11072">
        <v>17164083</v>
      </c>
      <c r="F11072">
        <v>0</v>
      </c>
    </row>
    <row r="11073" spans="1:6" x14ac:dyDescent="0.3">
      <c r="A11073" s="1" t="s">
        <v>6</v>
      </c>
      <c r="B11073" t="b">
        <v>0</v>
      </c>
      <c r="C11073">
        <v>21311928749737</v>
      </c>
      <c r="D11073">
        <v>21311943142717</v>
      </c>
      <c r="E11073">
        <v>14392980</v>
      </c>
      <c r="F11073">
        <v>0</v>
      </c>
    </row>
    <row r="11074" spans="1:6" x14ac:dyDescent="0.3">
      <c r="A11074" s="1" t="s">
        <v>6</v>
      </c>
      <c r="B11074" t="b">
        <v>0</v>
      </c>
      <c r="C11074">
        <v>21311943207158</v>
      </c>
      <c r="D11074">
        <v>21311958500798</v>
      </c>
      <c r="E11074">
        <v>15293640</v>
      </c>
      <c r="F11074">
        <v>0</v>
      </c>
    </row>
    <row r="11075" spans="1:6" x14ac:dyDescent="0.3">
      <c r="A11075" s="1" t="s">
        <v>6</v>
      </c>
      <c r="B11075" t="b">
        <v>0</v>
      </c>
      <c r="C11075">
        <v>21311958520598</v>
      </c>
      <c r="D11075">
        <v>21311974194079</v>
      </c>
      <c r="E11075">
        <v>15673481</v>
      </c>
      <c r="F11075">
        <v>0</v>
      </c>
    </row>
    <row r="11076" spans="1:6" x14ac:dyDescent="0.3">
      <c r="A11076" s="1" t="s">
        <v>15</v>
      </c>
      <c r="B11076" t="b">
        <v>0</v>
      </c>
      <c r="C11076">
        <v>21311974222518</v>
      </c>
      <c r="D11076">
        <v>21311988893370</v>
      </c>
      <c r="E11076">
        <v>14670852</v>
      </c>
      <c r="F11076">
        <v>0</v>
      </c>
    </row>
    <row r="11077" spans="1:6" x14ac:dyDescent="0.3">
      <c r="A11077" s="1" t="s">
        <v>8</v>
      </c>
      <c r="B11077" t="b">
        <v>0</v>
      </c>
      <c r="C11077">
        <v>21311989149956</v>
      </c>
      <c r="D11077">
        <v>21312004571819</v>
      </c>
      <c r="E11077">
        <v>15421863</v>
      </c>
      <c r="F11077">
        <v>0</v>
      </c>
    </row>
    <row r="11078" spans="1:6" x14ac:dyDescent="0.3">
      <c r="A11078" s="1" t="s">
        <v>9</v>
      </c>
      <c r="B11078" t="b">
        <v>0</v>
      </c>
      <c r="C11078">
        <v>21312004603561</v>
      </c>
      <c r="D11078">
        <v>21312020111965</v>
      </c>
      <c r="E11078">
        <v>15508404</v>
      </c>
      <c r="F11078">
        <v>0</v>
      </c>
    </row>
    <row r="11079" spans="1:6" x14ac:dyDescent="0.3">
      <c r="A11079" s="1" t="s">
        <v>14</v>
      </c>
      <c r="B11079" t="b">
        <v>0</v>
      </c>
      <c r="C11079">
        <v>21312020291228</v>
      </c>
      <c r="D11079">
        <v>21312036061891</v>
      </c>
      <c r="E11079">
        <v>15770663</v>
      </c>
      <c r="F11079">
        <v>0</v>
      </c>
    </row>
    <row r="11080" spans="1:6" x14ac:dyDescent="0.3">
      <c r="A11080" s="1" t="s">
        <v>6</v>
      </c>
      <c r="B11080" t="b">
        <v>0</v>
      </c>
      <c r="C11080">
        <v>21312036115369</v>
      </c>
      <c r="D11080">
        <v>21312052321022</v>
      </c>
      <c r="E11080">
        <v>16205653</v>
      </c>
      <c r="F11080">
        <v>0</v>
      </c>
    </row>
    <row r="11081" spans="1:6" x14ac:dyDescent="0.3">
      <c r="A11081" s="1" t="s">
        <v>6</v>
      </c>
      <c r="B11081" t="b">
        <v>0</v>
      </c>
      <c r="C11081">
        <v>21312052341517</v>
      </c>
      <c r="D11081">
        <v>21312067877268</v>
      </c>
      <c r="E11081">
        <v>15535751</v>
      </c>
      <c r="F11081">
        <v>0</v>
      </c>
    </row>
    <row r="11082" spans="1:6" x14ac:dyDescent="0.3">
      <c r="A11082" s="1" t="s">
        <v>6</v>
      </c>
      <c r="B11082" t="b">
        <v>0</v>
      </c>
      <c r="C11082">
        <v>21312067893667</v>
      </c>
      <c r="D11082">
        <v>21312083447139</v>
      </c>
      <c r="E11082">
        <v>15553472</v>
      </c>
      <c r="F11082">
        <v>0</v>
      </c>
    </row>
    <row r="11083" spans="1:6" x14ac:dyDescent="0.3">
      <c r="A11083" s="1" t="s">
        <v>13</v>
      </c>
      <c r="B11083" t="b">
        <v>0</v>
      </c>
      <c r="C11083">
        <v>21312083710741</v>
      </c>
      <c r="D11083">
        <v>21312098583427</v>
      </c>
      <c r="E11083">
        <v>14872686</v>
      </c>
      <c r="F11083">
        <v>0</v>
      </c>
    </row>
    <row r="11084" spans="1:6" x14ac:dyDescent="0.3">
      <c r="A11084" s="1" t="s">
        <v>9</v>
      </c>
      <c r="B11084" t="b">
        <v>0</v>
      </c>
      <c r="C11084">
        <v>21312098608664</v>
      </c>
      <c r="D11084">
        <v>21312113972030</v>
      </c>
      <c r="E11084">
        <v>15363366</v>
      </c>
      <c r="F11084">
        <v>0</v>
      </c>
    </row>
    <row r="11085" spans="1:6" x14ac:dyDescent="0.3">
      <c r="A11085" s="1" t="s">
        <v>10</v>
      </c>
      <c r="B11085" t="b">
        <v>0</v>
      </c>
      <c r="C11085">
        <v>21312114794958</v>
      </c>
      <c r="D11085">
        <v>21312131744133</v>
      </c>
      <c r="E11085">
        <v>16949175</v>
      </c>
      <c r="F11085">
        <v>0</v>
      </c>
    </row>
    <row r="11086" spans="1:6" x14ac:dyDescent="0.3">
      <c r="A11086" s="1" t="s">
        <v>9</v>
      </c>
      <c r="B11086" t="b">
        <v>0</v>
      </c>
      <c r="C11086">
        <v>21312131804757</v>
      </c>
      <c r="D11086">
        <v>21312145215627</v>
      </c>
      <c r="E11086">
        <v>13410870</v>
      </c>
      <c r="F11086">
        <v>0</v>
      </c>
    </row>
    <row r="11087" spans="1:6" x14ac:dyDescent="0.3">
      <c r="A11087" s="1" t="s">
        <v>7</v>
      </c>
      <c r="B11087" t="b">
        <v>0</v>
      </c>
      <c r="C11087">
        <v>21312145910662</v>
      </c>
      <c r="D11087">
        <v>21312163758870</v>
      </c>
      <c r="E11087">
        <v>17848208</v>
      </c>
      <c r="F11087">
        <v>0</v>
      </c>
    </row>
    <row r="11088" spans="1:6" x14ac:dyDescent="0.3">
      <c r="A11088" s="1" t="s">
        <v>15</v>
      </c>
      <c r="B11088" t="b">
        <v>0</v>
      </c>
      <c r="C11088">
        <v>21312164579402</v>
      </c>
      <c r="D11088">
        <v>21312176496581</v>
      </c>
      <c r="E11088">
        <v>11917179</v>
      </c>
      <c r="F11088">
        <v>0</v>
      </c>
    </row>
    <row r="11089" spans="1:6" x14ac:dyDescent="0.3">
      <c r="A11089" s="1" t="s">
        <v>6</v>
      </c>
      <c r="B11089" t="b">
        <v>0</v>
      </c>
      <c r="C11089">
        <v>21312176530673</v>
      </c>
      <c r="D11089">
        <v>21312192835876</v>
      </c>
      <c r="E11089">
        <v>16305203</v>
      </c>
      <c r="F11089">
        <v>0</v>
      </c>
    </row>
    <row r="11090" spans="1:6" x14ac:dyDescent="0.3">
      <c r="A11090" s="1" t="s">
        <v>12</v>
      </c>
      <c r="B11090" t="b">
        <v>0</v>
      </c>
      <c r="C11090">
        <v>21312192860687</v>
      </c>
      <c r="D11090">
        <v>21312207701202</v>
      </c>
      <c r="E11090">
        <v>14840515</v>
      </c>
      <c r="F11090">
        <v>0</v>
      </c>
    </row>
    <row r="11091" spans="1:6" x14ac:dyDescent="0.3">
      <c r="A11091" s="1" t="s">
        <v>11</v>
      </c>
      <c r="B11091" t="b">
        <v>0</v>
      </c>
      <c r="C11091">
        <v>21312207714923</v>
      </c>
      <c r="D11091">
        <v>21312223363204</v>
      </c>
      <c r="E11091">
        <v>15648281</v>
      </c>
      <c r="F11091">
        <v>0</v>
      </c>
    </row>
    <row r="11092" spans="1:6" x14ac:dyDescent="0.3">
      <c r="A11092" s="1" t="s">
        <v>6</v>
      </c>
      <c r="B11092" t="b">
        <v>0</v>
      </c>
      <c r="C11092">
        <v>21312223385036</v>
      </c>
      <c r="D11092">
        <v>21312239857348</v>
      </c>
      <c r="E11092">
        <v>16472312</v>
      </c>
      <c r="F11092">
        <v>0</v>
      </c>
    </row>
    <row r="11093" spans="1:6" x14ac:dyDescent="0.3">
      <c r="A11093" s="1" t="s">
        <v>13</v>
      </c>
      <c r="B11093" t="b">
        <v>0</v>
      </c>
      <c r="C11093">
        <v>21312240131281</v>
      </c>
      <c r="D11093">
        <v>21312254964597</v>
      </c>
      <c r="E11093">
        <v>14833316</v>
      </c>
      <c r="F11093">
        <v>0</v>
      </c>
    </row>
    <row r="11094" spans="1:6" x14ac:dyDescent="0.3">
      <c r="A11094" s="1" t="s">
        <v>10</v>
      </c>
      <c r="B11094" t="b">
        <v>0</v>
      </c>
      <c r="C11094">
        <v>21312255804532</v>
      </c>
      <c r="D11094">
        <v>21312272532473</v>
      </c>
      <c r="E11094">
        <v>16727941</v>
      </c>
      <c r="F11094">
        <v>0</v>
      </c>
    </row>
    <row r="11095" spans="1:6" x14ac:dyDescent="0.3">
      <c r="A11095" s="1" t="s">
        <v>11</v>
      </c>
      <c r="B11095" t="b">
        <v>0</v>
      </c>
      <c r="C11095">
        <v>21312272593900</v>
      </c>
      <c r="D11095">
        <v>21312285815667</v>
      </c>
      <c r="E11095">
        <v>13221767</v>
      </c>
      <c r="F11095">
        <v>0</v>
      </c>
    </row>
    <row r="11096" spans="1:6" x14ac:dyDescent="0.3">
      <c r="A11096" s="1" t="s">
        <v>7</v>
      </c>
      <c r="B11096" t="b">
        <v>0</v>
      </c>
      <c r="C11096">
        <v>21312286504921</v>
      </c>
      <c r="D11096">
        <v>21312304383096</v>
      </c>
      <c r="E11096">
        <v>17878175</v>
      </c>
      <c r="F11096">
        <v>0</v>
      </c>
    </row>
    <row r="11097" spans="1:6" x14ac:dyDescent="0.3">
      <c r="A11097" s="1" t="s">
        <v>10</v>
      </c>
      <c r="B11097" t="b">
        <v>0</v>
      </c>
      <c r="C11097">
        <v>21312306020327</v>
      </c>
      <c r="D11097">
        <v>21312319327508</v>
      </c>
      <c r="E11097">
        <v>13307181</v>
      </c>
      <c r="F11097">
        <v>0</v>
      </c>
    </row>
    <row r="11098" spans="1:6" x14ac:dyDescent="0.3">
      <c r="A11098" s="1" t="s">
        <v>11</v>
      </c>
      <c r="B11098" t="b">
        <v>0</v>
      </c>
      <c r="C11098">
        <v>21312319388910</v>
      </c>
      <c r="D11098">
        <v>21312332671359</v>
      </c>
      <c r="E11098">
        <v>13282449</v>
      </c>
      <c r="F11098">
        <v>0</v>
      </c>
    </row>
    <row r="11099" spans="1:6" x14ac:dyDescent="0.3">
      <c r="A11099" s="1" t="s">
        <v>11</v>
      </c>
      <c r="B11099" t="b">
        <v>0</v>
      </c>
      <c r="C11099">
        <v>21312332684570</v>
      </c>
      <c r="D11099">
        <v>21312348317728</v>
      </c>
      <c r="E11099">
        <v>15633158</v>
      </c>
      <c r="F11099">
        <v>0</v>
      </c>
    </row>
    <row r="11100" spans="1:6" x14ac:dyDescent="0.3">
      <c r="A11100" s="1" t="s">
        <v>14</v>
      </c>
      <c r="B11100" t="b">
        <v>0</v>
      </c>
      <c r="C11100">
        <v>21312348527191</v>
      </c>
      <c r="D11100">
        <v>21312364181369</v>
      </c>
      <c r="E11100">
        <v>15654178</v>
      </c>
      <c r="F11100">
        <v>0</v>
      </c>
    </row>
    <row r="11101" spans="1:6" x14ac:dyDescent="0.3">
      <c r="A11101" s="1" t="s">
        <v>6</v>
      </c>
      <c r="B11101" t="b">
        <v>0</v>
      </c>
      <c r="C11101">
        <v>21312364234076</v>
      </c>
      <c r="D11101">
        <v>21312380597098</v>
      </c>
      <c r="E11101">
        <v>16363022</v>
      </c>
      <c r="F11101">
        <v>0</v>
      </c>
    </row>
    <row r="11102" spans="1:6" x14ac:dyDescent="0.3">
      <c r="A11102" s="1" t="s">
        <v>13</v>
      </c>
      <c r="B11102" t="b">
        <v>0</v>
      </c>
      <c r="C11102">
        <v>21312380870694</v>
      </c>
      <c r="D11102">
        <v>21312395586874</v>
      </c>
      <c r="E11102">
        <v>14716180</v>
      </c>
      <c r="F11102">
        <v>0</v>
      </c>
    </row>
    <row r="11103" spans="1:6" x14ac:dyDescent="0.3">
      <c r="A11103" s="1" t="s">
        <v>15</v>
      </c>
      <c r="B11103" t="b">
        <v>0</v>
      </c>
      <c r="C11103">
        <v>21312395613584</v>
      </c>
      <c r="D11103">
        <v>21312410920281</v>
      </c>
      <c r="E11103">
        <v>15306697</v>
      </c>
      <c r="F11103">
        <v>0</v>
      </c>
    </row>
    <row r="11104" spans="1:6" x14ac:dyDescent="0.3">
      <c r="A11104" s="1" t="s">
        <v>13</v>
      </c>
      <c r="B11104" t="b">
        <v>0</v>
      </c>
      <c r="C11104">
        <v>21312411169406</v>
      </c>
      <c r="D11104">
        <v>21312426714004</v>
      </c>
      <c r="E11104">
        <v>15544598</v>
      </c>
      <c r="F11104">
        <v>0</v>
      </c>
    </row>
    <row r="11105" spans="1:6" x14ac:dyDescent="0.3">
      <c r="A11105" s="1" t="s">
        <v>12</v>
      </c>
      <c r="B11105" t="b">
        <v>0</v>
      </c>
      <c r="C11105">
        <v>21312426748718</v>
      </c>
      <c r="D11105">
        <v>21312441964367</v>
      </c>
      <c r="E11105">
        <v>15215649</v>
      </c>
      <c r="F11105">
        <v>0</v>
      </c>
    </row>
    <row r="11106" spans="1:6" x14ac:dyDescent="0.3">
      <c r="A11106" s="1" t="s">
        <v>8</v>
      </c>
      <c r="B11106" t="b">
        <v>0</v>
      </c>
      <c r="C11106">
        <v>21312442196144</v>
      </c>
      <c r="D11106">
        <v>21312457735093</v>
      </c>
      <c r="E11106">
        <v>15538949</v>
      </c>
      <c r="F11106">
        <v>0</v>
      </c>
    </row>
    <row r="11107" spans="1:6" x14ac:dyDescent="0.3">
      <c r="A11107" s="1" t="s">
        <v>9</v>
      </c>
      <c r="B11107" t="b">
        <v>0</v>
      </c>
      <c r="C11107">
        <v>21312457756976</v>
      </c>
      <c r="D11107">
        <v>21312473496459</v>
      </c>
      <c r="E11107">
        <v>15739483</v>
      </c>
      <c r="F11107">
        <v>0</v>
      </c>
    </row>
    <row r="11108" spans="1:6" x14ac:dyDescent="0.3">
      <c r="A11108" s="1" t="s">
        <v>15</v>
      </c>
      <c r="B11108" t="b">
        <v>0</v>
      </c>
      <c r="C11108">
        <v>21312473534288</v>
      </c>
      <c r="D11108">
        <v>21312489123194</v>
      </c>
      <c r="E11108">
        <v>15588906</v>
      </c>
      <c r="F11108">
        <v>0</v>
      </c>
    </row>
    <row r="11109" spans="1:6" x14ac:dyDescent="0.3">
      <c r="A11109" s="1" t="s">
        <v>9</v>
      </c>
      <c r="B11109" t="b">
        <v>0</v>
      </c>
      <c r="C11109">
        <v>21312489162886</v>
      </c>
      <c r="D11109">
        <v>21312504706501</v>
      </c>
      <c r="E11109">
        <v>15543615</v>
      </c>
      <c r="F11109">
        <v>0</v>
      </c>
    </row>
    <row r="11110" spans="1:6" x14ac:dyDescent="0.3">
      <c r="A11110" s="1" t="s">
        <v>12</v>
      </c>
      <c r="B11110" t="b">
        <v>0</v>
      </c>
      <c r="C11110">
        <v>21312504736990</v>
      </c>
      <c r="D11110">
        <v>21312520492797</v>
      </c>
      <c r="E11110">
        <v>15755807</v>
      </c>
      <c r="F11110">
        <v>0</v>
      </c>
    </row>
    <row r="11111" spans="1:6" x14ac:dyDescent="0.3">
      <c r="A11111" s="1" t="s">
        <v>7</v>
      </c>
      <c r="B11111" t="b">
        <v>0</v>
      </c>
      <c r="C11111">
        <v>21312521204243</v>
      </c>
      <c r="D11111">
        <v>21312538713336</v>
      </c>
      <c r="E11111">
        <v>17509093</v>
      </c>
      <c r="F11111">
        <v>0</v>
      </c>
    </row>
    <row r="11112" spans="1:6" x14ac:dyDescent="0.3">
      <c r="A11112" s="1" t="s">
        <v>14</v>
      </c>
      <c r="B11112" t="b">
        <v>0</v>
      </c>
      <c r="C11112">
        <v>21312539726999</v>
      </c>
      <c r="D11112">
        <v>21312551701817</v>
      </c>
      <c r="E11112">
        <v>11974818</v>
      </c>
      <c r="F11112">
        <v>0</v>
      </c>
    </row>
    <row r="11113" spans="1:6" x14ac:dyDescent="0.3">
      <c r="A11113" s="1" t="s">
        <v>15</v>
      </c>
      <c r="B11113" t="b">
        <v>0</v>
      </c>
      <c r="C11113">
        <v>21312551734374</v>
      </c>
      <c r="D11113">
        <v>21312567214495</v>
      </c>
      <c r="E11113">
        <v>15480121</v>
      </c>
      <c r="F11113">
        <v>0</v>
      </c>
    </row>
    <row r="11114" spans="1:6" x14ac:dyDescent="0.3">
      <c r="A11114" s="1" t="s">
        <v>10</v>
      </c>
      <c r="B11114" t="b">
        <v>0</v>
      </c>
      <c r="C11114">
        <v>21312568023635</v>
      </c>
      <c r="D11114">
        <v>21312585086591</v>
      </c>
      <c r="E11114">
        <v>17062956</v>
      </c>
      <c r="F11114">
        <v>0</v>
      </c>
    </row>
    <row r="11115" spans="1:6" x14ac:dyDescent="0.3">
      <c r="A11115" s="1" t="s">
        <v>12</v>
      </c>
      <c r="B11115" t="b">
        <v>0</v>
      </c>
      <c r="C11115">
        <v>21312585153836</v>
      </c>
      <c r="D11115">
        <v>21312598355204</v>
      </c>
      <c r="E11115">
        <v>13201368</v>
      </c>
      <c r="F11115">
        <v>0</v>
      </c>
    </row>
    <row r="11116" spans="1:6" x14ac:dyDescent="0.3">
      <c r="A11116" s="1" t="s">
        <v>7</v>
      </c>
      <c r="B11116" t="b">
        <v>0</v>
      </c>
      <c r="C11116">
        <v>21312599036680</v>
      </c>
      <c r="D11116">
        <v>21312616889726</v>
      </c>
      <c r="E11116">
        <v>17853046</v>
      </c>
      <c r="F11116">
        <v>0</v>
      </c>
    </row>
    <row r="11117" spans="1:6" x14ac:dyDescent="0.3">
      <c r="A11117" s="1" t="s">
        <v>7</v>
      </c>
      <c r="B11117" t="b">
        <v>0</v>
      </c>
      <c r="C11117">
        <v>21312618429647</v>
      </c>
      <c r="D11117">
        <v>21312632638639</v>
      </c>
      <c r="E11117">
        <v>14208992</v>
      </c>
      <c r="F11117">
        <v>0</v>
      </c>
    </row>
    <row r="11118" spans="1:6" x14ac:dyDescent="0.3">
      <c r="A11118" s="1" t="s">
        <v>6</v>
      </c>
      <c r="B11118" t="b">
        <v>0</v>
      </c>
      <c r="C11118">
        <v>21312633489445</v>
      </c>
      <c r="D11118">
        <v>21312646097000</v>
      </c>
      <c r="E11118">
        <v>12607555</v>
      </c>
      <c r="F11118">
        <v>0</v>
      </c>
    </row>
    <row r="11119" spans="1:6" x14ac:dyDescent="0.3">
      <c r="A11119" s="1" t="s">
        <v>8</v>
      </c>
      <c r="B11119" t="b">
        <v>0</v>
      </c>
      <c r="C11119">
        <v>21312646513360</v>
      </c>
      <c r="D11119">
        <v>21312660946192</v>
      </c>
      <c r="E11119">
        <v>14432832</v>
      </c>
      <c r="F11119">
        <v>0</v>
      </c>
    </row>
    <row r="11120" spans="1:6" x14ac:dyDescent="0.3">
      <c r="A11120" s="1" t="s">
        <v>12</v>
      </c>
      <c r="B11120" t="b">
        <v>0</v>
      </c>
      <c r="C11120">
        <v>21312660971611</v>
      </c>
      <c r="D11120">
        <v>21312676459052</v>
      </c>
      <c r="E11120">
        <v>15487441</v>
      </c>
      <c r="F11120">
        <v>0</v>
      </c>
    </row>
    <row r="11121" spans="1:6" x14ac:dyDescent="0.3">
      <c r="A11121" s="1" t="s">
        <v>10</v>
      </c>
      <c r="B11121" t="b">
        <v>0</v>
      </c>
      <c r="C11121">
        <v>21312703430279</v>
      </c>
      <c r="D11121">
        <v>21312725865436</v>
      </c>
      <c r="E11121">
        <v>22435157</v>
      </c>
      <c r="F11121">
        <v>0</v>
      </c>
    </row>
    <row r="11122" spans="1:6" x14ac:dyDescent="0.3">
      <c r="A11122" s="1" t="s">
        <v>15</v>
      </c>
      <c r="B11122" t="b">
        <v>0</v>
      </c>
      <c r="C11122">
        <v>21312725938880</v>
      </c>
      <c r="D11122">
        <v>21312739135256</v>
      </c>
      <c r="E11122">
        <v>13196376</v>
      </c>
      <c r="F11122">
        <v>0</v>
      </c>
    </row>
    <row r="11123" spans="1:6" x14ac:dyDescent="0.3">
      <c r="A11123" s="1" t="s">
        <v>8</v>
      </c>
      <c r="B11123" t="b">
        <v>0</v>
      </c>
      <c r="C11123">
        <v>21312739518907</v>
      </c>
      <c r="D11123">
        <v>21312754776604</v>
      </c>
      <c r="E11123">
        <v>15257697</v>
      </c>
      <c r="F11123">
        <v>0</v>
      </c>
    </row>
    <row r="11124" spans="1:6" x14ac:dyDescent="0.3">
      <c r="A11124" s="1" t="s">
        <v>13</v>
      </c>
      <c r="B11124" t="b">
        <v>0</v>
      </c>
      <c r="C11124">
        <v>21312755142758</v>
      </c>
      <c r="D11124">
        <v>21312770575594</v>
      </c>
      <c r="E11124">
        <v>15432836</v>
      </c>
      <c r="F11124">
        <v>0</v>
      </c>
    </row>
    <row r="11125" spans="1:6" x14ac:dyDescent="0.3">
      <c r="A11125" s="1" t="s">
        <v>6</v>
      </c>
      <c r="B11125" t="b">
        <v>0</v>
      </c>
      <c r="C11125">
        <v>21312770630889</v>
      </c>
      <c r="D11125">
        <v>21312786753318</v>
      </c>
      <c r="E11125">
        <v>16122429</v>
      </c>
      <c r="F11125">
        <v>0</v>
      </c>
    </row>
    <row r="11126" spans="1:6" x14ac:dyDescent="0.3">
      <c r="A11126" s="1" t="s">
        <v>8</v>
      </c>
      <c r="B11126" t="b">
        <v>0</v>
      </c>
      <c r="C11126">
        <v>21312787038981</v>
      </c>
      <c r="D11126">
        <v>21312801759533</v>
      </c>
      <c r="E11126">
        <v>14720552</v>
      </c>
      <c r="F11126">
        <v>0</v>
      </c>
    </row>
    <row r="11127" spans="1:6" x14ac:dyDescent="0.3">
      <c r="A11127" s="1" t="s">
        <v>7</v>
      </c>
      <c r="B11127" t="b">
        <v>0</v>
      </c>
      <c r="C11127">
        <v>21312802538950</v>
      </c>
      <c r="D11127">
        <v>21312820138383</v>
      </c>
      <c r="E11127">
        <v>17599433</v>
      </c>
      <c r="F11127">
        <v>0</v>
      </c>
    </row>
    <row r="11128" spans="1:6" x14ac:dyDescent="0.3">
      <c r="A11128" s="1" t="s">
        <v>14</v>
      </c>
      <c r="B11128" t="b">
        <v>0</v>
      </c>
      <c r="C11128">
        <v>21312821213494</v>
      </c>
      <c r="D11128">
        <v>21312832936960</v>
      </c>
      <c r="E11128">
        <v>11723466</v>
      </c>
      <c r="F11128">
        <v>0</v>
      </c>
    </row>
    <row r="11129" spans="1:6" x14ac:dyDescent="0.3">
      <c r="A11129" s="1" t="s">
        <v>7</v>
      </c>
      <c r="B11129" t="b">
        <v>0</v>
      </c>
      <c r="C11129">
        <v>21312833569278</v>
      </c>
      <c r="D11129">
        <v>21312851535846</v>
      </c>
      <c r="E11129">
        <v>17966568</v>
      </c>
      <c r="F11129">
        <v>0</v>
      </c>
    </row>
    <row r="11130" spans="1:6" x14ac:dyDescent="0.3">
      <c r="A11130" s="1" t="s">
        <v>11</v>
      </c>
      <c r="B11130" t="b">
        <v>0</v>
      </c>
      <c r="C11130">
        <v>21312852371247</v>
      </c>
      <c r="D11130">
        <v>21312864089089</v>
      </c>
      <c r="E11130">
        <v>11717842</v>
      </c>
      <c r="F11130">
        <v>0</v>
      </c>
    </row>
    <row r="11131" spans="1:6" x14ac:dyDescent="0.3">
      <c r="A11131" s="1" t="s">
        <v>7</v>
      </c>
      <c r="B11131" t="b">
        <v>0</v>
      </c>
      <c r="C11131">
        <v>21312864760944</v>
      </c>
      <c r="D11131">
        <v>21312882598981</v>
      </c>
      <c r="E11131">
        <v>17838037</v>
      </c>
      <c r="F11131">
        <v>0</v>
      </c>
    </row>
    <row r="11132" spans="1:6" x14ac:dyDescent="0.3">
      <c r="A11132" s="1" t="s">
        <v>6</v>
      </c>
      <c r="B11132" t="b">
        <v>0</v>
      </c>
      <c r="C11132">
        <v>21312883449660</v>
      </c>
      <c r="D11132">
        <v>21312896241367</v>
      </c>
      <c r="E11132">
        <v>12791707</v>
      </c>
      <c r="F11132">
        <v>0</v>
      </c>
    </row>
    <row r="11133" spans="1:6" x14ac:dyDescent="0.3">
      <c r="A11133" s="1" t="s">
        <v>12</v>
      </c>
      <c r="B11133" t="b">
        <v>0</v>
      </c>
      <c r="C11133">
        <v>21312896263150</v>
      </c>
      <c r="D11133">
        <v>21312911009273</v>
      </c>
      <c r="E11133">
        <v>14746123</v>
      </c>
      <c r="F11133">
        <v>0</v>
      </c>
    </row>
    <row r="11134" spans="1:6" x14ac:dyDescent="0.3">
      <c r="A11134" s="1" t="s">
        <v>7</v>
      </c>
      <c r="B11134" t="b">
        <v>0</v>
      </c>
      <c r="C11134">
        <v>21312911691834</v>
      </c>
      <c r="D11134">
        <v>21312929618561</v>
      </c>
      <c r="E11134">
        <v>17926727</v>
      </c>
      <c r="F11134">
        <v>0</v>
      </c>
    </row>
    <row r="11135" spans="1:6" x14ac:dyDescent="0.3">
      <c r="A11135" s="1" t="s">
        <v>12</v>
      </c>
      <c r="B11135" t="b">
        <v>0</v>
      </c>
      <c r="C11135">
        <v>21312930450906</v>
      </c>
      <c r="D11135">
        <v>21312942243137</v>
      </c>
      <c r="E11135">
        <v>11792231</v>
      </c>
      <c r="F11135">
        <v>0</v>
      </c>
    </row>
    <row r="11136" spans="1:6" x14ac:dyDescent="0.3">
      <c r="A11136" s="1" t="s">
        <v>7</v>
      </c>
      <c r="B11136" t="b">
        <v>0</v>
      </c>
      <c r="C11136">
        <v>21312942916726</v>
      </c>
      <c r="D11136">
        <v>21312960763331</v>
      </c>
      <c r="E11136">
        <v>17846605</v>
      </c>
      <c r="F11136">
        <v>0</v>
      </c>
    </row>
    <row r="11137" spans="1:6" x14ac:dyDescent="0.3">
      <c r="A11137" s="1" t="s">
        <v>7</v>
      </c>
      <c r="B11137" t="b">
        <v>0</v>
      </c>
      <c r="C11137">
        <v>21312962247637</v>
      </c>
      <c r="D11137">
        <v>21312976415980</v>
      </c>
      <c r="E11137">
        <v>14168343</v>
      </c>
      <c r="F11137">
        <v>0</v>
      </c>
    </row>
    <row r="11138" spans="1:6" x14ac:dyDescent="0.3">
      <c r="A11138" s="1" t="s">
        <v>15</v>
      </c>
      <c r="B11138" t="b">
        <v>0</v>
      </c>
      <c r="C11138">
        <v>21312977254096</v>
      </c>
      <c r="D11138">
        <v>21312989084024</v>
      </c>
      <c r="E11138">
        <v>11829928</v>
      </c>
      <c r="F11138">
        <v>0</v>
      </c>
    </row>
    <row r="11139" spans="1:6" x14ac:dyDescent="0.3">
      <c r="A11139" s="1" t="s">
        <v>13</v>
      </c>
      <c r="B11139" t="b">
        <v>0</v>
      </c>
      <c r="C11139">
        <v>21312989340126</v>
      </c>
      <c r="D11139">
        <v>21313004916366</v>
      </c>
      <c r="E11139">
        <v>15576240</v>
      </c>
      <c r="F11139">
        <v>0</v>
      </c>
    </row>
    <row r="11140" spans="1:6" x14ac:dyDescent="0.3">
      <c r="A11140" s="1" t="s">
        <v>10</v>
      </c>
      <c r="B11140" t="b">
        <v>0</v>
      </c>
      <c r="C11140">
        <v>21313005712374</v>
      </c>
      <c r="D11140">
        <v>21313022617826</v>
      </c>
      <c r="E11140">
        <v>16905452</v>
      </c>
      <c r="F11140">
        <v>0</v>
      </c>
    </row>
    <row r="11141" spans="1:6" x14ac:dyDescent="0.3">
      <c r="A11141" s="1" t="s">
        <v>13</v>
      </c>
      <c r="B11141" t="b">
        <v>0</v>
      </c>
      <c r="C11141">
        <v>21313022932133</v>
      </c>
      <c r="D11141">
        <v>21313036300166</v>
      </c>
      <c r="E11141">
        <v>13368033</v>
      </c>
      <c r="F11141">
        <v>0</v>
      </c>
    </row>
    <row r="11142" spans="1:6" x14ac:dyDescent="0.3">
      <c r="A11142" s="1" t="s">
        <v>8</v>
      </c>
      <c r="B11142" t="b">
        <v>0</v>
      </c>
      <c r="C11142">
        <v>21313036540206</v>
      </c>
      <c r="D11142">
        <v>21313051712513</v>
      </c>
      <c r="E11142">
        <v>15172307</v>
      </c>
      <c r="F11142">
        <v>0</v>
      </c>
    </row>
    <row r="11143" spans="1:6" x14ac:dyDescent="0.3">
      <c r="A11143" s="1" t="s">
        <v>13</v>
      </c>
      <c r="B11143" t="b">
        <v>0</v>
      </c>
      <c r="C11143">
        <v>21313051944496</v>
      </c>
      <c r="D11143">
        <v>21313067524715</v>
      </c>
      <c r="E11143">
        <v>15580219</v>
      </c>
      <c r="F11143">
        <v>0</v>
      </c>
    </row>
    <row r="11144" spans="1:6" x14ac:dyDescent="0.3">
      <c r="A11144" s="1" t="s">
        <v>8</v>
      </c>
      <c r="B11144" t="b">
        <v>0</v>
      </c>
      <c r="C11144">
        <v>21313067717547</v>
      </c>
      <c r="D11144">
        <v>21313082847400</v>
      </c>
      <c r="E11144">
        <v>15129853</v>
      </c>
      <c r="F11144">
        <v>0</v>
      </c>
    </row>
    <row r="11145" spans="1:6" x14ac:dyDescent="0.3">
      <c r="A11145" s="1" t="s">
        <v>10</v>
      </c>
      <c r="B11145" t="b">
        <v>0</v>
      </c>
      <c r="C11145">
        <v>21313083579691</v>
      </c>
      <c r="D11145">
        <v>21313101112954</v>
      </c>
      <c r="E11145">
        <v>17533263</v>
      </c>
      <c r="F11145">
        <v>0</v>
      </c>
    </row>
    <row r="11146" spans="1:6" x14ac:dyDescent="0.3">
      <c r="A11146" s="1" t="s">
        <v>12</v>
      </c>
      <c r="B11146" t="b">
        <v>0</v>
      </c>
      <c r="C11146">
        <v>21313101181730</v>
      </c>
      <c r="D11146">
        <v>21313113988193</v>
      </c>
      <c r="E11146">
        <v>12806463</v>
      </c>
      <c r="F11146">
        <v>0</v>
      </c>
    </row>
    <row r="11147" spans="1:6" x14ac:dyDescent="0.3">
      <c r="A11147" s="1" t="s">
        <v>6</v>
      </c>
      <c r="B11147" t="b">
        <v>0</v>
      </c>
      <c r="C11147">
        <v>21313114013642</v>
      </c>
      <c r="D11147">
        <v>21313130778018</v>
      </c>
      <c r="E11147">
        <v>16764376</v>
      </c>
      <c r="F11147">
        <v>0</v>
      </c>
    </row>
    <row r="11148" spans="1:6" x14ac:dyDescent="0.3">
      <c r="A11148" s="1" t="s">
        <v>11</v>
      </c>
      <c r="B11148" t="b">
        <v>0</v>
      </c>
      <c r="C11148">
        <v>21313130823900</v>
      </c>
      <c r="D11148">
        <v>21313145336087</v>
      </c>
      <c r="E11148">
        <v>14512187</v>
      </c>
      <c r="F11148">
        <v>0</v>
      </c>
    </row>
    <row r="11149" spans="1:6" x14ac:dyDescent="0.3">
      <c r="A11149" s="1" t="s">
        <v>15</v>
      </c>
      <c r="B11149" t="b">
        <v>0</v>
      </c>
      <c r="C11149">
        <v>21313145354159</v>
      </c>
      <c r="D11149">
        <v>21313160857946</v>
      </c>
      <c r="E11149">
        <v>15503787</v>
      </c>
      <c r="F11149">
        <v>0</v>
      </c>
    </row>
    <row r="11150" spans="1:6" x14ac:dyDescent="0.3">
      <c r="A11150" s="1" t="s">
        <v>14</v>
      </c>
      <c r="B11150" t="b">
        <v>0</v>
      </c>
      <c r="C11150">
        <v>21313161044910</v>
      </c>
      <c r="D11150">
        <v>21313176348683</v>
      </c>
      <c r="E11150">
        <v>15303773</v>
      </c>
      <c r="F11150">
        <v>0</v>
      </c>
    </row>
    <row r="11151" spans="1:6" x14ac:dyDescent="0.3">
      <c r="A11151" s="1" t="s">
        <v>7</v>
      </c>
      <c r="B11151" t="b">
        <v>0</v>
      </c>
      <c r="C11151">
        <v>21313176992772</v>
      </c>
      <c r="D11151">
        <v>21313195151334</v>
      </c>
      <c r="E11151">
        <v>18158562</v>
      </c>
      <c r="F11151">
        <v>0</v>
      </c>
    </row>
    <row r="11152" spans="1:6" x14ac:dyDescent="0.3">
      <c r="A11152" s="1" t="s">
        <v>9</v>
      </c>
      <c r="B11152" t="b">
        <v>0</v>
      </c>
      <c r="C11152">
        <v>21313195987366</v>
      </c>
      <c r="D11152">
        <v>21313207995722</v>
      </c>
      <c r="E11152">
        <v>12008356</v>
      </c>
      <c r="F11152">
        <v>0</v>
      </c>
    </row>
    <row r="11153" spans="1:6" x14ac:dyDescent="0.3">
      <c r="A11153" s="1" t="s">
        <v>12</v>
      </c>
      <c r="B11153" t="b">
        <v>0</v>
      </c>
      <c r="C11153">
        <v>21313208010326</v>
      </c>
      <c r="D11153">
        <v>21313223456732</v>
      </c>
      <c r="E11153">
        <v>15446406</v>
      </c>
      <c r="F11153">
        <v>0</v>
      </c>
    </row>
    <row r="11154" spans="1:6" x14ac:dyDescent="0.3">
      <c r="A11154" s="1" t="s">
        <v>6</v>
      </c>
      <c r="B11154" t="b">
        <v>0</v>
      </c>
      <c r="C11154">
        <v>21313223480636</v>
      </c>
      <c r="D11154">
        <v>21313240185070</v>
      </c>
      <c r="E11154">
        <v>16704434</v>
      </c>
      <c r="F11154">
        <v>0</v>
      </c>
    </row>
    <row r="11155" spans="1:6" x14ac:dyDescent="0.3">
      <c r="A11155" s="1" t="s">
        <v>12</v>
      </c>
      <c r="B11155" t="b">
        <v>0</v>
      </c>
      <c r="C11155">
        <v>21313240229548</v>
      </c>
      <c r="D11155">
        <v>21313254689254</v>
      </c>
      <c r="E11155">
        <v>14459706</v>
      </c>
      <c r="F11155">
        <v>0</v>
      </c>
    </row>
    <row r="11156" spans="1:6" x14ac:dyDescent="0.3">
      <c r="A11156" s="1" t="s">
        <v>9</v>
      </c>
      <c r="B11156" t="b">
        <v>0</v>
      </c>
      <c r="C11156">
        <v>21313254701028</v>
      </c>
      <c r="D11156">
        <v>21313270317941</v>
      </c>
      <c r="E11156">
        <v>15616913</v>
      </c>
      <c r="F11156">
        <v>0</v>
      </c>
    </row>
    <row r="11157" spans="1:6" x14ac:dyDescent="0.3">
      <c r="A11157" s="1" t="s">
        <v>6</v>
      </c>
      <c r="B11157" t="b">
        <v>0</v>
      </c>
      <c r="C11157">
        <v>21313270343108</v>
      </c>
      <c r="D11157">
        <v>21313286823862</v>
      </c>
      <c r="E11157">
        <v>16480754</v>
      </c>
      <c r="F11157">
        <v>0</v>
      </c>
    </row>
    <row r="11158" spans="1:6" x14ac:dyDescent="0.3">
      <c r="A11158" s="1" t="s">
        <v>7</v>
      </c>
      <c r="B11158" t="b">
        <v>0</v>
      </c>
      <c r="C11158">
        <v>21313287509119</v>
      </c>
      <c r="D11158">
        <v>21313304693057</v>
      </c>
      <c r="E11158">
        <v>17183938</v>
      </c>
      <c r="F11158">
        <v>0</v>
      </c>
    </row>
    <row r="11159" spans="1:6" x14ac:dyDescent="0.3">
      <c r="A11159" s="1" t="s">
        <v>7</v>
      </c>
      <c r="B11159" t="b">
        <v>0</v>
      </c>
      <c r="C11159">
        <v>21313306182974</v>
      </c>
      <c r="D11159">
        <v>21313320100497</v>
      </c>
      <c r="E11159">
        <v>13917523</v>
      </c>
      <c r="F11159">
        <v>0</v>
      </c>
    </row>
    <row r="11160" spans="1:6" x14ac:dyDescent="0.3">
      <c r="A11160" s="1" t="s">
        <v>12</v>
      </c>
      <c r="B11160" t="b">
        <v>0</v>
      </c>
      <c r="C11160">
        <v>21313320920762</v>
      </c>
      <c r="D11160">
        <v>21313332812407</v>
      </c>
      <c r="E11160">
        <v>11891645</v>
      </c>
      <c r="F11160">
        <v>0</v>
      </c>
    </row>
    <row r="11161" spans="1:6" x14ac:dyDescent="0.3">
      <c r="A11161" s="1" t="s">
        <v>11</v>
      </c>
      <c r="B11161" t="b">
        <v>0</v>
      </c>
      <c r="C11161">
        <v>21313332832552</v>
      </c>
      <c r="D11161">
        <v>21313348630704</v>
      </c>
      <c r="E11161">
        <v>15798152</v>
      </c>
      <c r="F11161">
        <v>0</v>
      </c>
    </row>
    <row r="11162" spans="1:6" x14ac:dyDescent="0.3">
      <c r="A11162" s="1" t="s">
        <v>15</v>
      </c>
      <c r="B11162" t="b">
        <v>0</v>
      </c>
      <c r="C11162">
        <v>21313348667262</v>
      </c>
      <c r="D11162">
        <v>21313364104263</v>
      </c>
      <c r="E11162">
        <v>15437001</v>
      </c>
      <c r="F11162">
        <v>0</v>
      </c>
    </row>
    <row r="11163" spans="1:6" x14ac:dyDescent="0.3">
      <c r="A11163" s="1" t="s">
        <v>8</v>
      </c>
      <c r="B11163" t="b">
        <v>0</v>
      </c>
      <c r="C11163">
        <v>21313364342161</v>
      </c>
      <c r="D11163">
        <v>21313379851307</v>
      </c>
      <c r="E11163">
        <v>15509146</v>
      </c>
      <c r="F11163">
        <v>0</v>
      </c>
    </row>
    <row r="11164" spans="1:6" x14ac:dyDescent="0.3">
      <c r="A11164" s="1" t="s">
        <v>6</v>
      </c>
      <c r="B11164" t="b">
        <v>0</v>
      </c>
      <c r="C11164">
        <v>21313379893886</v>
      </c>
      <c r="D11164">
        <v>21313396270651</v>
      </c>
      <c r="E11164">
        <v>16376765</v>
      </c>
      <c r="F11164">
        <v>0</v>
      </c>
    </row>
    <row r="11165" spans="1:6" x14ac:dyDescent="0.3">
      <c r="A11165" s="1" t="s">
        <v>10</v>
      </c>
      <c r="B11165" t="b">
        <v>0</v>
      </c>
      <c r="C11165">
        <v>21313397061755</v>
      </c>
      <c r="D11165">
        <v>21313413121944</v>
      </c>
      <c r="E11165">
        <v>16060189</v>
      </c>
      <c r="F11165">
        <v>0</v>
      </c>
    </row>
    <row r="11166" spans="1:6" x14ac:dyDescent="0.3">
      <c r="A11166" s="1" t="s">
        <v>10</v>
      </c>
      <c r="B11166" t="b">
        <v>0</v>
      </c>
      <c r="C11166">
        <v>21313413980828</v>
      </c>
      <c r="D11166">
        <v>21313428882648</v>
      </c>
      <c r="E11166">
        <v>14901820</v>
      </c>
      <c r="F11166">
        <v>0</v>
      </c>
    </row>
    <row r="11167" spans="1:6" x14ac:dyDescent="0.3">
      <c r="A11167" s="1" t="s">
        <v>9</v>
      </c>
      <c r="B11167" t="b">
        <v>0</v>
      </c>
      <c r="C11167">
        <v>21313428953755</v>
      </c>
      <c r="D11167">
        <v>21313442243237</v>
      </c>
      <c r="E11167">
        <v>13289482</v>
      </c>
      <c r="F11167">
        <v>0</v>
      </c>
    </row>
    <row r="11168" spans="1:6" x14ac:dyDescent="0.3">
      <c r="A11168" s="1" t="s">
        <v>13</v>
      </c>
      <c r="B11168" t="b">
        <v>0</v>
      </c>
      <c r="C11168">
        <v>21313442493014</v>
      </c>
      <c r="D11168">
        <v>21313458118067</v>
      </c>
      <c r="E11168">
        <v>15625053</v>
      </c>
      <c r="F11168">
        <v>0</v>
      </c>
    </row>
    <row r="11169" spans="1:6" x14ac:dyDescent="0.3">
      <c r="A11169" s="1" t="s">
        <v>15</v>
      </c>
      <c r="B11169" t="b">
        <v>0</v>
      </c>
      <c r="C11169">
        <v>21313458157633</v>
      </c>
      <c r="D11169">
        <v>21313473521266</v>
      </c>
      <c r="E11169">
        <v>15363633</v>
      </c>
      <c r="F11169">
        <v>0</v>
      </c>
    </row>
    <row r="11170" spans="1:6" x14ac:dyDescent="0.3">
      <c r="A11170" s="1" t="s">
        <v>12</v>
      </c>
      <c r="B11170" t="b">
        <v>0</v>
      </c>
      <c r="C11170">
        <v>21313473534031</v>
      </c>
      <c r="D11170">
        <v>21313489094072</v>
      </c>
      <c r="E11170">
        <v>15560041</v>
      </c>
      <c r="F11170">
        <v>0</v>
      </c>
    </row>
    <row r="11171" spans="1:6" x14ac:dyDescent="0.3">
      <c r="A11171" s="1" t="s">
        <v>15</v>
      </c>
      <c r="B11171" t="b">
        <v>0</v>
      </c>
      <c r="C11171">
        <v>21313489111981</v>
      </c>
      <c r="D11171">
        <v>21313504739874</v>
      </c>
      <c r="E11171">
        <v>15627893</v>
      </c>
      <c r="F11171">
        <v>0</v>
      </c>
    </row>
    <row r="11172" spans="1:6" x14ac:dyDescent="0.3">
      <c r="A11172" s="1" t="s">
        <v>7</v>
      </c>
      <c r="B11172" t="b">
        <v>0</v>
      </c>
      <c r="C11172">
        <v>21313505410132</v>
      </c>
      <c r="D11172">
        <v>21313523475325</v>
      </c>
      <c r="E11172">
        <v>18065193</v>
      </c>
      <c r="F11172">
        <v>0</v>
      </c>
    </row>
    <row r="11173" spans="1:6" x14ac:dyDescent="0.3">
      <c r="A11173" s="1" t="s">
        <v>14</v>
      </c>
      <c r="B11173" t="b">
        <v>0</v>
      </c>
      <c r="C11173">
        <v>21313524463992</v>
      </c>
      <c r="D11173">
        <v>21313536215841</v>
      </c>
      <c r="E11173">
        <v>11751849</v>
      </c>
      <c r="F11173">
        <v>0</v>
      </c>
    </row>
    <row r="11174" spans="1:6" x14ac:dyDescent="0.3">
      <c r="A11174" s="1" t="s">
        <v>14</v>
      </c>
      <c r="B11174" t="b">
        <v>0</v>
      </c>
      <c r="C11174">
        <v>21313536376612</v>
      </c>
      <c r="D11174">
        <v>21313551819769</v>
      </c>
      <c r="E11174">
        <v>15443157</v>
      </c>
      <c r="F11174">
        <v>0</v>
      </c>
    </row>
    <row r="11175" spans="1:6" x14ac:dyDescent="0.3">
      <c r="A11175" s="1" t="s">
        <v>10</v>
      </c>
      <c r="B11175" t="b">
        <v>0</v>
      </c>
      <c r="C11175">
        <v>21313552582067</v>
      </c>
      <c r="D11175">
        <v>21313569601646</v>
      </c>
      <c r="E11175">
        <v>17019579</v>
      </c>
      <c r="F11175">
        <v>0</v>
      </c>
    </row>
    <row r="11176" spans="1:6" x14ac:dyDescent="0.3">
      <c r="A11176" s="1" t="s">
        <v>15</v>
      </c>
      <c r="B11176" t="b">
        <v>0</v>
      </c>
      <c r="C11176">
        <v>21313569665787</v>
      </c>
      <c r="D11176">
        <v>21313582931639</v>
      </c>
      <c r="E11176">
        <v>13265852</v>
      </c>
      <c r="F11176">
        <v>0</v>
      </c>
    </row>
    <row r="11177" spans="1:6" x14ac:dyDescent="0.3">
      <c r="A11177" s="1" t="s">
        <v>8</v>
      </c>
      <c r="B11177" t="b">
        <v>0</v>
      </c>
      <c r="C11177">
        <v>21313583171740</v>
      </c>
      <c r="D11177">
        <v>21313598601863</v>
      </c>
      <c r="E11177">
        <v>15430123</v>
      </c>
      <c r="F11177">
        <v>0</v>
      </c>
    </row>
    <row r="11178" spans="1:6" x14ac:dyDescent="0.3">
      <c r="A11178" s="1" t="s">
        <v>7</v>
      </c>
      <c r="B11178" t="b">
        <v>0</v>
      </c>
      <c r="C11178">
        <v>21313599254983</v>
      </c>
      <c r="D11178">
        <v>21313617104853</v>
      </c>
      <c r="E11178">
        <v>17849870</v>
      </c>
      <c r="F11178">
        <v>0</v>
      </c>
    </row>
    <row r="11179" spans="1:6" x14ac:dyDescent="0.3">
      <c r="A11179" s="1" t="s">
        <v>11</v>
      </c>
      <c r="B11179" t="b">
        <v>0</v>
      </c>
      <c r="C11179">
        <v>21313617931850</v>
      </c>
      <c r="D11179">
        <v>21313629806646</v>
      </c>
      <c r="E11179">
        <v>11874796</v>
      </c>
      <c r="F11179">
        <v>0</v>
      </c>
    </row>
    <row r="11180" spans="1:6" x14ac:dyDescent="0.3">
      <c r="A11180" s="1" t="s">
        <v>6</v>
      </c>
      <c r="B11180" t="b">
        <v>0</v>
      </c>
      <c r="C11180">
        <v>21313629932874</v>
      </c>
      <c r="D11180">
        <v>21313646216284</v>
      </c>
      <c r="E11180">
        <v>16283410</v>
      </c>
      <c r="F11180">
        <v>0</v>
      </c>
    </row>
    <row r="11181" spans="1:6" x14ac:dyDescent="0.3">
      <c r="A11181" s="1" t="s">
        <v>8</v>
      </c>
      <c r="B11181" t="b">
        <v>0</v>
      </c>
      <c r="C11181">
        <v>21313646460567</v>
      </c>
      <c r="D11181">
        <v>21313660995308</v>
      </c>
      <c r="E11181">
        <v>14534741</v>
      </c>
      <c r="F11181">
        <v>0</v>
      </c>
    </row>
    <row r="11182" spans="1:6" x14ac:dyDescent="0.3">
      <c r="A11182" s="1" t="s">
        <v>15</v>
      </c>
      <c r="B11182" t="b">
        <v>0</v>
      </c>
      <c r="C11182">
        <v>21313661016040</v>
      </c>
      <c r="D11182">
        <v>21313676569931</v>
      </c>
      <c r="E11182">
        <v>15553891</v>
      </c>
      <c r="F11182">
        <v>0</v>
      </c>
    </row>
    <row r="11183" spans="1:6" x14ac:dyDescent="0.3">
      <c r="A11183" s="1" t="s">
        <v>6</v>
      </c>
      <c r="B11183" t="b">
        <v>0</v>
      </c>
      <c r="C11183">
        <v>21313676620069</v>
      </c>
      <c r="D11183">
        <v>21313692651109</v>
      </c>
      <c r="E11183">
        <v>16031040</v>
      </c>
      <c r="F11183">
        <v>0</v>
      </c>
    </row>
    <row r="11184" spans="1:6" x14ac:dyDescent="0.3">
      <c r="A11184" s="1" t="s">
        <v>14</v>
      </c>
      <c r="B11184" t="b">
        <v>0</v>
      </c>
      <c r="C11184">
        <v>21313692839035</v>
      </c>
      <c r="D11184">
        <v>21313707580985</v>
      </c>
      <c r="E11184">
        <v>14741950</v>
      </c>
      <c r="F11184">
        <v>0</v>
      </c>
    </row>
    <row r="11185" spans="1:6" x14ac:dyDescent="0.3">
      <c r="A11185" s="1" t="s">
        <v>7</v>
      </c>
      <c r="B11185" t="b">
        <v>0</v>
      </c>
      <c r="C11185">
        <v>21313708200646</v>
      </c>
      <c r="D11185">
        <v>21313726569774</v>
      </c>
      <c r="E11185">
        <v>18369128</v>
      </c>
      <c r="F11185">
        <v>0</v>
      </c>
    </row>
    <row r="11186" spans="1:6" x14ac:dyDescent="0.3">
      <c r="A11186" s="1" t="s">
        <v>11</v>
      </c>
      <c r="B11186" t="b">
        <v>0</v>
      </c>
      <c r="C11186">
        <v>21313727404086</v>
      </c>
      <c r="D11186">
        <v>21313739240172</v>
      </c>
      <c r="E11186">
        <v>11836086</v>
      </c>
      <c r="F11186">
        <v>0</v>
      </c>
    </row>
    <row r="11187" spans="1:6" x14ac:dyDescent="0.3">
      <c r="A11187" s="1" t="s">
        <v>11</v>
      </c>
      <c r="B11187" t="b">
        <v>0</v>
      </c>
      <c r="C11187">
        <v>21313739261667</v>
      </c>
      <c r="D11187">
        <v>21313754805209</v>
      </c>
      <c r="E11187">
        <v>15543542</v>
      </c>
      <c r="F11187">
        <v>0</v>
      </c>
    </row>
    <row r="11188" spans="1:6" x14ac:dyDescent="0.3">
      <c r="A11188" s="1" t="s">
        <v>12</v>
      </c>
      <c r="B11188" t="b">
        <v>0</v>
      </c>
      <c r="C11188">
        <v>21313754820262</v>
      </c>
      <c r="D11188">
        <v>21313770350769</v>
      </c>
      <c r="E11188">
        <v>15530507</v>
      </c>
      <c r="F11188">
        <v>0</v>
      </c>
    </row>
    <row r="11189" spans="1:6" x14ac:dyDescent="0.3">
      <c r="A11189" s="1" t="s">
        <v>6</v>
      </c>
      <c r="B11189" t="b">
        <v>0</v>
      </c>
      <c r="C11189">
        <v>21313770374833</v>
      </c>
      <c r="D11189">
        <v>21313787040004</v>
      </c>
      <c r="E11189">
        <v>16665171</v>
      </c>
      <c r="F11189">
        <v>0</v>
      </c>
    </row>
    <row r="11190" spans="1:6" x14ac:dyDescent="0.3">
      <c r="A11190" s="1" t="s">
        <v>7</v>
      </c>
      <c r="B11190" t="b">
        <v>0</v>
      </c>
      <c r="C11190">
        <v>21313787726981</v>
      </c>
      <c r="D11190">
        <v>21313804702568</v>
      </c>
      <c r="E11190">
        <v>16975587</v>
      </c>
      <c r="F11190">
        <v>0</v>
      </c>
    </row>
    <row r="11191" spans="1:6" x14ac:dyDescent="0.3">
      <c r="A11191" s="1" t="s">
        <v>11</v>
      </c>
      <c r="B11191" t="b">
        <v>0</v>
      </c>
      <c r="C11191">
        <v>21313805524048</v>
      </c>
      <c r="D11191">
        <v>21313817310121</v>
      </c>
      <c r="E11191">
        <v>11786073</v>
      </c>
      <c r="F11191">
        <v>0</v>
      </c>
    </row>
    <row r="11192" spans="1:6" x14ac:dyDescent="0.3">
      <c r="A11192" s="1" t="s">
        <v>9</v>
      </c>
      <c r="B11192" t="b">
        <v>0</v>
      </c>
      <c r="C11192">
        <v>21313817324062</v>
      </c>
      <c r="D11192">
        <v>21313832905956</v>
      </c>
      <c r="E11192">
        <v>15581894</v>
      </c>
      <c r="F11192">
        <v>0</v>
      </c>
    </row>
    <row r="11193" spans="1:6" x14ac:dyDescent="0.3">
      <c r="A11193" s="1" t="s">
        <v>12</v>
      </c>
      <c r="B11193" t="b">
        <v>0</v>
      </c>
      <c r="C11193">
        <v>21313832917854</v>
      </c>
      <c r="D11193">
        <v>21313848528305</v>
      </c>
      <c r="E11193">
        <v>15610451</v>
      </c>
      <c r="F11193">
        <v>0</v>
      </c>
    </row>
    <row r="11194" spans="1:6" x14ac:dyDescent="0.3">
      <c r="A11194" s="1" t="s">
        <v>11</v>
      </c>
      <c r="B11194" t="b">
        <v>0</v>
      </c>
      <c r="C11194">
        <v>21313848547017</v>
      </c>
      <c r="D11194">
        <v>21313864160454</v>
      </c>
      <c r="E11194">
        <v>15613437</v>
      </c>
      <c r="F11194">
        <v>0</v>
      </c>
    </row>
    <row r="11195" spans="1:6" x14ac:dyDescent="0.3">
      <c r="A11195" s="1" t="s">
        <v>8</v>
      </c>
      <c r="B11195" t="b">
        <v>0</v>
      </c>
      <c r="C11195">
        <v>21313864395724</v>
      </c>
      <c r="D11195">
        <v>21313879908365</v>
      </c>
      <c r="E11195">
        <v>15512641</v>
      </c>
      <c r="F11195">
        <v>0</v>
      </c>
    </row>
    <row r="11196" spans="1:6" x14ac:dyDescent="0.3">
      <c r="A11196" s="1" t="s">
        <v>11</v>
      </c>
      <c r="B11196" t="b">
        <v>0</v>
      </c>
      <c r="C11196">
        <v>21313879938415</v>
      </c>
      <c r="D11196">
        <v>21313895554711</v>
      </c>
      <c r="E11196">
        <v>15616296</v>
      </c>
      <c r="F11196">
        <v>0</v>
      </c>
    </row>
    <row r="11197" spans="1:6" x14ac:dyDescent="0.3">
      <c r="A11197" s="1" t="s">
        <v>7</v>
      </c>
      <c r="B11197" t="b">
        <v>0</v>
      </c>
      <c r="C11197">
        <v>21313896231402</v>
      </c>
      <c r="D11197">
        <v>21313913936962</v>
      </c>
      <c r="E11197">
        <v>17705560</v>
      </c>
      <c r="F11197">
        <v>0</v>
      </c>
    </row>
    <row r="11198" spans="1:6" x14ac:dyDescent="0.3">
      <c r="A11198" s="1" t="s">
        <v>9</v>
      </c>
      <c r="B11198" t="b">
        <v>0</v>
      </c>
      <c r="C11198">
        <v>21313914758823</v>
      </c>
      <c r="D11198">
        <v>21313926666311</v>
      </c>
      <c r="E11198">
        <v>11907488</v>
      </c>
      <c r="F11198">
        <v>0</v>
      </c>
    </row>
    <row r="11199" spans="1:6" x14ac:dyDescent="0.3">
      <c r="A11199" s="1" t="s">
        <v>12</v>
      </c>
      <c r="B11199" t="b">
        <v>0</v>
      </c>
      <c r="C11199">
        <v>21313926679241</v>
      </c>
      <c r="D11199">
        <v>21313942390755</v>
      </c>
      <c r="E11199">
        <v>15711514</v>
      </c>
      <c r="F11199">
        <v>0</v>
      </c>
    </row>
    <row r="11200" spans="1:6" x14ac:dyDescent="0.3">
      <c r="A11200" s="1" t="s">
        <v>10</v>
      </c>
      <c r="B11200" t="b">
        <v>0</v>
      </c>
      <c r="C11200">
        <v>21313943198337</v>
      </c>
      <c r="D11200">
        <v>21313960267653</v>
      </c>
      <c r="E11200">
        <v>17069316</v>
      </c>
      <c r="F11200">
        <v>0</v>
      </c>
    </row>
    <row r="11201" spans="1:6" x14ac:dyDescent="0.3">
      <c r="A11201" s="1" t="s">
        <v>13</v>
      </c>
      <c r="B11201" t="b">
        <v>0</v>
      </c>
      <c r="C11201">
        <v>21313960541123</v>
      </c>
      <c r="D11201">
        <v>21313973851819</v>
      </c>
      <c r="E11201">
        <v>13310696</v>
      </c>
      <c r="F11201">
        <v>0</v>
      </c>
    </row>
    <row r="11202" spans="1:6" x14ac:dyDescent="0.3">
      <c r="A11202" s="1" t="s">
        <v>11</v>
      </c>
      <c r="B11202" t="b">
        <v>0</v>
      </c>
      <c r="C11202">
        <v>21313973885439</v>
      </c>
      <c r="D11202">
        <v>21313989187296</v>
      </c>
      <c r="E11202">
        <v>15301857</v>
      </c>
      <c r="F11202">
        <v>0</v>
      </c>
    </row>
    <row r="11203" spans="1:6" x14ac:dyDescent="0.3">
      <c r="A11203" s="1" t="s">
        <v>15</v>
      </c>
      <c r="B11203" t="b">
        <v>0</v>
      </c>
      <c r="C11203">
        <v>21313989204369</v>
      </c>
      <c r="D11203">
        <v>21314004968203</v>
      </c>
      <c r="E11203">
        <v>15763834</v>
      </c>
      <c r="F11203">
        <v>0</v>
      </c>
    </row>
    <row r="11204" spans="1:6" x14ac:dyDescent="0.3">
      <c r="A11204" s="1" t="s">
        <v>15</v>
      </c>
      <c r="B11204" t="b">
        <v>0</v>
      </c>
      <c r="C11204">
        <v>21314005004377</v>
      </c>
      <c r="D11204">
        <v>21314020460106</v>
      </c>
      <c r="E11204">
        <v>15455729</v>
      </c>
      <c r="F11204">
        <v>0</v>
      </c>
    </row>
    <row r="11205" spans="1:6" x14ac:dyDescent="0.3">
      <c r="A11205" s="1" t="s">
        <v>9</v>
      </c>
      <c r="B11205" t="b">
        <v>0</v>
      </c>
      <c r="C11205">
        <v>21314020477559</v>
      </c>
      <c r="D11205">
        <v>21314036165720</v>
      </c>
      <c r="E11205">
        <v>15688161</v>
      </c>
      <c r="F11205">
        <v>0</v>
      </c>
    </row>
    <row r="11206" spans="1:6" x14ac:dyDescent="0.3">
      <c r="A11206" s="1" t="s">
        <v>14</v>
      </c>
      <c r="B11206" t="b">
        <v>0</v>
      </c>
      <c r="C11206">
        <v>21314036347510</v>
      </c>
      <c r="D11206">
        <v>21314051932424</v>
      </c>
      <c r="E11206">
        <v>15584914</v>
      </c>
      <c r="F11206">
        <v>0</v>
      </c>
    </row>
    <row r="11207" spans="1:6" x14ac:dyDescent="0.3">
      <c r="A11207" s="1" t="s">
        <v>8</v>
      </c>
      <c r="B11207" t="b">
        <v>0</v>
      </c>
      <c r="C11207">
        <v>21314052155799</v>
      </c>
      <c r="D11207">
        <v>21314067360774</v>
      </c>
      <c r="E11207">
        <v>15204975</v>
      </c>
      <c r="F11207">
        <v>0</v>
      </c>
    </row>
    <row r="11208" spans="1:6" x14ac:dyDescent="0.3">
      <c r="A11208" s="1" t="s">
        <v>7</v>
      </c>
      <c r="B11208" t="b">
        <v>0</v>
      </c>
      <c r="C11208">
        <v>21314067966762</v>
      </c>
      <c r="D11208">
        <v>21314085802199</v>
      </c>
      <c r="E11208">
        <v>17835437</v>
      </c>
      <c r="F11208">
        <v>0</v>
      </c>
    </row>
    <row r="11209" spans="1:6" x14ac:dyDescent="0.3">
      <c r="A11209" s="1" t="s">
        <v>7</v>
      </c>
      <c r="B11209" t="b">
        <v>0</v>
      </c>
      <c r="C11209">
        <v>21314087283298</v>
      </c>
      <c r="D11209">
        <v>21314101881763</v>
      </c>
      <c r="E11209">
        <v>14598465</v>
      </c>
      <c r="F11209">
        <v>0</v>
      </c>
    </row>
    <row r="11210" spans="1:6" x14ac:dyDescent="0.3">
      <c r="A11210" s="1" t="s">
        <v>9</v>
      </c>
      <c r="B11210" t="b">
        <v>0</v>
      </c>
      <c r="C11210">
        <v>21314102719320</v>
      </c>
      <c r="D11210">
        <v>21314114426710</v>
      </c>
      <c r="E11210">
        <v>11707390</v>
      </c>
      <c r="F11210">
        <v>0</v>
      </c>
    </row>
    <row r="11211" spans="1:6" x14ac:dyDescent="0.3">
      <c r="A11211" s="1" t="s">
        <v>15</v>
      </c>
      <c r="B11211" t="b">
        <v>0</v>
      </c>
      <c r="C11211">
        <v>21314114465911</v>
      </c>
      <c r="D11211">
        <v>21314129865103</v>
      </c>
      <c r="E11211">
        <v>15399192</v>
      </c>
      <c r="F11211">
        <v>0</v>
      </c>
    </row>
    <row r="11212" spans="1:6" x14ac:dyDescent="0.3">
      <c r="A11212" s="1" t="s">
        <v>10</v>
      </c>
      <c r="B11212" t="b">
        <v>0</v>
      </c>
      <c r="C11212">
        <v>21314130666912</v>
      </c>
      <c r="D11212">
        <v>21314147895348</v>
      </c>
      <c r="E11212">
        <v>17228436</v>
      </c>
      <c r="F11212">
        <v>0</v>
      </c>
    </row>
    <row r="11213" spans="1:6" x14ac:dyDescent="0.3">
      <c r="A11213" s="1" t="s">
        <v>7</v>
      </c>
      <c r="B11213" t="b">
        <v>0</v>
      </c>
      <c r="C11213">
        <v>21314148613223</v>
      </c>
      <c r="D11213">
        <v>21314164124012</v>
      </c>
      <c r="E11213">
        <v>15510789</v>
      </c>
      <c r="F11213">
        <v>0</v>
      </c>
    </row>
    <row r="11214" spans="1:6" x14ac:dyDescent="0.3">
      <c r="A11214" s="1" t="s">
        <v>13</v>
      </c>
      <c r="B11214" t="b">
        <v>0</v>
      </c>
      <c r="C11214">
        <v>21314165197573</v>
      </c>
      <c r="D11214">
        <v>21314176976835</v>
      </c>
      <c r="E11214">
        <v>11779262</v>
      </c>
      <c r="F11214">
        <v>0</v>
      </c>
    </row>
    <row r="11215" spans="1:6" x14ac:dyDescent="0.3">
      <c r="A11215" s="1" t="s">
        <v>14</v>
      </c>
      <c r="B11215" t="b">
        <v>0</v>
      </c>
      <c r="C11215">
        <v>21314177150844</v>
      </c>
      <c r="D11215">
        <v>21314192369776</v>
      </c>
      <c r="E11215">
        <v>15218932</v>
      </c>
      <c r="F11215">
        <v>0</v>
      </c>
    </row>
    <row r="11216" spans="1:6" x14ac:dyDescent="0.3">
      <c r="A11216" s="1" t="s">
        <v>7</v>
      </c>
      <c r="B11216" t="b">
        <v>0</v>
      </c>
      <c r="C11216">
        <v>21314193015023</v>
      </c>
      <c r="D11216">
        <v>21314211343135</v>
      </c>
      <c r="E11216">
        <v>18328112</v>
      </c>
      <c r="F11216">
        <v>0</v>
      </c>
    </row>
    <row r="11217" spans="1:6" x14ac:dyDescent="0.3">
      <c r="A11217" s="1" t="s">
        <v>8</v>
      </c>
      <c r="B11217" t="b">
        <v>0</v>
      </c>
      <c r="C11217">
        <v>21314212394745</v>
      </c>
      <c r="D11217">
        <v>21314223954787</v>
      </c>
      <c r="E11217">
        <v>11560042</v>
      </c>
      <c r="F11217">
        <v>0</v>
      </c>
    </row>
    <row r="11218" spans="1:6" x14ac:dyDescent="0.3">
      <c r="A11218" s="1" t="s">
        <v>10</v>
      </c>
      <c r="B11218" t="b">
        <v>0</v>
      </c>
      <c r="C11218">
        <v>21314224760238</v>
      </c>
      <c r="D11218">
        <v>21314241394658</v>
      </c>
      <c r="E11218">
        <v>16634420</v>
      </c>
      <c r="F11218">
        <v>0</v>
      </c>
    </row>
    <row r="11219" spans="1:6" x14ac:dyDescent="0.3">
      <c r="A11219" s="1" t="s">
        <v>6</v>
      </c>
      <c r="B11219" t="b">
        <v>0</v>
      </c>
      <c r="C11219">
        <v>21314241468271</v>
      </c>
      <c r="D11219">
        <v>21314255789224</v>
      </c>
      <c r="E11219">
        <v>14320953</v>
      </c>
      <c r="F11219">
        <v>0</v>
      </c>
    </row>
    <row r="11220" spans="1:6" x14ac:dyDescent="0.3">
      <c r="A11220" s="1" t="s">
        <v>7</v>
      </c>
      <c r="B11220" t="b">
        <v>0</v>
      </c>
      <c r="C11220">
        <v>21314256475470</v>
      </c>
      <c r="D11220">
        <v>21314273294540</v>
      </c>
      <c r="E11220">
        <v>16819070</v>
      </c>
      <c r="F11220">
        <v>0</v>
      </c>
    </row>
    <row r="11221" spans="1:6" x14ac:dyDescent="0.3">
      <c r="A11221" s="1" t="s">
        <v>14</v>
      </c>
      <c r="B11221" t="b">
        <v>0</v>
      </c>
      <c r="C11221">
        <v>21314274298170</v>
      </c>
      <c r="D11221">
        <v>21314286308162</v>
      </c>
      <c r="E11221">
        <v>12009992</v>
      </c>
      <c r="F11221">
        <v>0</v>
      </c>
    </row>
    <row r="11222" spans="1:6" x14ac:dyDescent="0.3">
      <c r="A11222" s="1" t="s">
        <v>6</v>
      </c>
      <c r="B11222" t="b">
        <v>0</v>
      </c>
      <c r="C11222">
        <v>21314286361001</v>
      </c>
      <c r="D11222">
        <v>21314302579154</v>
      </c>
      <c r="E11222">
        <v>16218153</v>
      </c>
      <c r="F11222">
        <v>0</v>
      </c>
    </row>
    <row r="11223" spans="1:6" x14ac:dyDescent="0.3">
      <c r="A11223" s="1" t="s">
        <v>10</v>
      </c>
      <c r="B11223" t="b">
        <v>0</v>
      </c>
      <c r="C11223">
        <v>21314303374449</v>
      </c>
      <c r="D11223">
        <v>21314319622053</v>
      </c>
      <c r="E11223">
        <v>16247604</v>
      </c>
      <c r="F11223">
        <v>0</v>
      </c>
    </row>
    <row r="11224" spans="1:6" x14ac:dyDescent="0.3">
      <c r="A11224" s="1" t="s">
        <v>10</v>
      </c>
      <c r="B11224" t="b">
        <v>0</v>
      </c>
      <c r="C11224">
        <v>21314320478473</v>
      </c>
      <c r="D11224">
        <v>21314335298719</v>
      </c>
      <c r="E11224">
        <v>14820246</v>
      </c>
      <c r="F11224">
        <v>0</v>
      </c>
    </row>
    <row r="11225" spans="1:6" x14ac:dyDescent="0.3">
      <c r="A11225" s="1" t="s">
        <v>11</v>
      </c>
      <c r="B11225" t="b">
        <v>0</v>
      </c>
      <c r="C11225">
        <v>21314335368954</v>
      </c>
      <c r="D11225">
        <v>21314348726396</v>
      </c>
      <c r="E11225">
        <v>13357442</v>
      </c>
      <c r="F11225">
        <v>0</v>
      </c>
    </row>
    <row r="11226" spans="1:6" x14ac:dyDescent="0.3">
      <c r="A11226" s="1" t="s">
        <v>6</v>
      </c>
      <c r="B11226" t="b">
        <v>0</v>
      </c>
      <c r="C11226">
        <v>21314348760118</v>
      </c>
      <c r="D11226">
        <v>21314365100858</v>
      </c>
      <c r="E11226">
        <v>16340740</v>
      </c>
      <c r="F11226">
        <v>0</v>
      </c>
    </row>
    <row r="11227" spans="1:6" x14ac:dyDescent="0.3">
      <c r="A11227" s="1" t="s">
        <v>15</v>
      </c>
      <c r="B11227" t="b">
        <v>0</v>
      </c>
      <c r="C11227">
        <v>21314365127314</v>
      </c>
      <c r="D11227">
        <v>21314379988389</v>
      </c>
      <c r="E11227">
        <v>14861075</v>
      </c>
      <c r="F11227">
        <v>0</v>
      </c>
    </row>
    <row r="11228" spans="1:6" x14ac:dyDescent="0.3">
      <c r="A11228" s="1" t="s">
        <v>8</v>
      </c>
      <c r="B11228" t="b">
        <v>0</v>
      </c>
      <c r="C11228">
        <v>21314380225800</v>
      </c>
      <c r="D11228">
        <v>21314395728025</v>
      </c>
      <c r="E11228">
        <v>15502225</v>
      </c>
      <c r="F11228">
        <v>0</v>
      </c>
    </row>
    <row r="11229" spans="1:6" x14ac:dyDescent="0.3">
      <c r="A11229" s="1" t="s">
        <v>10</v>
      </c>
      <c r="B11229" t="b">
        <v>0</v>
      </c>
      <c r="C11229">
        <v>21314396466548</v>
      </c>
      <c r="D11229">
        <v>21314413493687</v>
      </c>
      <c r="E11229">
        <v>17027139</v>
      </c>
      <c r="F11229">
        <v>0</v>
      </c>
    </row>
    <row r="11230" spans="1:6" x14ac:dyDescent="0.3">
      <c r="A11230" s="1" t="s">
        <v>15</v>
      </c>
      <c r="B11230" t="b">
        <v>0</v>
      </c>
      <c r="C11230">
        <v>21314413554811</v>
      </c>
      <c r="D11230">
        <v>21314426844366</v>
      </c>
      <c r="E11230">
        <v>13289555</v>
      </c>
      <c r="F11230">
        <v>0</v>
      </c>
    </row>
    <row r="11231" spans="1:6" x14ac:dyDescent="0.3">
      <c r="A11231" s="1" t="s">
        <v>9</v>
      </c>
      <c r="B11231" t="b">
        <v>0</v>
      </c>
      <c r="C11231">
        <v>21314426863763</v>
      </c>
      <c r="D11231">
        <v>21314442620911</v>
      </c>
      <c r="E11231">
        <v>15757148</v>
      </c>
      <c r="F11231">
        <v>0</v>
      </c>
    </row>
    <row r="11232" spans="1:6" x14ac:dyDescent="0.3">
      <c r="A11232" s="1" t="s">
        <v>8</v>
      </c>
      <c r="B11232" t="b">
        <v>0</v>
      </c>
      <c r="C11232">
        <v>21314442868585</v>
      </c>
      <c r="D11232">
        <v>21314458171284</v>
      </c>
      <c r="E11232">
        <v>15302699</v>
      </c>
      <c r="F11232">
        <v>0</v>
      </c>
    </row>
    <row r="11233" spans="1:6" x14ac:dyDescent="0.3">
      <c r="A11233" s="1" t="s">
        <v>15</v>
      </c>
      <c r="B11233" t="b">
        <v>0</v>
      </c>
      <c r="C11233">
        <v>21314458203963</v>
      </c>
      <c r="D11233">
        <v>21314473663516</v>
      </c>
      <c r="E11233">
        <v>15459553</v>
      </c>
      <c r="F11233">
        <v>0</v>
      </c>
    </row>
    <row r="11234" spans="1:6" x14ac:dyDescent="0.3">
      <c r="A11234" s="1" t="s">
        <v>9</v>
      </c>
      <c r="B11234" t="b">
        <v>0</v>
      </c>
      <c r="C11234">
        <v>21314473680118</v>
      </c>
      <c r="D11234">
        <v>21314489260326</v>
      </c>
      <c r="E11234">
        <v>15580208</v>
      </c>
      <c r="F11234">
        <v>0</v>
      </c>
    </row>
    <row r="11235" spans="1:6" x14ac:dyDescent="0.3">
      <c r="A11235" s="1" t="s">
        <v>11</v>
      </c>
      <c r="B11235" t="b">
        <v>0</v>
      </c>
      <c r="C11235">
        <v>21314489276881</v>
      </c>
      <c r="D11235">
        <v>21314504883833</v>
      </c>
      <c r="E11235">
        <v>15606952</v>
      </c>
      <c r="F11235">
        <v>0</v>
      </c>
    </row>
    <row r="11236" spans="1:6" x14ac:dyDescent="0.3">
      <c r="A11236" s="1" t="s">
        <v>13</v>
      </c>
      <c r="B11236" t="b">
        <v>0</v>
      </c>
      <c r="C11236">
        <v>21314505117355</v>
      </c>
      <c r="D11236">
        <v>21314520745708</v>
      </c>
      <c r="E11236">
        <v>15628353</v>
      </c>
      <c r="F11236">
        <v>0</v>
      </c>
    </row>
    <row r="11237" spans="1:6" x14ac:dyDescent="0.3">
      <c r="A11237" s="1" t="s">
        <v>6</v>
      </c>
      <c r="B11237" t="b">
        <v>0</v>
      </c>
      <c r="C11237">
        <v>21314520780946</v>
      </c>
      <c r="D11237">
        <v>21314537050488</v>
      </c>
      <c r="E11237">
        <v>16269542</v>
      </c>
      <c r="F11237">
        <v>0</v>
      </c>
    </row>
    <row r="11238" spans="1:6" x14ac:dyDescent="0.3">
      <c r="A11238" s="1" t="s">
        <v>7</v>
      </c>
      <c r="B11238" t="b">
        <v>0</v>
      </c>
      <c r="C11238">
        <v>21314537675238</v>
      </c>
      <c r="D11238">
        <v>21314554665912</v>
      </c>
      <c r="E11238">
        <v>16990674</v>
      </c>
      <c r="F11238">
        <v>0</v>
      </c>
    </row>
    <row r="11239" spans="1:6" x14ac:dyDescent="0.3">
      <c r="A11239" s="1" t="s">
        <v>6</v>
      </c>
      <c r="B11239" t="b">
        <v>0</v>
      </c>
      <c r="C11239">
        <v>21314555512272</v>
      </c>
      <c r="D11239">
        <v>21314568365329</v>
      </c>
      <c r="E11239">
        <v>12853057</v>
      </c>
      <c r="F11239">
        <v>0</v>
      </c>
    </row>
    <row r="11240" spans="1:6" x14ac:dyDescent="0.3">
      <c r="A11240" s="1" t="s">
        <v>10</v>
      </c>
      <c r="B11240" t="b">
        <v>0</v>
      </c>
      <c r="C11240">
        <v>21314569184017</v>
      </c>
      <c r="D11240">
        <v>21314585318862</v>
      </c>
      <c r="E11240">
        <v>16134845</v>
      </c>
      <c r="F11240">
        <v>0</v>
      </c>
    </row>
    <row r="11241" spans="1:6" x14ac:dyDescent="0.3">
      <c r="A11241" s="1" t="s">
        <v>12</v>
      </c>
      <c r="B11241" t="b">
        <v>0</v>
      </c>
      <c r="C11241">
        <v>21314585382023</v>
      </c>
      <c r="D11241">
        <v>21314598681147</v>
      </c>
      <c r="E11241">
        <v>13299124</v>
      </c>
      <c r="F11241">
        <v>0</v>
      </c>
    </row>
    <row r="11242" spans="1:6" x14ac:dyDescent="0.3">
      <c r="A11242" s="1" t="s">
        <v>13</v>
      </c>
      <c r="B11242" t="b">
        <v>0</v>
      </c>
      <c r="C11242">
        <v>21314598929069</v>
      </c>
      <c r="D11242">
        <v>21314614481608</v>
      </c>
      <c r="E11242">
        <v>15552539</v>
      </c>
      <c r="F11242">
        <v>0</v>
      </c>
    </row>
    <row r="11243" spans="1:6" x14ac:dyDescent="0.3">
      <c r="A11243" s="1" t="s">
        <v>13</v>
      </c>
      <c r="B11243" t="b">
        <v>0</v>
      </c>
      <c r="C11243">
        <v>21314614664412</v>
      </c>
      <c r="D11243">
        <v>21314630151473</v>
      </c>
      <c r="E11243">
        <v>15487061</v>
      </c>
      <c r="F11243">
        <v>0</v>
      </c>
    </row>
    <row r="11244" spans="1:6" x14ac:dyDescent="0.3">
      <c r="A11244" s="1" t="s">
        <v>11</v>
      </c>
      <c r="B11244" t="b">
        <v>0</v>
      </c>
      <c r="C11244">
        <v>21314630184194</v>
      </c>
      <c r="D11244">
        <v>21314645541931</v>
      </c>
      <c r="E11244">
        <v>15357737</v>
      </c>
      <c r="F11244">
        <v>0</v>
      </c>
    </row>
    <row r="11245" spans="1:6" x14ac:dyDescent="0.3">
      <c r="A11245" s="1" t="s">
        <v>11</v>
      </c>
      <c r="B11245" t="b">
        <v>0</v>
      </c>
      <c r="C11245">
        <v>21314645554486</v>
      </c>
      <c r="D11245">
        <v>21314661308756</v>
      </c>
      <c r="E11245">
        <v>15754270</v>
      </c>
      <c r="F11245">
        <v>0</v>
      </c>
    </row>
    <row r="11246" spans="1:6" x14ac:dyDescent="0.3">
      <c r="A11246" s="1" t="s">
        <v>14</v>
      </c>
      <c r="B11246" t="b">
        <v>0</v>
      </c>
      <c r="C11246">
        <v>21314661500132</v>
      </c>
      <c r="D11246">
        <v>21314676614733</v>
      </c>
      <c r="E11246">
        <v>15114601</v>
      </c>
      <c r="F11246">
        <v>0</v>
      </c>
    </row>
    <row r="11247" spans="1:6" x14ac:dyDescent="0.3">
      <c r="A11247" s="1" t="s">
        <v>9</v>
      </c>
      <c r="B11247" t="b">
        <v>0</v>
      </c>
      <c r="C11247">
        <v>21314676634608</v>
      </c>
      <c r="D11247">
        <v>21314692169727</v>
      </c>
      <c r="E11247">
        <v>15535119</v>
      </c>
      <c r="F11247">
        <v>0</v>
      </c>
    </row>
    <row r="11248" spans="1:6" x14ac:dyDescent="0.3">
      <c r="A11248" s="1" t="s">
        <v>8</v>
      </c>
      <c r="B11248" t="b">
        <v>0</v>
      </c>
      <c r="C11248">
        <v>21314692390129</v>
      </c>
      <c r="D11248">
        <v>21314707720056</v>
      </c>
      <c r="E11248">
        <v>15329927</v>
      </c>
      <c r="F11248">
        <v>0</v>
      </c>
    </row>
    <row r="11249" spans="1:6" x14ac:dyDescent="0.3">
      <c r="A11249" s="1" t="s">
        <v>14</v>
      </c>
      <c r="B11249" t="b">
        <v>0</v>
      </c>
      <c r="C11249">
        <v>21314707864419</v>
      </c>
      <c r="D11249">
        <v>21314723951488</v>
      </c>
      <c r="E11249">
        <v>16087069</v>
      </c>
      <c r="F11249">
        <v>0</v>
      </c>
    </row>
    <row r="11250" spans="1:6" x14ac:dyDescent="0.3">
      <c r="A11250" s="1" t="s">
        <v>13</v>
      </c>
      <c r="B11250" t="b">
        <v>0</v>
      </c>
      <c r="C11250">
        <v>21314724189596</v>
      </c>
      <c r="D11250">
        <v>21314739510252</v>
      </c>
      <c r="E11250">
        <v>15320656</v>
      </c>
      <c r="F11250">
        <v>0</v>
      </c>
    </row>
    <row r="11251" spans="1:6" x14ac:dyDescent="0.3">
      <c r="A11251" s="1" t="s">
        <v>7</v>
      </c>
      <c r="B11251" t="b">
        <v>0</v>
      </c>
      <c r="C11251">
        <v>21314740106805</v>
      </c>
      <c r="D11251">
        <v>21314757863659</v>
      </c>
      <c r="E11251">
        <v>17756854</v>
      </c>
      <c r="F11251">
        <v>0</v>
      </c>
    </row>
    <row r="11252" spans="1:6" x14ac:dyDescent="0.3">
      <c r="A11252" s="1" t="s">
        <v>14</v>
      </c>
      <c r="B11252" t="b">
        <v>0</v>
      </c>
      <c r="C11252">
        <v>21314758872502</v>
      </c>
      <c r="D11252">
        <v>21314770733649</v>
      </c>
      <c r="E11252">
        <v>11861147</v>
      </c>
      <c r="F11252">
        <v>0</v>
      </c>
    </row>
    <row r="11253" spans="1:6" x14ac:dyDescent="0.3">
      <c r="A11253" s="1" t="s">
        <v>10</v>
      </c>
      <c r="B11253" t="b">
        <v>0</v>
      </c>
      <c r="C11253">
        <v>21314771568957</v>
      </c>
      <c r="D11253">
        <v>21314788386154</v>
      </c>
      <c r="E11253">
        <v>16817197</v>
      </c>
      <c r="F11253">
        <v>0</v>
      </c>
    </row>
    <row r="11254" spans="1:6" x14ac:dyDescent="0.3">
      <c r="A11254" s="1" t="s">
        <v>7</v>
      </c>
      <c r="B11254" t="b">
        <v>0</v>
      </c>
      <c r="C11254">
        <v>21314789090586</v>
      </c>
      <c r="D11254">
        <v>21314804760313</v>
      </c>
      <c r="E11254">
        <v>15669727</v>
      </c>
      <c r="F11254">
        <v>0</v>
      </c>
    </row>
    <row r="11255" spans="1:6" x14ac:dyDescent="0.3">
      <c r="A11255" s="1" t="s">
        <v>15</v>
      </c>
      <c r="B11255" t="b">
        <v>0</v>
      </c>
      <c r="C11255">
        <v>21314805600818</v>
      </c>
      <c r="D11255">
        <v>21314817463804</v>
      </c>
      <c r="E11255">
        <v>11862986</v>
      </c>
      <c r="F11255">
        <v>0</v>
      </c>
    </row>
    <row r="11256" spans="1:6" x14ac:dyDescent="0.3">
      <c r="A11256" s="1" t="s">
        <v>6</v>
      </c>
      <c r="B11256" t="b">
        <v>0</v>
      </c>
      <c r="C11256">
        <v>21314817494170</v>
      </c>
      <c r="D11256">
        <v>21314833948789</v>
      </c>
      <c r="E11256">
        <v>16454619</v>
      </c>
      <c r="F11256">
        <v>0</v>
      </c>
    </row>
    <row r="11257" spans="1:6" x14ac:dyDescent="0.3">
      <c r="A11257" s="1" t="s">
        <v>15</v>
      </c>
      <c r="B11257" t="b">
        <v>0</v>
      </c>
      <c r="C11257">
        <v>21314833969516</v>
      </c>
      <c r="D11257">
        <v>21314848710235</v>
      </c>
      <c r="E11257">
        <v>14740719</v>
      </c>
      <c r="F11257">
        <v>0</v>
      </c>
    </row>
    <row r="11258" spans="1:6" x14ac:dyDescent="0.3">
      <c r="A11258" s="1" t="s">
        <v>14</v>
      </c>
      <c r="B11258" t="b">
        <v>0</v>
      </c>
      <c r="C11258">
        <v>21314848904848</v>
      </c>
      <c r="D11258">
        <v>21314864482201</v>
      </c>
      <c r="E11258">
        <v>15577353</v>
      </c>
      <c r="F11258">
        <v>0</v>
      </c>
    </row>
    <row r="11259" spans="1:6" x14ac:dyDescent="0.3">
      <c r="A11259" s="1" t="s">
        <v>13</v>
      </c>
      <c r="B11259" t="b">
        <v>0</v>
      </c>
      <c r="C11259">
        <v>21314864697927</v>
      </c>
      <c r="D11259">
        <v>21314880215530</v>
      </c>
      <c r="E11259">
        <v>15517603</v>
      </c>
      <c r="F11259">
        <v>0</v>
      </c>
    </row>
    <row r="11260" spans="1:6" x14ac:dyDescent="0.3">
      <c r="A11260" s="1" t="s">
        <v>14</v>
      </c>
      <c r="B11260" t="b">
        <v>0</v>
      </c>
      <c r="C11260">
        <v>21314880419501</v>
      </c>
      <c r="D11260">
        <v>21314895832186</v>
      </c>
      <c r="E11260">
        <v>15412685</v>
      </c>
      <c r="F11260">
        <v>0</v>
      </c>
    </row>
    <row r="11261" spans="1:6" x14ac:dyDescent="0.3">
      <c r="A11261" s="1" t="s">
        <v>11</v>
      </c>
      <c r="B11261" t="b">
        <v>0</v>
      </c>
      <c r="C11261">
        <v>21314895863012</v>
      </c>
      <c r="D11261">
        <v>21314911200274</v>
      </c>
      <c r="E11261">
        <v>15337262</v>
      </c>
      <c r="F11261">
        <v>0</v>
      </c>
    </row>
    <row r="11262" spans="1:6" x14ac:dyDescent="0.3">
      <c r="A11262" s="1" t="s">
        <v>11</v>
      </c>
      <c r="B11262" t="b">
        <v>0</v>
      </c>
      <c r="C11262">
        <v>21314911216573</v>
      </c>
      <c r="D11262">
        <v>21314926818568</v>
      </c>
      <c r="E11262">
        <v>15601995</v>
      </c>
      <c r="F11262">
        <v>0</v>
      </c>
    </row>
    <row r="11263" spans="1:6" x14ac:dyDescent="0.3">
      <c r="A11263" s="1" t="s">
        <v>11</v>
      </c>
      <c r="B11263" t="b">
        <v>0</v>
      </c>
      <c r="C11263">
        <v>21314926834495</v>
      </c>
      <c r="D11263">
        <v>21314942683004</v>
      </c>
      <c r="E11263">
        <v>15848509</v>
      </c>
      <c r="F11263">
        <v>0</v>
      </c>
    </row>
    <row r="11264" spans="1:6" x14ac:dyDescent="0.3">
      <c r="A11264" s="1" t="s">
        <v>13</v>
      </c>
      <c r="B11264" t="b">
        <v>0</v>
      </c>
      <c r="C11264">
        <v>21314942970957</v>
      </c>
      <c r="D11264">
        <v>21314958319443</v>
      </c>
      <c r="E11264">
        <v>15348486</v>
      </c>
      <c r="F11264">
        <v>0</v>
      </c>
    </row>
    <row r="11265" spans="1:6" x14ac:dyDescent="0.3">
      <c r="A11265" s="1" t="s">
        <v>10</v>
      </c>
      <c r="B11265" t="b">
        <v>0</v>
      </c>
      <c r="C11265">
        <v>21314959085732</v>
      </c>
      <c r="D11265">
        <v>21314976167104</v>
      </c>
      <c r="E11265">
        <v>17081372</v>
      </c>
      <c r="F11265">
        <v>0</v>
      </c>
    </row>
    <row r="11266" spans="1:6" x14ac:dyDescent="0.3">
      <c r="A11266" s="1" t="s">
        <v>7</v>
      </c>
      <c r="B11266" t="b">
        <v>0</v>
      </c>
      <c r="C11266">
        <v>21314976899860</v>
      </c>
      <c r="D11266">
        <v>21314992542415</v>
      </c>
      <c r="E11266">
        <v>15642555</v>
      </c>
      <c r="F11266">
        <v>0</v>
      </c>
    </row>
    <row r="11267" spans="1:6" x14ac:dyDescent="0.3">
      <c r="A11267" s="1" t="s">
        <v>13</v>
      </c>
      <c r="B11267" t="b">
        <v>0</v>
      </c>
      <c r="C11267">
        <v>21314993619327</v>
      </c>
      <c r="D11267">
        <v>21315005218374</v>
      </c>
      <c r="E11267">
        <v>11599047</v>
      </c>
      <c r="F11267">
        <v>0</v>
      </c>
    </row>
    <row r="11268" spans="1:6" x14ac:dyDescent="0.3">
      <c r="A11268" s="1" t="s">
        <v>15</v>
      </c>
      <c r="B11268" t="b">
        <v>0</v>
      </c>
      <c r="C11268">
        <v>21315005243263</v>
      </c>
      <c r="D11268">
        <v>21315020499409</v>
      </c>
      <c r="E11268">
        <v>15256146</v>
      </c>
      <c r="F11268">
        <v>0</v>
      </c>
    </row>
    <row r="11269" spans="1:6" x14ac:dyDescent="0.3">
      <c r="A11269" s="1" t="s">
        <v>9</v>
      </c>
      <c r="B11269" t="b">
        <v>0</v>
      </c>
      <c r="C11269">
        <v>21315020512659</v>
      </c>
      <c r="D11269">
        <v>21315036250836</v>
      </c>
      <c r="E11269">
        <v>15738177</v>
      </c>
      <c r="F11269">
        <v>0</v>
      </c>
    </row>
    <row r="11270" spans="1:6" x14ac:dyDescent="0.3">
      <c r="A11270" s="1" t="s">
        <v>10</v>
      </c>
      <c r="B11270" t="b">
        <v>0</v>
      </c>
      <c r="C11270">
        <v>21315037027293</v>
      </c>
      <c r="D11270">
        <v>21315054161050</v>
      </c>
      <c r="E11270">
        <v>17133757</v>
      </c>
      <c r="F11270">
        <v>0</v>
      </c>
    </row>
    <row r="11271" spans="1:6" x14ac:dyDescent="0.3">
      <c r="A11271" s="1" t="s">
        <v>10</v>
      </c>
      <c r="B11271" t="b">
        <v>0</v>
      </c>
      <c r="C11271">
        <v>21315055016218</v>
      </c>
      <c r="D11271">
        <v>21315069714365</v>
      </c>
      <c r="E11271">
        <v>14698147</v>
      </c>
      <c r="F11271">
        <v>0</v>
      </c>
    </row>
    <row r="11272" spans="1:6" x14ac:dyDescent="0.3">
      <c r="A11272" s="1" t="s">
        <v>11</v>
      </c>
      <c r="B11272" t="b">
        <v>0</v>
      </c>
      <c r="C11272">
        <v>21315069774788</v>
      </c>
      <c r="D11272">
        <v>21315083120291</v>
      </c>
      <c r="E11272">
        <v>13345503</v>
      </c>
      <c r="F11272">
        <v>0</v>
      </c>
    </row>
    <row r="11273" spans="1:6" x14ac:dyDescent="0.3">
      <c r="A11273" s="1" t="s">
        <v>9</v>
      </c>
      <c r="B11273" t="b">
        <v>0</v>
      </c>
      <c r="C11273">
        <v>21315083133189</v>
      </c>
      <c r="D11273">
        <v>21315099086281</v>
      </c>
      <c r="E11273">
        <v>15953092</v>
      </c>
      <c r="F11273">
        <v>0</v>
      </c>
    </row>
    <row r="11274" spans="1:6" x14ac:dyDescent="0.3">
      <c r="A11274" s="1" t="s">
        <v>11</v>
      </c>
      <c r="B11274" t="b">
        <v>0</v>
      </c>
      <c r="C11274">
        <v>21315099125162</v>
      </c>
      <c r="D11274">
        <v>21315114410900</v>
      </c>
      <c r="E11274">
        <v>15285738</v>
      </c>
      <c r="F11274">
        <v>0</v>
      </c>
    </row>
    <row r="11275" spans="1:6" x14ac:dyDescent="0.3">
      <c r="A11275" s="1" t="s">
        <v>6</v>
      </c>
      <c r="B11275" t="b">
        <v>0</v>
      </c>
      <c r="C11275">
        <v>21315114437904</v>
      </c>
      <c r="D11275">
        <v>21315130836886</v>
      </c>
      <c r="E11275">
        <v>16398982</v>
      </c>
      <c r="F11275">
        <v>0</v>
      </c>
    </row>
    <row r="11276" spans="1:6" x14ac:dyDescent="0.3">
      <c r="A11276" s="1" t="s">
        <v>8</v>
      </c>
      <c r="B11276" t="b">
        <v>0</v>
      </c>
      <c r="C11276">
        <v>21315131079969</v>
      </c>
      <c r="D11276">
        <v>21315145689239</v>
      </c>
      <c r="E11276">
        <v>14609270</v>
      </c>
      <c r="F11276">
        <v>0</v>
      </c>
    </row>
    <row r="11277" spans="1:6" x14ac:dyDescent="0.3">
      <c r="A11277" s="1" t="s">
        <v>6</v>
      </c>
      <c r="B11277" t="b">
        <v>0</v>
      </c>
      <c r="C11277">
        <v>21315145725622</v>
      </c>
      <c r="D11277">
        <v>21315162111558</v>
      </c>
      <c r="E11277">
        <v>16385936</v>
      </c>
      <c r="F11277">
        <v>0</v>
      </c>
    </row>
    <row r="11278" spans="1:6" x14ac:dyDescent="0.3">
      <c r="A11278" s="1" t="s">
        <v>13</v>
      </c>
      <c r="B11278" t="b">
        <v>0</v>
      </c>
      <c r="C11278">
        <v>21315162361804</v>
      </c>
      <c r="D11278">
        <v>21315176846276</v>
      </c>
      <c r="E11278">
        <v>14484472</v>
      </c>
      <c r="F11278">
        <v>0</v>
      </c>
    </row>
    <row r="11279" spans="1:6" x14ac:dyDescent="0.3">
      <c r="A11279" s="1" t="s">
        <v>8</v>
      </c>
      <c r="B11279" t="b">
        <v>0</v>
      </c>
      <c r="C11279">
        <v>21315177076819</v>
      </c>
      <c r="D11279">
        <v>21315192136125</v>
      </c>
      <c r="E11279">
        <v>15059306</v>
      </c>
      <c r="F11279">
        <v>0</v>
      </c>
    </row>
    <row r="11280" spans="1:6" x14ac:dyDescent="0.3">
      <c r="A11280" s="1" t="s">
        <v>11</v>
      </c>
      <c r="B11280" t="b">
        <v>0</v>
      </c>
      <c r="C11280">
        <v>21315192166535</v>
      </c>
      <c r="D11280">
        <v>21315207919078</v>
      </c>
      <c r="E11280">
        <v>15752543</v>
      </c>
      <c r="F11280">
        <v>0</v>
      </c>
    </row>
    <row r="11281" spans="1:6" x14ac:dyDescent="0.3">
      <c r="A11281" s="1" t="s">
        <v>10</v>
      </c>
      <c r="B11281" t="b">
        <v>0</v>
      </c>
      <c r="C11281">
        <v>21315208742786</v>
      </c>
      <c r="D11281">
        <v>21315225920134</v>
      </c>
      <c r="E11281">
        <v>17177348</v>
      </c>
      <c r="F11281">
        <v>0</v>
      </c>
    </row>
    <row r="11282" spans="1:6" x14ac:dyDescent="0.3">
      <c r="A11282" s="1" t="s">
        <v>13</v>
      </c>
      <c r="B11282" t="b">
        <v>0</v>
      </c>
      <c r="C11282">
        <v>21315226210364</v>
      </c>
      <c r="D11282">
        <v>21315239654626</v>
      </c>
      <c r="E11282">
        <v>13444262</v>
      </c>
      <c r="F11282">
        <v>0</v>
      </c>
    </row>
    <row r="11283" spans="1:6" x14ac:dyDescent="0.3">
      <c r="A11283" s="1" t="s">
        <v>14</v>
      </c>
      <c r="B11283" t="b">
        <v>0</v>
      </c>
      <c r="C11283">
        <v>21315239829837</v>
      </c>
      <c r="D11283">
        <v>21315255159270</v>
      </c>
      <c r="E11283">
        <v>15329433</v>
      </c>
      <c r="F11283">
        <v>0</v>
      </c>
    </row>
    <row r="11284" spans="1:6" x14ac:dyDescent="0.3">
      <c r="A11284" s="1" t="s">
        <v>11</v>
      </c>
      <c r="B11284" t="b">
        <v>0</v>
      </c>
      <c r="C11284">
        <v>21315255188950</v>
      </c>
      <c r="D11284">
        <v>21315270737667</v>
      </c>
      <c r="E11284">
        <v>15548717</v>
      </c>
      <c r="F11284">
        <v>0</v>
      </c>
    </row>
    <row r="11285" spans="1:6" x14ac:dyDescent="0.3">
      <c r="A11285" s="1" t="s">
        <v>15</v>
      </c>
      <c r="B11285" t="b">
        <v>0</v>
      </c>
      <c r="C11285">
        <v>21315270750242</v>
      </c>
      <c r="D11285">
        <v>21315286276731</v>
      </c>
      <c r="E11285">
        <v>15526489</v>
      </c>
      <c r="F11285">
        <v>0</v>
      </c>
    </row>
    <row r="11286" spans="1:6" x14ac:dyDescent="0.3">
      <c r="A11286" s="1" t="s">
        <v>7</v>
      </c>
      <c r="B11286" t="b">
        <v>0</v>
      </c>
      <c r="C11286">
        <v>21315286918579</v>
      </c>
      <c r="D11286">
        <v>21315304909489</v>
      </c>
      <c r="E11286">
        <v>17990910</v>
      </c>
      <c r="F11286">
        <v>0</v>
      </c>
    </row>
    <row r="11287" spans="1:6" x14ac:dyDescent="0.3">
      <c r="A11287" s="1" t="s">
        <v>13</v>
      </c>
      <c r="B11287" t="b">
        <v>0</v>
      </c>
      <c r="C11287">
        <v>21315305983791</v>
      </c>
      <c r="D11287">
        <v>21315317900293</v>
      </c>
      <c r="E11287">
        <v>11916502</v>
      </c>
      <c r="F11287">
        <v>0</v>
      </c>
    </row>
    <row r="11288" spans="1:6" x14ac:dyDescent="0.3">
      <c r="A11288" s="1" t="s">
        <v>14</v>
      </c>
      <c r="B11288" t="b">
        <v>0</v>
      </c>
      <c r="C11288">
        <v>21315318106829</v>
      </c>
      <c r="D11288">
        <v>21315333318193</v>
      </c>
      <c r="E11288">
        <v>15211364</v>
      </c>
      <c r="F11288">
        <v>0</v>
      </c>
    </row>
    <row r="11289" spans="1:6" x14ac:dyDescent="0.3">
      <c r="A11289" s="1" t="s">
        <v>15</v>
      </c>
      <c r="B11289" t="b">
        <v>0</v>
      </c>
      <c r="C11289">
        <v>21315333348402</v>
      </c>
      <c r="D11289">
        <v>21315348844048</v>
      </c>
      <c r="E11289">
        <v>15495646</v>
      </c>
      <c r="F11289">
        <v>0</v>
      </c>
    </row>
    <row r="11290" spans="1:6" x14ac:dyDescent="0.3">
      <c r="A11290" s="1" t="s">
        <v>9</v>
      </c>
      <c r="B11290" t="b">
        <v>0</v>
      </c>
      <c r="C11290">
        <v>21315348856799</v>
      </c>
      <c r="D11290">
        <v>21315364456556</v>
      </c>
      <c r="E11290">
        <v>15599757</v>
      </c>
      <c r="F11290">
        <v>0</v>
      </c>
    </row>
    <row r="11291" spans="1:6" x14ac:dyDescent="0.3">
      <c r="A11291" s="1" t="s">
        <v>9</v>
      </c>
      <c r="B11291" t="b">
        <v>0</v>
      </c>
      <c r="C11291">
        <v>21315364474549</v>
      </c>
      <c r="D11291">
        <v>21315380132951</v>
      </c>
      <c r="E11291">
        <v>15658402</v>
      </c>
      <c r="F11291">
        <v>0</v>
      </c>
    </row>
    <row r="11292" spans="1:6" x14ac:dyDescent="0.3">
      <c r="A11292" s="1" t="s">
        <v>14</v>
      </c>
      <c r="B11292" t="b">
        <v>0</v>
      </c>
      <c r="C11292">
        <v>21315380299862</v>
      </c>
      <c r="D11292">
        <v>21315395913846</v>
      </c>
      <c r="E11292">
        <v>15613984</v>
      </c>
      <c r="F11292">
        <v>0</v>
      </c>
    </row>
    <row r="11293" spans="1:6" x14ac:dyDescent="0.3">
      <c r="A11293" s="1" t="s">
        <v>7</v>
      </c>
      <c r="B11293" t="b">
        <v>0</v>
      </c>
      <c r="C11293">
        <v>21315396510172</v>
      </c>
      <c r="D11293">
        <v>21315414434015</v>
      </c>
      <c r="E11293">
        <v>17923843</v>
      </c>
      <c r="F11293">
        <v>0</v>
      </c>
    </row>
    <row r="11294" spans="1:6" x14ac:dyDescent="0.3">
      <c r="A11294" s="1" t="s">
        <v>8</v>
      </c>
      <c r="B11294" t="b">
        <v>0</v>
      </c>
      <c r="C11294">
        <v>21315415490772</v>
      </c>
      <c r="D11294">
        <v>21315427117330</v>
      </c>
      <c r="E11294">
        <v>11626558</v>
      </c>
      <c r="F11294">
        <v>0</v>
      </c>
    </row>
    <row r="11295" spans="1:6" x14ac:dyDescent="0.3">
      <c r="A11295" s="1" t="s">
        <v>7</v>
      </c>
      <c r="B11295" t="b">
        <v>0</v>
      </c>
      <c r="C11295">
        <v>21315427801538</v>
      </c>
      <c r="D11295">
        <v>21315445458517</v>
      </c>
      <c r="E11295">
        <v>17656979</v>
      </c>
      <c r="F11295">
        <v>0</v>
      </c>
    </row>
    <row r="11296" spans="1:6" x14ac:dyDescent="0.3">
      <c r="A11296" s="1" t="s">
        <v>8</v>
      </c>
      <c r="B11296" t="b">
        <v>0</v>
      </c>
      <c r="C11296">
        <v>21315446496695</v>
      </c>
      <c r="D11296">
        <v>21315458306945</v>
      </c>
      <c r="E11296">
        <v>11810250</v>
      </c>
      <c r="F11296">
        <v>0</v>
      </c>
    </row>
    <row r="11297" spans="1:6" x14ac:dyDescent="0.3">
      <c r="A11297" s="1" t="s">
        <v>9</v>
      </c>
      <c r="B11297" t="b">
        <v>0</v>
      </c>
      <c r="C11297">
        <v>21315458340015</v>
      </c>
      <c r="D11297">
        <v>21315473773690</v>
      </c>
      <c r="E11297">
        <v>15433675</v>
      </c>
      <c r="F11297">
        <v>0</v>
      </c>
    </row>
    <row r="11298" spans="1:6" x14ac:dyDescent="0.3">
      <c r="A11298" s="1" t="s">
        <v>15</v>
      </c>
      <c r="B11298" t="b">
        <v>0</v>
      </c>
      <c r="C11298">
        <v>21315473791133</v>
      </c>
      <c r="D11298">
        <v>21315489414583</v>
      </c>
      <c r="E11298">
        <v>15623450</v>
      </c>
      <c r="F11298">
        <v>0</v>
      </c>
    </row>
    <row r="11299" spans="1:6" x14ac:dyDescent="0.3">
      <c r="A11299" s="1" t="s">
        <v>8</v>
      </c>
      <c r="B11299" t="b">
        <v>0</v>
      </c>
      <c r="C11299">
        <v>21315489629394</v>
      </c>
      <c r="D11299">
        <v>21315505105677</v>
      </c>
      <c r="E11299">
        <v>15476283</v>
      </c>
      <c r="F11299">
        <v>0</v>
      </c>
    </row>
    <row r="11300" spans="1:6" x14ac:dyDescent="0.3">
      <c r="A11300" s="1" t="s">
        <v>12</v>
      </c>
      <c r="B11300" t="b">
        <v>0</v>
      </c>
      <c r="C11300">
        <v>21315505134690</v>
      </c>
      <c r="D11300">
        <v>21315520541466</v>
      </c>
      <c r="E11300">
        <v>15406776</v>
      </c>
      <c r="F11300">
        <v>0</v>
      </c>
    </row>
    <row r="11301" spans="1:6" x14ac:dyDescent="0.3">
      <c r="A11301" s="1" t="s">
        <v>9</v>
      </c>
      <c r="B11301" t="b">
        <v>0</v>
      </c>
      <c r="C11301">
        <v>21315520552525</v>
      </c>
      <c r="D11301">
        <v>21315536462215</v>
      </c>
      <c r="E11301">
        <v>15909690</v>
      </c>
      <c r="F11301">
        <v>0</v>
      </c>
    </row>
    <row r="11302" spans="1:6" x14ac:dyDescent="0.3">
      <c r="A11302" s="1" t="s">
        <v>12</v>
      </c>
      <c r="B11302" t="b">
        <v>0</v>
      </c>
      <c r="C11302">
        <v>21315536498729</v>
      </c>
      <c r="D11302">
        <v>21315551944626</v>
      </c>
      <c r="E11302">
        <v>15445897</v>
      </c>
      <c r="F11302">
        <v>0</v>
      </c>
    </row>
    <row r="11303" spans="1:6" x14ac:dyDescent="0.3">
      <c r="A11303" s="1" t="s">
        <v>11</v>
      </c>
      <c r="B11303" t="b">
        <v>0</v>
      </c>
      <c r="C11303">
        <v>21315551960033</v>
      </c>
      <c r="D11303">
        <v>21315567556943</v>
      </c>
      <c r="E11303">
        <v>15596910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1315567813947</v>
      </c>
      <c r="D11304">
        <v>21315583485318</v>
      </c>
      <c r="E11304">
        <v>15671371</v>
      </c>
      <c r="F11304">
        <v>0</v>
      </c>
    </row>
    <row r="11305" spans="1:6" x14ac:dyDescent="0.3">
      <c r="A11305" s="1" t="s">
        <v>9</v>
      </c>
      <c r="B11305" t="b">
        <v>0</v>
      </c>
      <c r="C11305">
        <v>21315583509677</v>
      </c>
      <c r="D11305">
        <v>21315598880892</v>
      </c>
      <c r="E11305">
        <v>15371215</v>
      </c>
      <c r="F11305">
        <v>0</v>
      </c>
    </row>
    <row r="11306" spans="1:6" x14ac:dyDescent="0.3">
      <c r="A11306" s="1" t="s">
        <v>6</v>
      </c>
      <c r="B11306" t="b">
        <v>0</v>
      </c>
      <c r="C11306">
        <v>21315598913769</v>
      </c>
      <c r="D11306">
        <v>21315615274872</v>
      </c>
      <c r="E11306">
        <v>16361103</v>
      </c>
      <c r="F11306">
        <v>0</v>
      </c>
    </row>
    <row r="11307" spans="1:6" x14ac:dyDescent="0.3">
      <c r="A11307" s="1" t="s">
        <v>14</v>
      </c>
      <c r="B11307" t="b">
        <v>0</v>
      </c>
      <c r="C11307">
        <v>21315615455241</v>
      </c>
      <c r="D11307">
        <v>21315630211052</v>
      </c>
      <c r="E11307">
        <v>14755811</v>
      </c>
      <c r="F11307">
        <v>0</v>
      </c>
    </row>
    <row r="11308" spans="1:6" x14ac:dyDescent="0.3">
      <c r="A11308" s="1" t="s">
        <v>6</v>
      </c>
      <c r="B11308" t="b">
        <v>0</v>
      </c>
      <c r="C11308">
        <v>21315630250498</v>
      </c>
      <c r="D11308">
        <v>21315646587489</v>
      </c>
      <c r="E11308">
        <v>16336991</v>
      </c>
      <c r="F11308">
        <v>0</v>
      </c>
    </row>
    <row r="11309" spans="1:6" x14ac:dyDescent="0.3">
      <c r="A11309" s="1" t="s">
        <v>9</v>
      </c>
      <c r="B11309" t="b">
        <v>0</v>
      </c>
      <c r="C11309">
        <v>21315646624129</v>
      </c>
      <c r="D11309">
        <v>21315661330858</v>
      </c>
      <c r="E11309">
        <v>14706729</v>
      </c>
      <c r="F11309">
        <v>0</v>
      </c>
    </row>
    <row r="11310" spans="1:6" x14ac:dyDescent="0.3">
      <c r="A11310" s="1" t="s">
        <v>12</v>
      </c>
      <c r="B11310" t="b">
        <v>0</v>
      </c>
      <c r="C11310">
        <v>21315661343867</v>
      </c>
      <c r="D11310">
        <v>21315676503692</v>
      </c>
      <c r="E11310">
        <v>15159825</v>
      </c>
      <c r="F11310">
        <v>0</v>
      </c>
    </row>
    <row r="11311" spans="1:6" x14ac:dyDescent="0.3">
      <c r="A11311" s="1" t="s">
        <v>12</v>
      </c>
      <c r="B11311" t="b">
        <v>0</v>
      </c>
      <c r="C11311">
        <v>21315676514470</v>
      </c>
      <c r="D11311">
        <v>21315692124495</v>
      </c>
      <c r="E11311">
        <v>15610025</v>
      </c>
      <c r="F11311">
        <v>0</v>
      </c>
    </row>
    <row r="11312" spans="1:6" x14ac:dyDescent="0.3">
      <c r="A11312" s="1" t="s">
        <v>11</v>
      </c>
      <c r="B11312" t="b">
        <v>0</v>
      </c>
      <c r="C11312">
        <v>21315692142672</v>
      </c>
      <c r="D11312">
        <v>21315707878149</v>
      </c>
      <c r="E11312">
        <v>15735477</v>
      </c>
      <c r="F11312">
        <v>0</v>
      </c>
    </row>
    <row r="11313" spans="1:6" x14ac:dyDescent="0.3">
      <c r="A11313" s="1" t="s">
        <v>11</v>
      </c>
      <c r="B11313" t="b">
        <v>0</v>
      </c>
      <c r="C11313">
        <v>21315707900173</v>
      </c>
      <c r="D11313">
        <v>21315723956571</v>
      </c>
      <c r="E11313">
        <v>16056398</v>
      </c>
      <c r="F11313">
        <v>0</v>
      </c>
    </row>
    <row r="11314" spans="1:6" x14ac:dyDescent="0.3">
      <c r="A11314" s="1" t="s">
        <v>7</v>
      </c>
      <c r="B11314" t="b">
        <v>0</v>
      </c>
      <c r="C11314">
        <v>21315724625645</v>
      </c>
      <c r="D11314">
        <v>21315742657752</v>
      </c>
      <c r="E11314">
        <v>18032107</v>
      </c>
      <c r="F11314">
        <v>0</v>
      </c>
    </row>
    <row r="11315" spans="1:6" x14ac:dyDescent="0.3">
      <c r="A11315" s="1" t="s">
        <v>8</v>
      </c>
      <c r="B11315" t="b">
        <v>0</v>
      </c>
      <c r="C11315">
        <v>21315743712842</v>
      </c>
      <c r="D11315">
        <v>21315755364217</v>
      </c>
      <c r="E11315">
        <v>11651375</v>
      </c>
      <c r="F11315">
        <v>0</v>
      </c>
    </row>
    <row r="11316" spans="1:6" x14ac:dyDescent="0.3">
      <c r="A11316" s="1" t="s">
        <v>11</v>
      </c>
      <c r="B11316" t="b">
        <v>0</v>
      </c>
      <c r="C11316">
        <v>21315755415797</v>
      </c>
      <c r="D11316">
        <v>21315770841563</v>
      </c>
      <c r="E11316">
        <v>15425766</v>
      </c>
      <c r="F11316">
        <v>0</v>
      </c>
    </row>
    <row r="11317" spans="1:6" x14ac:dyDescent="0.3">
      <c r="A11317" s="1" t="s">
        <v>9</v>
      </c>
      <c r="B11317" t="b">
        <v>0</v>
      </c>
      <c r="C11317">
        <v>21315770866129</v>
      </c>
      <c r="D11317">
        <v>21315786334282</v>
      </c>
      <c r="E11317">
        <v>15468153</v>
      </c>
      <c r="F11317">
        <v>0</v>
      </c>
    </row>
    <row r="11318" spans="1:6" x14ac:dyDescent="0.3">
      <c r="A11318" s="1" t="s">
        <v>13</v>
      </c>
      <c r="B11318" t="b">
        <v>0</v>
      </c>
      <c r="C11318">
        <v>21315786579075</v>
      </c>
      <c r="D11318">
        <v>21315802218205</v>
      </c>
      <c r="E11318">
        <v>15639130</v>
      </c>
      <c r="F11318">
        <v>0</v>
      </c>
    </row>
    <row r="11319" spans="1:6" x14ac:dyDescent="0.3">
      <c r="A11319" s="1" t="s">
        <v>10</v>
      </c>
      <c r="B11319" t="b">
        <v>0</v>
      </c>
      <c r="C11319">
        <v>21315803007063</v>
      </c>
      <c r="D11319">
        <v>21315819784042</v>
      </c>
      <c r="E11319">
        <v>16776979</v>
      </c>
      <c r="F11319">
        <v>0</v>
      </c>
    </row>
    <row r="11320" spans="1:6" x14ac:dyDescent="0.3">
      <c r="A11320" s="1" t="s">
        <v>10</v>
      </c>
      <c r="B11320" t="b">
        <v>0</v>
      </c>
      <c r="C11320">
        <v>21315820625190</v>
      </c>
      <c r="D11320">
        <v>21315835434197</v>
      </c>
      <c r="E11320">
        <v>14809007</v>
      </c>
      <c r="F11320">
        <v>0</v>
      </c>
    </row>
    <row r="11321" spans="1:6" x14ac:dyDescent="0.3">
      <c r="A11321" s="1" t="s">
        <v>11</v>
      </c>
      <c r="B11321" t="b">
        <v>0</v>
      </c>
      <c r="C11321">
        <v>21315835498390</v>
      </c>
      <c r="D11321">
        <v>21315848930573</v>
      </c>
      <c r="E11321">
        <v>13432183</v>
      </c>
      <c r="F11321">
        <v>0</v>
      </c>
    </row>
    <row r="11322" spans="1:6" x14ac:dyDescent="0.3">
      <c r="A11322" s="1" t="s">
        <v>10</v>
      </c>
      <c r="B11322" t="b">
        <v>0</v>
      </c>
      <c r="C11322">
        <v>21315849831712</v>
      </c>
      <c r="D11322">
        <v>21315867033520</v>
      </c>
      <c r="E11322">
        <v>17201808</v>
      </c>
      <c r="F11322">
        <v>0</v>
      </c>
    </row>
    <row r="11323" spans="1:6" x14ac:dyDescent="0.3">
      <c r="A11323" s="1" t="s">
        <v>12</v>
      </c>
      <c r="B11323" t="b">
        <v>0</v>
      </c>
      <c r="C11323">
        <v>21315867096592</v>
      </c>
      <c r="D11323">
        <v>21315880187244</v>
      </c>
      <c r="E11323">
        <v>13090652</v>
      </c>
      <c r="F11323">
        <v>0</v>
      </c>
    </row>
    <row r="11324" spans="1:6" x14ac:dyDescent="0.3">
      <c r="A11324" s="1" t="s">
        <v>14</v>
      </c>
      <c r="B11324" t="b">
        <v>0</v>
      </c>
      <c r="C11324">
        <v>21315880368530</v>
      </c>
      <c r="D11324">
        <v>21315895909960</v>
      </c>
      <c r="E11324">
        <v>15541430</v>
      </c>
      <c r="F11324">
        <v>0</v>
      </c>
    </row>
    <row r="11325" spans="1:6" x14ac:dyDescent="0.3">
      <c r="A11325" s="1" t="s">
        <v>12</v>
      </c>
      <c r="B11325" t="b">
        <v>0</v>
      </c>
      <c r="C11325">
        <v>21315895928473</v>
      </c>
      <c r="D11325">
        <v>21315911366772</v>
      </c>
      <c r="E11325">
        <v>15438299</v>
      </c>
      <c r="F11325">
        <v>0</v>
      </c>
    </row>
    <row r="11326" spans="1:6" x14ac:dyDescent="0.3">
      <c r="A11326" s="1" t="s">
        <v>15</v>
      </c>
      <c r="B11326" t="b">
        <v>0</v>
      </c>
      <c r="C11326">
        <v>21315911384928</v>
      </c>
      <c r="D11326">
        <v>21315927004075</v>
      </c>
      <c r="E11326">
        <v>15619147</v>
      </c>
      <c r="F11326">
        <v>0</v>
      </c>
    </row>
    <row r="11327" spans="1:6" x14ac:dyDescent="0.3">
      <c r="A11327" s="1" t="s">
        <v>12</v>
      </c>
      <c r="B11327" t="b">
        <v>0</v>
      </c>
      <c r="C11327">
        <v>21315927019862</v>
      </c>
      <c r="D11327">
        <v>21315942678017</v>
      </c>
      <c r="E11327">
        <v>15658155</v>
      </c>
      <c r="F11327">
        <v>0</v>
      </c>
    </row>
    <row r="11328" spans="1:6" x14ac:dyDescent="0.3">
      <c r="A11328" s="1" t="s">
        <v>6</v>
      </c>
      <c r="B11328" t="b">
        <v>0</v>
      </c>
      <c r="C11328">
        <v>21315942710598</v>
      </c>
      <c r="D11328">
        <v>21315959217251</v>
      </c>
      <c r="E11328">
        <v>16506653</v>
      </c>
      <c r="F11328">
        <v>0</v>
      </c>
    </row>
    <row r="11329" spans="1:6" x14ac:dyDescent="0.3">
      <c r="A11329" s="1" t="s">
        <v>6</v>
      </c>
      <c r="B11329" t="b">
        <v>0</v>
      </c>
      <c r="C11329">
        <v>21315959238837</v>
      </c>
      <c r="D11329">
        <v>21315974948940</v>
      </c>
      <c r="E11329">
        <v>15710103</v>
      </c>
      <c r="F11329">
        <v>0</v>
      </c>
    </row>
    <row r="11330" spans="1:6" x14ac:dyDescent="0.3">
      <c r="A11330" s="1" t="s">
        <v>11</v>
      </c>
      <c r="B11330" t="b">
        <v>0</v>
      </c>
      <c r="C11330">
        <v>21315974993973</v>
      </c>
      <c r="D11330">
        <v>21315989530424</v>
      </c>
      <c r="E11330">
        <v>14536451</v>
      </c>
      <c r="F11330">
        <v>0</v>
      </c>
    </row>
    <row r="11331" spans="1:6" x14ac:dyDescent="0.3">
      <c r="A11331" s="1" t="s">
        <v>14</v>
      </c>
      <c r="B11331" t="b">
        <v>0</v>
      </c>
      <c r="C11331">
        <v>21315989728310</v>
      </c>
      <c r="D11331">
        <v>21316005273288</v>
      </c>
      <c r="E11331">
        <v>15544978</v>
      </c>
      <c r="F11331">
        <v>0</v>
      </c>
    </row>
    <row r="11332" spans="1:6" x14ac:dyDescent="0.3">
      <c r="A11332" s="1" t="s">
        <v>13</v>
      </c>
      <c r="B11332" t="b">
        <v>0</v>
      </c>
      <c r="C11332">
        <v>21316005494684</v>
      </c>
      <c r="D11332">
        <v>21316020965239</v>
      </c>
      <c r="E11332">
        <v>15470555</v>
      </c>
      <c r="F11332">
        <v>0</v>
      </c>
    </row>
    <row r="11333" spans="1:6" x14ac:dyDescent="0.3">
      <c r="A11333" s="1" t="s">
        <v>9</v>
      </c>
      <c r="B11333" t="b">
        <v>0</v>
      </c>
      <c r="C11333">
        <v>21316020988483</v>
      </c>
      <c r="D11333">
        <v>21316036427014</v>
      </c>
      <c r="E11333">
        <v>15438531</v>
      </c>
      <c r="F11333">
        <v>0</v>
      </c>
    </row>
    <row r="11334" spans="1:6" x14ac:dyDescent="0.3">
      <c r="A11334" s="1" t="s">
        <v>7</v>
      </c>
      <c r="B11334" t="b">
        <v>0</v>
      </c>
      <c r="C11334">
        <v>21316037051758</v>
      </c>
      <c r="D11334">
        <v>21316055090818</v>
      </c>
      <c r="E11334">
        <v>18039060</v>
      </c>
      <c r="F11334">
        <v>0</v>
      </c>
    </row>
    <row r="11335" spans="1:6" x14ac:dyDescent="0.3">
      <c r="A11335" s="1" t="s">
        <v>14</v>
      </c>
      <c r="B11335" t="b">
        <v>0</v>
      </c>
      <c r="C11335">
        <v>21316056099895</v>
      </c>
      <c r="D11335">
        <v>21316067833490</v>
      </c>
      <c r="E11335">
        <v>11733595</v>
      </c>
      <c r="F11335">
        <v>0</v>
      </c>
    </row>
    <row r="11336" spans="1:6" x14ac:dyDescent="0.3">
      <c r="A11336" s="1" t="s">
        <v>11</v>
      </c>
      <c r="B11336" t="b">
        <v>0</v>
      </c>
      <c r="C11336">
        <v>21316067854420</v>
      </c>
      <c r="D11336">
        <v>21316083348364</v>
      </c>
      <c r="E11336">
        <v>15493944</v>
      </c>
      <c r="F11336">
        <v>0</v>
      </c>
    </row>
    <row r="11337" spans="1:6" x14ac:dyDescent="0.3">
      <c r="A11337" s="1" t="s">
        <v>8</v>
      </c>
      <c r="B11337" t="b">
        <v>0</v>
      </c>
      <c r="C11337">
        <v>21316083592106</v>
      </c>
      <c r="D11337">
        <v>21316099115665</v>
      </c>
      <c r="E11337">
        <v>15523559</v>
      </c>
      <c r="F11337">
        <v>0</v>
      </c>
    </row>
    <row r="11338" spans="1:6" x14ac:dyDescent="0.3">
      <c r="A11338" s="1" t="s">
        <v>8</v>
      </c>
      <c r="B11338" t="b">
        <v>0</v>
      </c>
      <c r="C11338">
        <v>21316099280695</v>
      </c>
      <c r="D11338">
        <v>21316114652265</v>
      </c>
      <c r="E11338">
        <v>15371570</v>
      </c>
      <c r="F11338">
        <v>0</v>
      </c>
    </row>
    <row r="11339" spans="1:6" x14ac:dyDescent="0.3">
      <c r="A11339" s="1" t="s">
        <v>9</v>
      </c>
      <c r="B11339" t="b">
        <v>0</v>
      </c>
      <c r="C11339">
        <v>21316114683363</v>
      </c>
      <c r="D11339">
        <v>21316130123380</v>
      </c>
      <c r="E11339">
        <v>15440017</v>
      </c>
      <c r="F11339">
        <v>0</v>
      </c>
    </row>
    <row r="11340" spans="1:6" x14ac:dyDescent="0.3">
      <c r="A11340" s="1" t="s">
        <v>11</v>
      </c>
      <c r="B11340" t="b">
        <v>0</v>
      </c>
      <c r="C11340">
        <v>21316130139546</v>
      </c>
      <c r="D11340">
        <v>21316145789083</v>
      </c>
      <c r="E11340">
        <v>15649537</v>
      </c>
      <c r="F11340">
        <v>0</v>
      </c>
    </row>
    <row r="11341" spans="1:6" x14ac:dyDescent="0.3">
      <c r="A11341" s="1" t="s">
        <v>8</v>
      </c>
      <c r="B11341" t="b">
        <v>0</v>
      </c>
      <c r="C11341">
        <v>21316145994478</v>
      </c>
      <c r="D11341">
        <v>21316161331357</v>
      </c>
      <c r="E11341">
        <v>15336879</v>
      </c>
      <c r="F11341">
        <v>0</v>
      </c>
    </row>
    <row r="11342" spans="1:6" x14ac:dyDescent="0.3">
      <c r="A11342" s="1" t="s">
        <v>12</v>
      </c>
      <c r="B11342" t="b">
        <v>0</v>
      </c>
      <c r="C11342">
        <v>21316161349343</v>
      </c>
      <c r="D11342">
        <v>21316176674515</v>
      </c>
      <c r="E11342">
        <v>15325172</v>
      </c>
      <c r="F11342">
        <v>0</v>
      </c>
    </row>
    <row r="11343" spans="1:6" x14ac:dyDescent="0.3">
      <c r="A11343" s="1" t="s">
        <v>6</v>
      </c>
      <c r="B11343" t="b">
        <v>0</v>
      </c>
      <c r="C11343">
        <v>21316176704567</v>
      </c>
      <c r="D11343">
        <v>21316193655904</v>
      </c>
      <c r="E11343">
        <v>16951337</v>
      </c>
      <c r="F11343">
        <v>0</v>
      </c>
    </row>
    <row r="11344" spans="1:6" x14ac:dyDescent="0.3">
      <c r="A11344" s="1" t="s">
        <v>10</v>
      </c>
      <c r="B11344" t="b">
        <v>0</v>
      </c>
      <c r="C11344">
        <v>21316194471336</v>
      </c>
      <c r="D11344">
        <v>21316210630044</v>
      </c>
      <c r="E11344">
        <v>16158708</v>
      </c>
      <c r="F11344">
        <v>0</v>
      </c>
    </row>
    <row r="11345" spans="1:6" x14ac:dyDescent="0.3">
      <c r="A11345" s="1" t="s">
        <v>14</v>
      </c>
      <c r="B11345" t="b">
        <v>0</v>
      </c>
      <c r="C11345">
        <v>21316210858267</v>
      </c>
      <c r="D11345">
        <v>21316224105324</v>
      </c>
      <c r="E11345">
        <v>13247057</v>
      </c>
      <c r="F11345">
        <v>0</v>
      </c>
    </row>
    <row r="11346" spans="1:6" x14ac:dyDescent="0.3">
      <c r="A11346" s="1" t="s">
        <v>9</v>
      </c>
      <c r="B11346" t="b">
        <v>0</v>
      </c>
      <c r="C11346">
        <v>21316224124834</v>
      </c>
      <c r="D11346">
        <v>21316239605763</v>
      </c>
      <c r="E11346">
        <v>15480929</v>
      </c>
      <c r="F11346">
        <v>0</v>
      </c>
    </row>
    <row r="11347" spans="1:6" x14ac:dyDescent="0.3">
      <c r="A11347" s="1" t="s">
        <v>13</v>
      </c>
      <c r="B11347" t="b">
        <v>0</v>
      </c>
      <c r="C11347">
        <v>21316239834909</v>
      </c>
      <c r="D11347">
        <v>21316255443620</v>
      </c>
      <c r="E11347">
        <v>15608711</v>
      </c>
      <c r="F11347">
        <v>0</v>
      </c>
    </row>
    <row r="11348" spans="1:6" x14ac:dyDescent="0.3">
      <c r="A11348" s="1" t="s">
        <v>14</v>
      </c>
      <c r="B11348" t="b">
        <v>0</v>
      </c>
      <c r="C11348">
        <v>21316255611272</v>
      </c>
      <c r="D11348">
        <v>21316270880347</v>
      </c>
      <c r="E11348">
        <v>15269075</v>
      </c>
      <c r="F11348">
        <v>0</v>
      </c>
    </row>
    <row r="11349" spans="1:6" x14ac:dyDescent="0.3">
      <c r="A11349" s="1" t="s">
        <v>10</v>
      </c>
      <c r="B11349" t="b">
        <v>0</v>
      </c>
      <c r="C11349">
        <v>21316271627944</v>
      </c>
      <c r="D11349">
        <v>21316288718607</v>
      </c>
      <c r="E11349">
        <v>17090663</v>
      </c>
      <c r="F11349">
        <v>0</v>
      </c>
    </row>
    <row r="11350" spans="1:6" x14ac:dyDescent="0.3">
      <c r="A11350" s="1" t="s">
        <v>6</v>
      </c>
      <c r="B11350" t="b">
        <v>0</v>
      </c>
      <c r="C11350">
        <v>21316288790299</v>
      </c>
      <c r="D11350">
        <v>21316303068886</v>
      </c>
      <c r="E11350">
        <v>14278587</v>
      </c>
      <c r="F11350">
        <v>0</v>
      </c>
    </row>
    <row r="11351" spans="1:6" x14ac:dyDescent="0.3">
      <c r="A11351" s="1" t="s">
        <v>12</v>
      </c>
      <c r="B11351" t="b">
        <v>0</v>
      </c>
      <c r="C11351">
        <v>21316303113761</v>
      </c>
      <c r="D11351">
        <v>21316317655176</v>
      </c>
      <c r="E11351">
        <v>14541415</v>
      </c>
      <c r="F11351">
        <v>0</v>
      </c>
    </row>
    <row r="11352" spans="1:6" x14ac:dyDescent="0.3">
      <c r="A11352" s="1" t="s">
        <v>15</v>
      </c>
      <c r="B11352" t="b">
        <v>0</v>
      </c>
      <c r="C11352">
        <v>21316317666835</v>
      </c>
      <c r="D11352">
        <v>21316333341548</v>
      </c>
      <c r="E11352">
        <v>15674713</v>
      </c>
      <c r="F11352">
        <v>0</v>
      </c>
    </row>
    <row r="11353" spans="1:6" x14ac:dyDescent="0.3">
      <c r="A11353" s="1" t="s">
        <v>14</v>
      </c>
      <c r="B11353" t="b">
        <v>0</v>
      </c>
      <c r="C11353">
        <v>21316333522997</v>
      </c>
      <c r="D11353">
        <v>21316349087724</v>
      </c>
      <c r="E11353">
        <v>15564727</v>
      </c>
      <c r="F11353">
        <v>0</v>
      </c>
    </row>
    <row r="11354" spans="1:6" x14ac:dyDescent="0.3">
      <c r="A11354" s="1" t="s">
        <v>11</v>
      </c>
      <c r="B11354" t="b">
        <v>0</v>
      </c>
      <c r="C11354">
        <v>21316349118510</v>
      </c>
      <c r="D11354">
        <v>21316364615181</v>
      </c>
      <c r="E11354">
        <v>15496671</v>
      </c>
      <c r="F11354">
        <v>0</v>
      </c>
    </row>
    <row r="11355" spans="1:6" x14ac:dyDescent="0.3">
      <c r="A11355" s="1" t="s">
        <v>10</v>
      </c>
      <c r="B11355" t="b">
        <v>0</v>
      </c>
      <c r="C11355">
        <v>21316365406721</v>
      </c>
      <c r="D11355">
        <v>21316382377194</v>
      </c>
      <c r="E11355">
        <v>16970473</v>
      </c>
      <c r="F11355">
        <v>0</v>
      </c>
    </row>
    <row r="11356" spans="1:6" x14ac:dyDescent="0.3">
      <c r="A11356" s="1" t="s">
        <v>15</v>
      </c>
      <c r="B11356" t="b">
        <v>0</v>
      </c>
      <c r="C11356">
        <v>21316382439250</v>
      </c>
      <c r="D11356">
        <v>21316395976900</v>
      </c>
      <c r="E11356">
        <v>13537650</v>
      </c>
      <c r="F11356">
        <v>0</v>
      </c>
    </row>
    <row r="11357" spans="1:6" x14ac:dyDescent="0.3">
      <c r="A11357" s="1" t="s">
        <v>8</v>
      </c>
      <c r="B11357" t="b">
        <v>0</v>
      </c>
      <c r="C11357">
        <v>21316396210263</v>
      </c>
      <c r="D11357">
        <v>21316411649213</v>
      </c>
      <c r="E11357">
        <v>15438950</v>
      </c>
      <c r="F11357">
        <v>0</v>
      </c>
    </row>
    <row r="11358" spans="1:6" x14ac:dyDescent="0.3">
      <c r="A11358" s="1" t="s">
        <v>13</v>
      </c>
      <c r="B11358" t="b">
        <v>0</v>
      </c>
      <c r="C11358">
        <v>21316411913869</v>
      </c>
      <c r="D11358">
        <v>21316427376929</v>
      </c>
      <c r="E11358">
        <v>15463060</v>
      </c>
      <c r="F11358">
        <v>0</v>
      </c>
    </row>
    <row r="11359" spans="1:6" x14ac:dyDescent="0.3">
      <c r="A11359" s="1" t="s">
        <v>9</v>
      </c>
      <c r="B11359" t="b">
        <v>0</v>
      </c>
      <c r="C11359">
        <v>21316427401460</v>
      </c>
      <c r="D11359">
        <v>21316442666357</v>
      </c>
      <c r="E11359">
        <v>15264897</v>
      </c>
      <c r="F11359">
        <v>0</v>
      </c>
    </row>
    <row r="11360" spans="1:6" x14ac:dyDescent="0.3">
      <c r="A11360" s="1" t="s">
        <v>11</v>
      </c>
      <c r="B11360" t="b">
        <v>0</v>
      </c>
      <c r="C11360">
        <v>21316442680099</v>
      </c>
      <c r="D11360">
        <v>21316458329225</v>
      </c>
      <c r="E11360">
        <v>15649126</v>
      </c>
      <c r="F11360">
        <v>0</v>
      </c>
    </row>
    <row r="11361" spans="1:6" x14ac:dyDescent="0.3">
      <c r="A11361" s="1" t="s">
        <v>11</v>
      </c>
      <c r="B11361" t="b">
        <v>0</v>
      </c>
      <c r="C11361">
        <v>21316458341650</v>
      </c>
      <c r="D11361">
        <v>21316474011219</v>
      </c>
      <c r="E11361">
        <v>15669569</v>
      </c>
      <c r="F11361">
        <v>0</v>
      </c>
    </row>
    <row r="11362" spans="1:6" x14ac:dyDescent="0.3">
      <c r="A11362" s="1" t="s">
        <v>6</v>
      </c>
      <c r="B11362" t="b">
        <v>0</v>
      </c>
      <c r="C11362">
        <v>21316474044328</v>
      </c>
      <c r="D11362">
        <v>21316490409271</v>
      </c>
      <c r="E11362">
        <v>16364943</v>
      </c>
      <c r="F11362">
        <v>0</v>
      </c>
    </row>
    <row r="11363" spans="1:6" x14ac:dyDescent="0.3">
      <c r="A11363" s="1" t="s">
        <v>9</v>
      </c>
      <c r="B11363" t="b">
        <v>0</v>
      </c>
      <c r="C11363">
        <v>21316490435098</v>
      </c>
      <c r="D11363">
        <v>21316505205001</v>
      </c>
      <c r="E11363">
        <v>14769903</v>
      </c>
      <c r="F11363">
        <v>0</v>
      </c>
    </row>
    <row r="11364" spans="1:6" x14ac:dyDescent="0.3">
      <c r="A11364" s="1" t="s">
        <v>10</v>
      </c>
      <c r="B11364" t="b">
        <v>0</v>
      </c>
      <c r="C11364">
        <v>21316506007252</v>
      </c>
      <c r="D11364">
        <v>21316523123100</v>
      </c>
      <c r="E11364">
        <v>17115848</v>
      </c>
      <c r="F11364">
        <v>0</v>
      </c>
    </row>
    <row r="11365" spans="1:6" x14ac:dyDescent="0.3">
      <c r="A11365" s="1" t="s">
        <v>15</v>
      </c>
      <c r="B11365" t="b">
        <v>0</v>
      </c>
      <c r="C11365">
        <v>21316523195236</v>
      </c>
      <c r="D11365">
        <v>21316536578858</v>
      </c>
      <c r="E11365">
        <v>13383622</v>
      </c>
      <c r="F11365">
        <v>0</v>
      </c>
    </row>
    <row r="11366" spans="1:6" x14ac:dyDescent="0.3">
      <c r="A11366" s="1" t="s">
        <v>13</v>
      </c>
      <c r="B11366" t="b">
        <v>0</v>
      </c>
      <c r="C11366">
        <v>21316536818352</v>
      </c>
      <c r="D11366">
        <v>21316552444609</v>
      </c>
      <c r="E11366">
        <v>15626257</v>
      </c>
      <c r="F11366">
        <v>0</v>
      </c>
    </row>
    <row r="11367" spans="1:6" x14ac:dyDescent="0.3">
      <c r="A11367" s="1" t="s">
        <v>8</v>
      </c>
      <c r="B11367" t="b">
        <v>0</v>
      </c>
      <c r="C11367">
        <v>21316552678030</v>
      </c>
      <c r="D11367">
        <v>21316567743185</v>
      </c>
      <c r="E11367">
        <v>15065155</v>
      </c>
      <c r="F11367">
        <v>0</v>
      </c>
    </row>
    <row r="11368" spans="1:6" x14ac:dyDescent="0.3">
      <c r="A11368" s="1" t="s">
        <v>11</v>
      </c>
      <c r="B11368" t="b">
        <v>0</v>
      </c>
      <c r="C11368">
        <v>21316567762762</v>
      </c>
      <c r="D11368">
        <v>21316583431290</v>
      </c>
      <c r="E11368">
        <v>15668528</v>
      </c>
      <c r="F11368">
        <v>0</v>
      </c>
    </row>
    <row r="11369" spans="1:6" x14ac:dyDescent="0.3">
      <c r="A11369" s="1" t="s">
        <v>9</v>
      </c>
      <c r="B11369" t="b">
        <v>0</v>
      </c>
      <c r="C11369">
        <v>21316583455248</v>
      </c>
      <c r="D11369">
        <v>21316598929019</v>
      </c>
      <c r="E11369">
        <v>15473771</v>
      </c>
      <c r="F11369">
        <v>0</v>
      </c>
    </row>
    <row r="11370" spans="1:6" x14ac:dyDescent="0.3">
      <c r="A11370" s="1" t="s">
        <v>7</v>
      </c>
      <c r="B11370" t="b">
        <v>0</v>
      </c>
      <c r="C11370">
        <v>21316599589265</v>
      </c>
      <c r="D11370">
        <v>21316617655522</v>
      </c>
      <c r="E11370">
        <v>18066257</v>
      </c>
      <c r="F11370">
        <v>0</v>
      </c>
    </row>
    <row r="11371" spans="1:6" x14ac:dyDescent="0.3">
      <c r="A11371" s="1" t="s">
        <v>7</v>
      </c>
      <c r="B11371" t="b">
        <v>0</v>
      </c>
      <c r="C11371">
        <v>21316619161535</v>
      </c>
      <c r="D11371">
        <v>21316633323393</v>
      </c>
      <c r="E11371">
        <v>14161858</v>
      </c>
      <c r="F11371">
        <v>0</v>
      </c>
    </row>
    <row r="11372" spans="1:6" x14ac:dyDescent="0.3">
      <c r="A11372" s="1" t="s">
        <v>8</v>
      </c>
      <c r="B11372" t="b">
        <v>0</v>
      </c>
      <c r="C11372">
        <v>21316634388507</v>
      </c>
      <c r="D11372">
        <v>21316645971047</v>
      </c>
      <c r="E11372">
        <v>11582540</v>
      </c>
      <c r="F11372">
        <v>0</v>
      </c>
    </row>
    <row r="11373" spans="1:6" x14ac:dyDescent="0.3">
      <c r="A11373" s="1" t="s">
        <v>13</v>
      </c>
      <c r="B11373" t="b">
        <v>0</v>
      </c>
      <c r="C11373">
        <v>21316646211641</v>
      </c>
      <c r="D11373">
        <v>21316661705529</v>
      </c>
      <c r="E11373">
        <v>15493888</v>
      </c>
      <c r="F11373">
        <v>0</v>
      </c>
    </row>
    <row r="11374" spans="1:6" x14ac:dyDescent="0.3">
      <c r="A11374" s="1" t="s">
        <v>14</v>
      </c>
      <c r="B11374" t="b">
        <v>0</v>
      </c>
      <c r="C11374">
        <v>21316661813133</v>
      </c>
      <c r="D11374">
        <v>21316676947678</v>
      </c>
      <c r="E11374">
        <v>15134545</v>
      </c>
      <c r="F11374">
        <v>0</v>
      </c>
    </row>
    <row r="11375" spans="1:6" x14ac:dyDescent="0.3">
      <c r="A11375" s="1" t="s">
        <v>15</v>
      </c>
      <c r="B11375" t="b">
        <v>0</v>
      </c>
      <c r="C11375">
        <v>21316676975857</v>
      </c>
      <c r="D11375">
        <v>21316692419869</v>
      </c>
      <c r="E11375">
        <v>15444012</v>
      </c>
      <c r="F11375">
        <v>0</v>
      </c>
    </row>
    <row r="11376" spans="1:6" x14ac:dyDescent="0.3">
      <c r="A11376" s="1" t="s">
        <v>10</v>
      </c>
      <c r="B11376" t="b">
        <v>0</v>
      </c>
      <c r="C11376">
        <v>21316693220780</v>
      </c>
      <c r="D11376">
        <v>21316710488184</v>
      </c>
      <c r="E11376">
        <v>17267404</v>
      </c>
      <c r="F11376">
        <v>0</v>
      </c>
    </row>
    <row r="11377" spans="1:6" x14ac:dyDescent="0.3">
      <c r="A11377" s="1" t="s">
        <v>7</v>
      </c>
      <c r="B11377" t="b">
        <v>0</v>
      </c>
      <c r="C11377">
        <v>21316711194893</v>
      </c>
      <c r="D11377">
        <v>21316726982192</v>
      </c>
      <c r="E11377">
        <v>15787299</v>
      </c>
      <c r="F11377">
        <v>0</v>
      </c>
    </row>
    <row r="11378" spans="1:6" x14ac:dyDescent="0.3">
      <c r="A11378" s="1" t="s">
        <v>9</v>
      </c>
      <c r="B11378" t="b">
        <v>0</v>
      </c>
      <c r="C11378">
        <v>21316727816972</v>
      </c>
      <c r="D11378">
        <v>21316739987719</v>
      </c>
      <c r="E11378">
        <v>12170747</v>
      </c>
      <c r="F11378">
        <v>0</v>
      </c>
    </row>
    <row r="11379" spans="1:6" x14ac:dyDescent="0.3">
      <c r="A11379" s="1" t="s">
        <v>6</v>
      </c>
      <c r="B11379" t="b">
        <v>0</v>
      </c>
      <c r="C11379">
        <v>21316740029921</v>
      </c>
      <c r="D11379">
        <v>21316756065666</v>
      </c>
      <c r="E11379">
        <v>16035745</v>
      </c>
      <c r="F11379">
        <v>0</v>
      </c>
    </row>
    <row r="11380" spans="1:6" x14ac:dyDescent="0.3">
      <c r="A11380" s="1" t="s">
        <v>13</v>
      </c>
      <c r="B11380" t="b">
        <v>0</v>
      </c>
      <c r="C11380">
        <v>21316756315875</v>
      </c>
      <c r="D11380">
        <v>21316771059820</v>
      </c>
      <c r="E11380">
        <v>14743945</v>
      </c>
      <c r="F11380">
        <v>0</v>
      </c>
    </row>
    <row r="11381" spans="1:6" x14ac:dyDescent="0.3">
      <c r="A11381" s="1" t="s">
        <v>11</v>
      </c>
      <c r="B11381" t="b">
        <v>0</v>
      </c>
      <c r="C11381">
        <v>21316771083473</v>
      </c>
      <c r="D11381">
        <v>21316786588702</v>
      </c>
      <c r="E11381">
        <v>15505229</v>
      </c>
      <c r="F11381">
        <v>0</v>
      </c>
    </row>
    <row r="11382" spans="1:6" x14ac:dyDescent="0.3">
      <c r="A11382" s="1" t="s">
        <v>12</v>
      </c>
      <c r="B11382" t="b">
        <v>0</v>
      </c>
      <c r="C11382">
        <v>21316786610398</v>
      </c>
      <c r="D11382">
        <v>21316802041327</v>
      </c>
      <c r="E11382">
        <v>15430929</v>
      </c>
      <c r="F11382">
        <v>0</v>
      </c>
    </row>
    <row r="11383" spans="1:6" x14ac:dyDescent="0.3">
      <c r="A11383" s="1" t="s">
        <v>12</v>
      </c>
      <c r="B11383" t="b">
        <v>0</v>
      </c>
      <c r="C11383">
        <v>21316802054534</v>
      </c>
      <c r="D11383">
        <v>21316817669576</v>
      </c>
      <c r="E11383">
        <v>15615042</v>
      </c>
      <c r="F11383">
        <v>0</v>
      </c>
    </row>
    <row r="11384" spans="1:6" x14ac:dyDescent="0.3">
      <c r="A11384" s="1" t="s">
        <v>13</v>
      </c>
      <c r="B11384" t="b">
        <v>0</v>
      </c>
      <c r="C11384">
        <v>21316817891744</v>
      </c>
      <c r="D11384">
        <v>21316833574705</v>
      </c>
      <c r="E11384">
        <v>15682961</v>
      </c>
      <c r="F11384">
        <v>0</v>
      </c>
    </row>
    <row r="11385" spans="1:6" x14ac:dyDescent="0.3">
      <c r="A11385" s="1" t="s">
        <v>9</v>
      </c>
      <c r="B11385" t="b">
        <v>0</v>
      </c>
      <c r="C11385">
        <v>21316833598126</v>
      </c>
      <c r="D11385">
        <v>21316849203498</v>
      </c>
      <c r="E11385">
        <v>15605372</v>
      </c>
      <c r="F11385">
        <v>0</v>
      </c>
    </row>
    <row r="11386" spans="1:6" x14ac:dyDescent="0.3">
      <c r="A11386" s="1" t="s">
        <v>7</v>
      </c>
      <c r="B11386" t="b">
        <v>0</v>
      </c>
      <c r="C11386">
        <v>21316849880152</v>
      </c>
      <c r="D11386">
        <v>21316867862756</v>
      </c>
      <c r="E11386">
        <v>17982604</v>
      </c>
      <c r="F11386">
        <v>0</v>
      </c>
    </row>
    <row r="11387" spans="1:6" x14ac:dyDescent="0.3">
      <c r="A11387" s="1" t="s">
        <v>6</v>
      </c>
      <c r="B11387" t="b">
        <v>0</v>
      </c>
      <c r="C11387">
        <v>21316868693645</v>
      </c>
      <c r="D11387">
        <v>21316881220586</v>
      </c>
      <c r="E11387">
        <v>12526941</v>
      </c>
      <c r="F11387">
        <v>0</v>
      </c>
    </row>
    <row r="11388" spans="1:6" x14ac:dyDescent="0.3">
      <c r="A11388" s="1" t="s">
        <v>6</v>
      </c>
      <c r="B11388" t="b">
        <v>0</v>
      </c>
      <c r="C11388">
        <v>21316881253336</v>
      </c>
      <c r="D11388">
        <v>21316896854955</v>
      </c>
      <c r="E11388">
        <v>15601619</v>
      </c>
      <c r="F11388">
        <v>0</v>
      </c>
    </row>
    <row r="11389" spans="1:6" x14ac:dyDescent="0.3">
      <c r="A11389" s="1" t="s">
        <v>6</v>
      </c>
      <c r="B11389" t="b">
        <v>0</v>
      </c>
      <c r="C11389">
        <v>21316896871920</v>
      </c>
      <c r="D11389">
        <v>21316912359487</v>
      </c>
      <c r="E11389">
        <v>15487567</v>
      </c>
      <c r="F11389">
        <v>0</v>
      </c>
    </row>
    <row r="11390" spans="1:6" x14ac:dyDescent="0.3">
      <c r="A11390" s="1" t="s">
        <v>8</v>
      </c>
      <c r="B11390" t="b">
        <v>0</v>
      </c>
      <c r="C11390">
        <v>21316912597729</v>
      </c>
      <c r="D11390">
        <v>21316927228492</v>
      </c>
      <c r="E11390">
        <v>14630763</v>
      </c>
      <c r="F11390">
        <v>0</v>
      </c>
    </row>
    <row r="11391" spans="1:6" x14ac:dyDescent="0.3">
      <c r="A11391" s="1" t="s">
        <v>12</v>
      </c>
      <c r="B11391" t="b">
        <v>0</v>
      </c>
      <c r="C11391">
        <v>21316927258629</v>
      </c>
      <c r="D11391">
        <v>21316942721711</v>
      </c>
      <c r="E11391">
        <v>15463082</v>
      </c>
      <c r="F11391">
        <v>0</v>
      </c>
    </row>
    <row r="11392" spans="1:6" x14ac:dyDescent="0.3">
      <c r="A11392" s="1" t="s">
        <v>7</v>
      </c>
      <c r="B11392" t="b">
        <v>0</v>
      </c>
      <c r="C11392">
        <v>21316943394998</v>
      </c>
      <c r="D11392">
        <v>21316961643520</v>
      </c>
      <c r="E11392">
        <v>18248522</v>
      </c>
      <c r="F11392">
        <v>0</v>
      </c>
    </row>
    <row r="11393" spans="1:6" x14ac:dyDescent="0.3">
      <c r="A11393" s="1" t="s">
        <v>10</v>
      </c>
      <c r="B11393" t="b">
        <v>0</v>
      </c>
      <c r="C11393">
        <v>21316963244241</v>
      </c>
      <c r="D11393">
        <v>21316976387761</v>
      </c>
      <c r="E11393">
        <v>13143520</v>
      </c>
      <c r="F11393">
        <v>0</v>
      </c>
    </row>
    <row r="11394" spans="1:6" x14ac:dyDescent="0.3">
      <c r="A11394" s="1" t="s">
        <v>10</v>
      </c>
      <c r="B11394" t="b">
        <v>0</v>
      </c>
      <c r="C11394">
        <v>21316978952571</v>
      </c>
      <c r="D11394">
        <v>21316991921534</v>
      </c>
      <c r="E11394">
        <v>12968963</v>
      </c>
      <c r="F11394">
        <v>0</v>
      </c>
    </row>
    <row r="11395" spans="1:6" x14ac:dyDescent="0.3">
      <c r="A11395" s="1" t="s">
        <v>13</v>
      </c>
      <c r="B11395" t="b">
        <v>0</v>
      </c>
      <c r="C11395">
        <v>21316992218619</v>
      </c>
      <c r="D11395">
        <v>21317005544015</v>
      </c>
      <c r="E11395">
        <v>13325396</v>
      </c>
      <c r="F11395">
        <v>0</v>
      </c>
    </row>
    <row r="11396" spans="1:6" x14ac:dyDescent="0.3">
      <c r="A11396" s="1" t="s">
        <v>15</v>
      </c>
      <c r="B11396" t="b">
        <v>0</v>
      </c>
      <c r="C11396">
        <v>21317005576905</v>
      </c>
      <c r="D11396">
        <v>21317021017771</v>
      </c>
      <c r="E11396">
        <v>15440866</v>
      </c>
      <c r="F11396">
        <v>0</v>
      </c>
    </row>
    <row r="11397" spans="1:6" x14ac:dyDescent="0.3">
      <c r="A11397" s="1" t="s">
        <v>12</v>
      </c>
      <c r="B11397" t="b">
        <v>0</v>
      </c>
      <c r="C11397">
        <v>21317021030951</v>
      </c>
      <c r="D11397">
        <v>21317036512017</v>
      </c>
      <c r="E11397">
        <v>15481066</v>
      </c>
      <c r="F11397">
        <v>0</v>
      </c>
    </row>
    <row r="11398" spans="1:6" x14ac:dyDescent="0.3">
      <c r="A11398" s="1" t="s">
        <v>14</v>
      </c>
      <c r="B11398" t="b">
        <v>0</v>
      </c>
      <c r="C11398">
        <v>21317036676064</v>
      </c>
      <c r="D11398">
        <v>21317052423115</v>
      </c>
      <c r="E11398">
        <v>15747051</v>
      </c>
      <c r="F11398">
        <v>0</v>
      </c>
    </row>
    <row r="11399" spans="1:6" x14ac:dyDescent="0.3">
      <c r="A11399" s="1" t="s">
        <v>11</v>
      </c>
      <c r="B11399" t="b">
        <v>0</v>
      </c>
      <c r="C11399">
        <v>21317052453270</v>
      </c>
      <c r="D11399">
        <v>21317068096037</v>
      </c>
      <c r="E11399">
        <v>15642767</v>
      </c>
      <c r="F11399">
        <v>0</v>
      </c>
    </row>
    <row r="11400" spans="1:6" x14ac:dyDescent="0.3">
      <c r="A11400" s="1" t="s">
        <v>7</v>
      </c>
      <c r="B11400" t="b">
        <v>0</v>
      </c>
      <c r="C11400">
        <v>21317068764005</v>
      </c>
      <c r="D11400">
        <v>21317086669523</v>
      </c>
      <c r="E11400">
        <v>17905518</v>
      </c>
      <c r="F11400">
        <v>0</v>
      </c>
    </row>
    <row r="11401" spans="1:6" x14ac:dyDescent="0.3">
      <c r="A11401" s="1" t="s">
        <v>13</v>
      </c>
      <c r="B11401" t="b">
        <v>0</v>
      </c>
      <c r="C11401">
        <v>21317087735236</v>
      </c>
      <c r="D11401">
        <v>21317099439288</v>
      </c>
      <c r="E11401">
        <v>11704052</v>
      </c>
      <c r="F11401">
        <v>0</v>
      </c>
    </row>
    <row r="11402" spans="1:6" x14ac:dyDescent="0.3">
      <c r="A11402" s="1" t="s">
        <v>6</v>
      </c>
      <c r="B11402" t="b">
        <v>0</v>
      </c>
      <c r="C11402">
        <v>21317099484663</v>
      </c>
      <c r="D11402">
        <v>21317115507607</v>
      </c>
      <c r="E11402">
        <v>16022944</v>
      </c>
      <c r="F11402">
        <v>0</v>
      </c>
    </row>
    <row r="11403" spans="1:6" x14ac:dyDescent="0.3">
      <c r="A11403" s="1" t="s">
        <v>10</v>
      </c>
      <c r="B11403" t="b">
        <v>0</v>
      </c>
      <c r="C11403">
        <v>21317116316620</v>
      </c>
      <c r="D11403">
        <v>21317132576149</v>
      </c>
      <c r="E11403">
        <v>16259529</v>
      </c>
      <c r="F11403">
        <v>0</v>
      </c>
    </row>
    <row r="11404" spans="1:6" x14ac:dyDescent="0.3">
      <c r="A11404" s="1" t="s">
        <v>13</v>
      </c>
      <c r="B11404" t="b">
        <v>0</v>
      </c>
      <c r="C11404">
        <v>21317132865113</v>
      </c>
      <c r="D11404">
        <v>21317146170643</v>
      </c>
      <c r="E11404">
        <v>13305530</v>
      </c>
      <c r="F11404">
        <v>0</v>
      </c>
    </row>
    <row r="11405" spans="1:6" x14ac:dyDescent="0.3">
      <c r="A11405" s="1" t="s">
        <v>13</v>
      </c>
      <c r="B11405" t="b">
        <v>0</v>
      </c>
      <c r="C11405">
        <v>21317146335413</v>
      </c>
      <c r="D11405">
        <v>21317161815173</v>
      </c>
      <c r="E11405">
        <v>15479760</v>
      </c>
      <c r="F11405">
        <v>0</v>
      </c>
    </row>
    <row r="11406" spans="1:6" x14ac:dyDescent="0.3">
      <c r="A11406" s="1" t="s">
        <v>13</v>
      </c>
      <c r="B11406" t="b">
        <v>0</v>
      </c>
      <c r="C11406">
        <v>21317162040077</v>
      </c>
      <c r="D11406">
        <v>21317177322001</v>
      </c>
      <c r="E11406">
        <v>15281924</v>
      </c>
      <c r="F11406">
        <v>0</v>
      </c>
    </row>
    <row r="11407" spans="1:6" x14ac:dyDescent="0.3">
      <c r="A11407" s="1" t="s">
        <v>7</v>
      </c>
      <c r="B11407" t="b">
        <v>0</v>
      </c>
      <c r="C11407">
        <v>21317178001693</v>
      </c>
      <c r="D11407">
        <v>21317196014303</v>
      </c>
      <c r="E11407">
        <v>18012610</v>
      </c>
      <c r="F11407">
        <v>0</v>
      </c>
    </row>
    <row r="11408" spans="1:6" x14ac:dyDescent="0.3">
      <c r="A11408" s="1" t="s">
        <v>8</v>
      </c>
      <c r="B11408" t="b">
        <v>0</v>
      </c>
      <c r="C11408">
        <v>21317197072600</v>
      </c>
      <c r="D11408">
        <v>21317208575905</v>
      </c>
      <c r="E11408">
        <v>11503305</v>
      </c>
      <c r="F11408">
        <v>0</v>
      </c>
    </row>
    <row r="11409" spans="1:6" x14ac:dyDescent="0.3">
      <c r="A11409" s="1" t="s">
        <v>12</v>
      </c>
      <c r="B11409" t="b">
        <v>0</v>
      </c>
      <c r="C11409">
        <v>21317208601104</v>
      </c>
      <c r="D11409">
        <v>21317224175243</v>
      </c>
      <c r="E11409">
        <v>15574139</v>
      </c>
      <c r="F11409">
        <v>0</v>
      </c>
    </row>
    <row r="11410" spans="1:6" x14ac:dyDescent="0.3">
      <c r="A11410" s="1" t="s">
        <v>14</v>
      </c>
      <c r="B11410" t="b">
        <v>0</v>
      </c>
      <c r="C11410">
        <v>21317224353154</v>
      </c>
      <c r="D11410">
        <v>21317239856997</v>
      </c>
      <c r="E11410">
        <v>15503843</v>
      </c>
      <c r="F11410">
        <v>0</v>
      </c>
    </row>
    <row r="11411" spans="1:6" x14ac:dyDescent="0.3">
      <c r="A11411" s="1" t="s">
        <v>10</v>
      </c>
      <c r="B11411" t="b">
        <v>0</v>
      </c>
      <c r="C11411">
        <v>21317240647595</v>
      </c>
      <c r="D11411">
        <v>21317257506457</v>
      </c>
      <c r="E11411">
        <v>16858862</v>
      </c>
      <c r="F11411">
        <v>0</v>
      </c>
    </row>
    <row r="11412" spans="1:6" x14ac:dyDescent="0.3">
      <c r="A11412" s="1" t="s">
        <v>15</v>
      </c>
      <c r="B11412" t="b">
        <v>0</v>
      </c>
      <c r="C11412">
        <v>21317257567460</v>
      </c>
      <c r="D11412">
        <v>21317271036479</v>
      </c>
      <c r="E11412">
        <v>13469019</v>
      </c>
      <c r="F11412">
        <v>0</v>
      </c>
    </row>
    <row r="11413" spans="1:6" x14ac:dyDescent="0.3">
      <c r="A11413" s="1" t="s">
        <v>6</v>
      </c>
      <c r="B11413" t="b">
        <v>0</v>
      </c>
      <c r="C11413">
        <v>21317271062946</v>
      </c>
      <c r="D11413">
        <v>21317287601725</v>
      </c>
      <c r="E11413">
        <v>16538779</v>
      </c>
      <c r="F11413">
        <v>0</v>
      </c>
    </row>
    <row r="11414" spans="1:6" x14ac:dyDescent="0.3">
      <c r="A11414" s="1" t="s">
        <v>11</v>
      </c>
      <c r="B11414" t="b">
        <v>0</v>
      </c>
      <c r="C11414">
        <v>21317287647863</v>
      </c>
      <c r="D11414">
        <v>21317302254880</v>
      </c>
      <c r="E11414">
        <v>14607017</v>
      </c>
      <c r="F11414">
        <v>0</v>
      </c>
    </row>
    <row r="11415" spans="1:6" x14ac:dyDescent="0.3">
      <c r="A11415" s="1" t="s">
        <v>13</v>
      </c>
      <c r="B11415" t="b">
        <v>0</v>
      </c>
      <c r="C11415">
        <v>21317302494433</v>
      </c>
      <c r="D11415">
        <v>21317318046741</v>
      </c>
      <c r="E11415">
        <v>15552308</v>
      </c>
      <c r="F11415">
        <v>0</v>
      </c>
    </row>
    <row r="11416" spans="1:6" x14ac:dyDescent="0.3">
      <c r="A11416" s="1" t="s">
        <v>11</v>
      </c>
      <c r="B11416" t="b">
        <v>0</v>
      </c>
      <c r="C11416">
        <v>21317318080782</v>
      </c>
      <c r="D11416">
        <v>21317333482189</v>
      </c>
      <c r="E11416">
        <v>15401407</v>
      </c>
      <c r="F11416">
        <v>0</v>
      </c>
    </row>
    <row r="11417" spans="1:6" x14ac:dyDescent="0.3">
      <c r="A11417" s="1" t="s">
        <v>6</v>
      </c>
      <c r="B11417" t="b">
        <v>0</v>
      </c>
      <c r="C11417">
        <v>21317333508284</v>
      </c>
      <c r="D11417">
        <v>21317349921327</v>
      </c>
      <c r="E11417">
        <v>16413043</v>
      </c>
      <c r="F11417">
        <v>0</v>
      </c>
    </row>
    <row r="11418" spans="1:6" x14ac:dyDescent="0.3">
      <c r="A11418" s="1" t="s">
        <v>6</v>
      </c>
      <c r="B11418" t="b">
        <v>0</v>
      </c>
      <c r="C11418">
        <v>21317349948155</v>
      </c>
      <c r="D11418">
        <v>21317365537174</v>
      </c>
      <c r="E11418">
        <v>15589019</v>
      </c>
      <c r="F11418">
        <v>0</v>
      </c>
    </row>
    <row r="11419" spans="1:6" x14ac:dyDescent="0.3">
      <c r="A11419" s="1" t="s">
        <v>6</v>
      </c>
      <c r="B11419" t="b">
        <v>0</v>
      </c>
      <c r="C11419">
        <v>21317365559575</v>
      </c>
      <c r="D11419">
        <v>21317381185783</v>
      </c>
      <c r="E11419">
        <v>15626208</v>
      </c>
      <c r="F11419">
        <v>0</v>
      </c>
    </row>
    <row r="11420" spans="1:6" x14ac:dyDescent="0.3">
      <c r="A11420" s="1" t="s">
        <v>8</v>
      </c>
      <c r="B11420" t="b">
        <v>0</v>
      </c>
      <c r="C11420">
        <v>21317381414394</v>
      </c>
      <c r="D11420">
        <v>21317396103084</v>
      </c>
      <c r="E11420">
        <v>14688690</v>
      </c>
      <c r="F11420">
        <v>0</v>
      </c>
    </row>
    <row r="11421" spans="1:6" x14ac:dyDescent="0.3">
      <c r="A11421" s="1" t="s">
        <v>13</v>
      </c>
      <c r="B11421" t="b">
        <v>0</v>
      </c>
      <c r="C11421">
        <v>21317396361395</v>
      </c>
      <c r="D11421">
        <v>21317411805475</v>
      </c>
      <c r="E11421">
        <v>15444080</v>
      </c>
      <c r="F11421">
        <v>0</v>
      </c>
    </row>
    <row r="11422" spans="1:6" x14ac:dyDescent="0.3">
      <c r="A11422" s="1" t="s">
        <v>13</v>
      </c>
      <c r="B11422" t="b">
        <v>0</v>
      </c>
      <c r="C11422">
        <v>21317411975823</v>
      </c>
      <c r="D11422">
        <v>21317427486379</v>
      </c>
      <c r="E11422">
        <v>15510556</v>
      </c>
      <c r="F11422">
        <v>0</v>
      </c>
    </row>
    <row r="11423" spans="1:6" x14ac:dyDescent="0.3">
      <c r="A11423" s="1" t="s">
        <v>14</v>
      </c>
      <c r="B11423" t="b">
        <v>0</v>
      </c>
      <c r="C11423">
        <v>21317427655121</v>
      </c>
      <c r="D11423">
        <v>21317442998856</v>
      </c>
      <c r="E11423">
        <v>15343735</v>
      </c>
      <c r="F11423">
        <v>0</v>
      </c>
    </row>
    <row r="11424" spans="1:6" x14ac:dyDescent="0.3">
      <c r="A11424" s="1" t="s">
        <v>15</v>
      </c>
      <c r="B11424" t="b">
        <v>0</v>
      </c>
      <c r="C11424">
        <v>21317443027721</v>
      </c>
      <c r="D11424">
        <v>21317458502100</v>
      </c>
      <c r="E11424">
        <v>15474379</v>
      </c>
      <c r="F11424">
        <v>0</v>
      </c>
    </row>
    <row r="11425" spans="1:6" x14ac:dyDescent="0.3">
      <c r="A11425" s="1" t="s">
        <v>8</v>
      </c>
      <c r="B11425" t="b">
        <v>0</v>
      </c>
      <c r="C11425">
        <v>21317458711069</v>
      </c>
      <c r="D11425">
        <v>21317474200411</v>
      </c>
      <c r="E11425">
        <v>15489342</v>
      </c>
      <c r="F11425">
        <v>0</v>
      </c>
    </row>
    <row r="11426" spans="1:6" x14ac:dyDescent="0.3">
      <c r="A11426" s="1" t="s">
        <v>10</v>
      </c>
      <c r="B11426" t="b">
        <v>0</v>
      </c>
      <c r="C11426">
        <v>21317474979169</v>
      </c>
      <c r="D11426">
        <v>21317491969102</v>
      </c>
      <c r="E11426">
        <v>16989933</v>
      </c>
      <c r="F11426">
        <v>0</v>
      </c>
    </row>
    <row r="11427" spans="1:6" x14ac:dyDescent="0.3">
      <c r="A11427" s="1" t="s">
        <v>11</v>
      </c>
      <c r="B11427" t="b">
        <v>0</v>
      </c>
      <c r="C11427">
        <v>21317492030821</v>
      </c>
      <c r="D11427">
        <v>21317505551893</v>
      </c>
      <c r="E11427">
        <v>13521072</v>
      </c>
      <c r="F11427">
        <v>0</v>
      </c>
    </row>
    <row r="11428" spans="1:6" x14ac:dyDescent="0.3">
      <c r="A11428" s="1" t="s">
        <v>13</v>
      </c>
      <c r="B11428" t="b">
        <v>0</v>
      </c>
      <c r="C11428">
        <v>21317505815499</v>
      </c>
      <c r="D11428">
        <v>21317521264368</v>
      </c>
      <c r="E11428">
        <v>15448869</v>
      </c>
      <c r="F11428">
        <v>0</v>
      </c>
    </row>
    <row r="11429" spans="1:6" x14ac:dyDescent="0.3">
      <c r="A11429" s="1" t="s">
        <v>6</v>
      </c>
      <c r="B11429" t="b">
        <v>0</v>
      </c>
      <c r="C11429">
        <v>21317521311888</v>
      </c>
      <c r="D11429">
        <v>21317537605824</v>
      </c>
      <c r="E11429">
        <v>16293936</v>
      </c>
      <c r="F11429">
        <v>0</v>
      </c>
    </row>
    <row r="11430" spans="1:6" x14ac:dyDescent="0.3">
      <c r="A11430" s="1" t="s">
        <v>9</v>
      </c>
      <c r="B11430" t="b">
        <v>0</v>
      </c>
      <c r="C11430">
        <v>21317537640309</v>
      </c>
      <c r="D11430">
        <v>21317552351901</v>
      </c>
      <c r="E11430">
        <v>14711592</v>
      </c>
      <c r="F11430">
        <v>0</v>
      </c>
    </row>
    <row r="11431" spans="1:6" x14ac:dyDescent="0.3">
      <c r="A11431" s="1" t="s">
        <v>15</v>
      </c>
      <c r="B11431" t="b">
        <v>0</v>
      </c>
      <c r="C11431">
        <v>21317552371891</v>
      </c>
      <c r="D11431">
        <v>21317567827081</v>
      </c>
      <c r="E11431">
        <v>15455190</v>
      </c>
      <c r="F11431">
        <v>0</v>
      </c>
    </row>
    <row r="11432" spans="1:6" x14ac:dyDescent="0.3">
      <c r="A11432" s="1" t="s">
        <v>8</v>
      </c>
      <c r="B11432" t="b">
        <v>0</v>
      </c>
      <c r="C11432">
        <v>21317568064237</v>
      </c>
      <c r="D11432">
        <v>21317583649374</v>
      </c>
      <c r="E11432">
        <v>15585137</v>
      </c>
      <c r="F11432">
        <v>0</v>
      </c>
    </row>
    <row r="11433" spans="1:6" x14ac:dyDescent="0.3">
      <c r="A11433" s="1" t="s">
        <v>13</v>
      </c>
      <c r="B11433" t="b">
        <v>0</v>
      </c>
      <c r="C11433">
        <v>21317583845317</v>
      </c>
      <c r="D11433">
        <v>21317599407520</v>
      </c>
      <c r="E11433">
        <v>15562203</v>
      </c>
      <c r="F11433">
        <v>0</v>
      </c>
    </row>
    <row r="11434" spans="1:6" x14ac:dyDescent="0.3">
      <c r="A11434" s="1" t="s">
        <v>9</v>
      </c>
      <c r="B11434" t="b">
        <v>0</v>
      </c>
      <c r="C11434">
        <v>21317599440975</v>
      </c>
      <c r="D11434">
        <v>21317614903329</v>
      </c>
      <c r="E11434">
        <v>15462354</v>
      </c>
      <c r="F11434">
        <v>0</v>
      </c>
    </row>
    <row r="11435" spans="1:6" x14ac:dyDescent="0.3">
      <c r="A11435" s="1" t="s">
        <v>15</v>
      </c>
      <c r="B11435" t="b">
        <v>0</v>
      </c>
      <c r="C11435">
        <v>21317614939952</v>
      </c>
      <c r="D11435">
        <v>21317630425930</v>
      </c>
      <c r="E11435">
        <v>15485978</v>
      </c>
      <c r="F11435">
        <v>0</v>
      </c>
    </row>
    <row r="11436" spans="1:6" x14ac:dyDescent="0.3">
      <c r="A11436" s="1" t="s">
        <v>11</v>
      </c>
      <c r="B11436" t="b">
        <v>0</v>
      </c>
      <c r="C11436">
        <v>21317630438378</v>
      </c>
      <c r="D11436">
        <v>21317646022167</v>
      </c>
      <c r="E11436">
        <v>15583789</v>
      </c>
      <c r="F11436">
        <v>0</v>
      </c>
    </row>
    <row r="11437" spans="1:6" x14ac:dyDescent="0.3">
      <c r="A11437" s="1" t="s">
        <v>14</v>
      </c>
      <c r="B11437" t="b">
        <v>0</v>
      </c>
      <c r="C11437">
        <v>21317646201309</v>
      </c>
      <c r="D11437">
        <v>21317661728837</v>
      </c>
      <c r="E11437">
        <v>15527528</v>
      </c>
      <c r="F11437">
        <v>0</v>
      </c>
    </row>
    <row r="11438" spans="1:6" x14ac:dyDescent="0.3">
      <c r="A11438" s="1" t="s">
        <v>12</v>
      </c>
      <c r="B11438" t="b">
        <v>0</v>
      </c>
      <c r="C11438">
        <v>21317661746333</v>
      </c>
      <c r="D11438">
        <v>21317677169791</v>
      </c>
      <c r="E11438">
        <v>15423458</v>
      </c>
      <c r="F11438">
        <v>0</v>
      </c>
    </row>
    <row r="11439" spans="1:6" x14ac:dyDescent="0.3">
      <c r="A11439" s="1" t="s">
        <v>11</v>
      </c>
      <c r="B11439" t="b">
        <v>0</v>
      </c>
      <c r="C11439">
        <v>21317677188275</v>
      </c>
      <c r="D11439">
        <v>21317692534295</v>
      </c>
      <c r="E11439">
        <v>15346020</v>
      </c>
      <c r="F11439">
        <v>0</v>
      </c>
    </row>
    <row r="11440" spans="1:6" x14ac:dyDescent="0.3">
      <c r="A11440" s="1" t="s">
        <v>12</v>
      </c>
      <c r="B11440" t="b">
        <v>0</v>
      </c>
      <c r="C11440">
        <v>21317692550563</v>
      </c>
      <c r="D11440">
        <v>21317708511943</v>
      </c>
      <c r="E11440">
        <v>15961380</v>
      </c>
      <c r="F11440">
        <v>0</v>
      </c>
    </row>
    <row r="11441" spans="1:6" x14ac:dyDescent="0.3">
      <c r="A11441" s="1" t="s">
        <v>8</v>
      </c>
      <c r="B11441" t="b">
        <v>0</v>
      </c>
      <c r="C11441">
        <v>21317708728776</v>
      </c>
      <c r="D11441">
        <v>21317724409054</v>
      </c>
      <c r="E11441">
        <v>15680278</v>
      </c>
      <c r="F11441">
        <v>0</v>
      </c>
    </row>
    <row r="11442" spans="1:6" x14ac:dyDescent="0.3">
      <c r="A11442" s="1" t="s">
        <v>12</v>
      </c>
      <c r="B11442" t="b">
        <v>0</v>
      </c>
      <c r="C11442">
        <v>21317724444239</v>
      </c>
      <c r="D11442">
        <v>21317739683599</v>
      </c>
      <c r="E11442">
        <v>15239360</v>
      </c>
      <c r="F11442">
        <v>0</v>
      </c>
    </row>
    <row r="11443" spans="1:6" x14ac:dyDescent="0.3">
      <c r="A11443" s="1" t="s">
        <v>10</v>
      </c>
      <c r="B11443" t="b">
        <v>0</v>
      </c>
      <c r="C11443">
        <v>21317740474347</v>
      </c>
      <c r="D11443">
        <v>21317757709006</v>
      </c>
      <c r="E11443">
        <v>17234659</v>
      </c>
      <c r="F11443">
        <v>0</v>
      </c>
    </row>
    <row r="11444" spans="1:6" x14ac:dyDescent="0.3">
      <c r="A11444" s="1" t="s">
        <v>12</v>
      </c>
      <c r="B11444" t="b">
        <v>0</v>
      </c>
      <c r="C11444">
        <v>21317757768979</v>
      </c>
      <c r="D11444">
        <v>21317770965232</v>
      </c>
      <c r="E11444">
        <v>13196253</v>
      </c>
      <c r="F11444">
        <v>0</v>
      </c>
    </row>
    <row r="11445" spans="1:6" x14ac:dyDescent="0.3">
      <c r="A11445" s="1" t="s">
        <v>7</v>
      </c>
      <c r="B11445" t="b">
        <v>0</v>
      </c>
      <c r="C11445">
        <v>21317771640549</v>
      </c>
      <c r="D11445">
        <v>21317789638838</v>
      </c>
      <c r="E11445">
        <v>17998289</v>
      </c>
      <c r="F11445">
        <v>0</v>
      </c>
    </row>
    <row r="11446" spans="1:6" x14ac:dyDescent="0.3">
      <c r="A11446" s="1" t="s">
        <v>7</v>
      </c>
      <c r="B11446" t="b">
        <v>0</v>
      </c>
      <c r="C11446">
        <v>21317791107953</v>
      </c>
      <c r="D11446">
        <v>21317805192007</v>
      </c>
      <c r="E11446">
        <v>14084054</v>
      </c>
      <c r="F11446">
        <v>0</v>
      </c>
    </row>
    <row r="11447" spans="1:6" x14ac:dyDescent="0.3">
      <c r="A11447" s="1" t="s">
        <v>12</v>
      </c>
      <c r="B11447" t="b">
        <v>0</v>
      </c>
      <c r="C11447">
        <v>21317806015395</v>
      </c>
      <c r="D11447">
        <v>21317817927578</v>
      </c>
      <c r="E11447">
        <v>11912183</v>
      </c>
      <c r="F11447">
        <v>0</v>
      </c>
    </row>
    <row r="11448" spans="1:6" x14ac:dyDescent="0.3">
      <c r="A11448" s="1" t="s">
        <v>12</v>
      </c>
      <c r="B11448" t="b">
        <v>0</v>
      </c>
      <c r="C11448">
        <v>21317817941585</v>
      </c>
      <c r="D11448">
        <v>21317833585219</v>
      </c>
      <c r="E11448">
        <v>15643634</v>
      </c>
      <c r="F11448">
        <v>0</v>
      </c>
    </row>
    <row r="11449" spans="1:6" x14ac:dyDescent="0.3">
      <c r="A11449" s="1" t="s">
        <v>8</v>
      </c>
      <c r="B11449" t="b">
        <v>0</v>
      </c>
      <c r="C11449">
        <v>21317833838218</v>
      </c>
      <c r="D11449">
        <v>21317849215749</v>
      </c>
      <c r="E11449">
        <v>15377531</v>
      </c>
      <c r="F11449">
        <v>0</v>
      </c>
    </row>
    <row r="11450" spans="1:6" x14ac:dyDescent="0.3">
      <c r="A11450" s="1" t="s">
        <v>9</v>
      </c>
      <c r="B11450" t="b">
        <v>0</v>
      </c>
      <c r="C11450">
        <v>21317849238085</v>
      </c>
      <c r="D11450">
        <v>21317864922806</v>
      </c>
      <c r="E11450">
        <v>15684721</v>
      </c>
      <c r="F11450">
        <v>0</v>
      </c>
    </row>
    <row r="11451" spans="1:6" x14ac:dyDescent="0.3">
      <c r="A11451" s="1" t="s">
        <v>6</v>
      </c>
      <c r="B11451" t="b">
        <v>0</v>
      </c>
      <c r="C11451">
        <v>21317864956538</v>
      </c>
      <c r="D11451">
        <v>21317881330676</v>
      </c>
      <c r="E11451">
        <v>16374138</v>
      </c>
      <c r="F11451">
        <v>0</v>
      </c>
    </row>
    <row r="11452" spans="1:6" x14ac:dyDescent="0.3">
      <c r="A11452" s="1" t="s">
        <v>6</v>
      </c>
      <c r="B11452" t="b">
        <v>0</v>
      </c>
      <c r="C11452">
        <v>21317881357701</v>
      </c>
      <c r="D11452">
        <v>21317896965761</v>
      </c>
      <c r="E11452">
        <v>15608060</v>
      </c>
      <c r="F11452">
        <v>0</v>
      </c>
    </row>
    <row r="11453" spans="1:6" x14ac:dyDescent="0.3">
      <c r="A11453" s="1" t="s">
        <v>14</v>
      </c>
      <c r="B11453" t="b">
        <v>0</v>
      </c>
      <c r="C11453">
        <v>21317897142254</v>
      </c>
      <c r="D11453">
        <v>21317911817843</v>
      </c>
      <c r="E11453">
        <v>14675589</v>
      </c>
      <c r="F11453">
        <v>0</v>
      </c>
    </row>
    <row r="11454" spans="1:6" x14ac:dyDescent="0.3">
      <c r="A11454" s="1" t="s">
        <v>14</v>
      </c>
      <c r="B11454" t="b">
        <v>0</v>
      </c>
      <c r="C11454">
        <v>21317911973837</v>
      </c>
      <c r="D11454">
        <v>21317927426532</v>
      </c>
      <c r="E11454">
        <v>15452695</v>
      </c>
      <c r="F11454">
        <v>0</v>
      </c>
    </row>
    <row r="11455" spans="1:6" x14ac:dyDescent="0.3">
      <c r="A11455" s="1" t="s">
        <v>10</v>
      </c>
      <c r="B11455" t="b">
        <v>0</v>
      </c>
      <c r="C11455">
        <v>21317928199397</v>
      </c>
      <c r="D11455">
        <v>21317945362366</v>
      </c>
      <c r="E11455">
        <v>17162969</v>
      </c>
      <c r="F11455">
        <v>0</v>
      </c>
    </row>
    <row r="11456" spans="1:6" x14ac:dyDescent="0.3">
      <c r="A11456" s="1" t="s">
        <v>13</v>
      </c>
      <c r="B11456" t="b">
        <v>0</v>
      </c>
      <c r="C11456">
        <v>21317945662659</v>
      </c>
      <c r="D11456">
        <v>21317958853327</v>
      </c>
      <c r="E11456">
        <v>13190668</v>
      </c>
      <c r="F11456">
        <v>0</v>
      </c>
    </row>
    <row r="11457" spans="1:6" x14ac:dyDescent="0.3">
      <c r="A11457" s="1" t="s">
        <v>9</v>
      </c>
      <c r="B11457" t="b">
        <v>0</v>
      </c>
      <c r="C11457">
        <v>21317958898460</v>
      </c>
      <c r="D11457">
        <v>21317974169669</v>
      </c>
      <c r="E11457">
        <v>15271209</v>
      </c>
      <c r="F11457">
        <v>0</v>
      </c>
    </row>
    <row r="11458" spans="1:6" x14ac:dyDescent="0.3">
      <c r="A11458" s="1" t="s">
        <v>7</v>
      </c>
      <c r="B11458" t="b">
        <v>0</v>
      </c>
      <c r="C11458">
        <v>21317974815429</v>
      </c>
      <c r="D11458">
        <v>21317992791903</v>
      </c>
      <c r="E11458">
        <v>17976474</v>
      </c>
      <c r="F11458">
        <v>0</v>
      </c>
    </row>
    <row r="11459" spans="1:6" x14ac:dyDescent="0.3">
      <c r="A11459" s="1" t="s">
        <v>14</v>
      </c>
      <c r="B11459" t="b">
        <v>0</v>
      </c>
      <c r="C11459">
        <v>21317993802866</v>
      </c>
      <c r="D11459">
        <v>21318005586156</v>
      </c>
      <c r="E11459">
        <v>11783290</v>
      </c>
      <c r="F11459">
        <v>0</v>
      </c>
    </row>
    <row r="11460" spans="1:6" x14ac:dyDescent="0.3">
      <c r="A11460" s="1" t="s">
        <v>11</v>
      </c>
      <c r="B11460" t="b">
        <v>0</v>
      </c>
      <c r="C11460">
        <v>21318005618545</v>
      </c>
      <c r="D11460">
        <v>21318021156255</v>
      </c>
      <c r="E11460">
        <v>15537710</v>
      </c>
      <c r="F11460">
        <v>0</v>
      </c>
    </row>
    <row r="11461" spans="1:6" x14ac:dyDescent="0.3">
      <c r="A11461" s="1" t="s">
        <v>13</v>
      </c>
      <c r="B11461" t="b">
        <v>0</v>
      </c>
      <c r="C11461">
        <v>21318021373970</v>
      </c>
      <c r="D11461">
        <v>21318036960925</v>
      </c>
      <c r="E11461">
        <v>15586955</v>
      </c>
      <c r="F11461">
        <v>0</v>
      </c>
    </row>
    <row r="11462" spans="1:6" x14ac:dyDescent="0.3">
      <c r="A11462" s="1" t="s">
        <v>12</v>
      </c>
      <c r="B11462" t="b">
        <v>0</v>
      </c>
      <c r="C11462">
        <v>21318037203649</v>
      </c>
      <c r="D11462">
        <v>21318052541348</v>
      </c>
      <c r="E11462">
        <v>15337699</v>
      </c>
      <c r="F11462">
        <v>0</v>
      </c>
    </row>
    <row r="11463" spans="1:6" x14ac:dyDescent="0.3">
      <c r="A11463" s="1" t="s">
        <v>9</v>
      </c>
      <c r="B11463" t="b">
        <v>0</v>
      </c>
      <c r="C11463">
        <v>21318052576456</v>
      </c>
      <c r="D11463">
        <v>21318067978435</v>
      </c>
      <c r="E11463">
        <v>15401979</v>
      </c>
      <c r="F11463">
        <v>0</v>
      </c>
    </row>
    <row r="11464" spans="1:6" x14ac:dyDescent="0.3">
      <c r="A11464" s="1" t="s">
        <v>8</v>
      </c>
      <c r="B11464" t="b">
        <v>0</v>
      </c>
      <c r="C11464">
        <v>21318068215610</v>
      </c>
      <c r="D11464">
        <v>21318083639040</v>
      </c>
      <c r="E11464">
        <v>15423430</v>
      </c>
      <c r="F11464">
        <v>0</v>
      </c>
    </row>
    <row r="11465" spans="1:6" x14ac:dyDescent="0.3">
      <c r="A11465" s="1" t="s">
        <v>8</v>
      </c>
      <c r="B11465" t="b">
        <v>0</v>
      </c>
      <c r="C11465">
        <v>21318083801752</v>
      </c>
      <c r="D11465">
        <v>21318099440583</v>
      </c>
      <c r="E11465">
        <v>15638831</v>
      </c>
      <c r="F11465">
        <v>0</v>
      </c>
    </row>
    <row r="11466" spans="1:6" x14ac:dyDescent="0.3">
      <c r="A11466" s="1" t="s">
        <v>10</v>
      </c>
      <c r="B11466" t="b">
        <v>0</v>
      </c>
      <c r="C11466">
        <v>21318100219039</v>
      </c>
      <c r="D11466">
        <v>21318117107520</v>
      </c>
      <c r="E11466">
        <v>16888481</v>
      </c>
      <c r="F11466">
        <v>0</v>
      </c>
    </row>
    <row r="11467" spans="1:6" x14ac:dyDescent="0.3">
      <c r="A11467" s="1" t="s">
        <v>15</v>
      </c>
      <c r="B11467" t="b">
        <v>0</v>
      </c>
      <c r="C11467">
        <v>21318117168407</v>
      </c>
      <c r="D11467">
        <v>21318130463427</v>
      </c>
      <c r="E11467">
        <v>13295020</v>
      </c>
      <c r="F11467">
        <v>0</v>
      </c>
    </row>
    <row r="11468" spans="1:6" x14ac:dyDescent="0.3">
      <c r="A11468" s="1" t="s">
        <v>13</v>
      </c>
      <c r="B11468" t="b">
        <v>0</v>
      </c>
      <c r="C11468">
        <v>21318130713844</v>
      </c>
      <c r="D11468">
        <v>21318146292708</v>
      </c>
      <c r="E11468">
        <v>15578864</v>
      </c>
      <c r="F11468">
        <v>0</v>
      </c>
    </row>
    <row r="11469" spans="1:6" x14ac:dyDescent="0.3">
      <c r="A11469" s="1" t="s">
        <v>13</v>
      </c>
      <c r="B11469" t="b">
        <v>0</v>
      </c>
      <c r="C11469">
        <v>21318146452140</v>
      </c>
      <c r="D11469">
        <v>21318162055427</v>
      </c>
      <c r="E11469">
        <v>15603287</v>
      </c>
      <c r="F11469">
        <v>0</v>
      </c>
    </row>
    <row r="11470" spans="1:6" x14ac:dyDescent="0.3">
      <c r="A11470" s="1" t="s">
        <v>12</v>
      </c>
      <c r="B11470" t="b">
        <v>0</v>
      </c>
      <c r="C11470">
        <v>21318162098072</v>
      </c>
      <c r="D11470">
        <v>21318176943646</v>
      </c>
      <c r="E11470">
        <v>14845574</v>
      </c>
      <c r="F11470">
        <v>0</v>
      </c>
    </row>
    <row r="11471" spans="1:6" x14ac:dyDescent="0.3">
      <c r="A11471" s="1" t="s">
        <v>13</v>
      </c>
      <c r="B11471" t="b">
        <v>0</v>
      </c>
      <c r="C11471">
        <v>21318177179960</v>
      </c>
      <c r="D11471">
        <v>21318192625738</v>
      </c>
      <c r="E11471">
        <v>15445778</v>
      </c>
      <c r="F11471">
        <v>0</v>
      </c>
    </row>
    <row r="11472" spans="1:6" x14ac:dyDescent="0.3">
      <c r="A11472" s="1" t="s">
        <v>11</v>
      </c>
      <c r="B11472" t="b">
        <v>0</v>
      </c>
      <c r="C11472">
        <v>21318192648683</v>
      </c>
      <c r="D11472">
        <v>21318208205877</v>
      </c>
      <c r="E11472">
        <v>15557194</v>
      </c>
      <c r="F11472">
        <v>0</v>
      </c>
    </row>
    <row r="11473" spans="1:6" x14ac:dyDescent="0.3">
      <c r="A11473" s="1" t="s">
        <v>10</v>
      </c>
      <c r="B11473" t="b">
        <v>0</v>
      </c>
      <c r="C11473">
        <v>21318208977934</v>
      </c>
      <c r="D11473">
        <v>21318226384531</v>
      </c>
      <c r="E11473">
        <v>17406597</v>
      </c>
      <c r="F11473">
        <v>0</v>
      </c>
    </row>
    <row r="11474" spans="1:6" x14ac:dyDescent="0.3">
      <c r="A11474" s="1" t="s">
        <v>7</v>
      </c>
      <c r="B11474" t="b">
        <v>0</v>
      </c>
      <c r="C11474">
        <v>21318227099398</v>
      </c>
      <c r="D11474">
        <v>21318242859830</v>
      </c>
      <c r="E11474">
        <v>15760432</v>
      </c>
      <c r="F11474">
        <v>0</v>
      </c>
    </row>
    <row r="11475" spans="1:6" x14ac:dyDescent="0.3">
      <c r="A11475" s="1" t="s">
        <v>8</v>
      </c>
      <c r="B11475" t="b">
        <v>0</v>
      </c>
      <c r="C11475">
        <v>21318243930486</v>
      </c>
      <c r="D11475">
        <v>21318255236071</v>
      </c>
      <c r="E11475">
        <v>11305585</v>
      </c>
      <c r="F11475">
        <v>0</v>
      </c>
    </row>
    <row r="11476" spans="1:6" x14ac:dyDescent="0.3">
      <c r="A11476" s="1" t="s">
        <v>6</v>
      </c>
      <c r="B11476" t="b">
        <v>0</v>
      </c>
      <c r="C11476">
        <v>21318255279237</v>
      </c>
      <c r="D11476">
        <v>21318271649239</v>
      </c>
      <c r="E11476">
        <v>16370002</v>
      </c>
      <c r="F11476">
        <v>0</v>
      </c>
    </row>
    <row r="11477" spans="1:6" x14ac:dyDescent="0.3">
      <c r="A11477" s="1" t="s">
        <v>13</v>
      </c>
      <c r="B11477" t="b">
        <v>0</v>
      </c>
      <c r="C11477">
        <v>21318271911318</v>
      </c>
      <c r="D11477">
        <v>21318286955490</v>
      </c>
      <c r="E11477">
        <v>15044172</v>
      </c>
      <c r="F11477">
        <v>0</v>
      </c>
    </row>
    <row r="11478" spans="1:6" x14ac:dyDescent="0.3">
      <c r="A11478" s="1" t="s">
        <v>12</v>
      </c>
      <c r="B11478" t="b">
        <v>0</v>
      </c>
      <c r="C11478">
        <v>21318286980280</v>
      </c>
      <c r="D11478">
        <v>21318302353237</v>
      </c>
      <c r="E11478">
        <v>15372957</v>
      </c>
      <c r="F11478">
        <v>0</v>
      </c>
    </row>
    <row r="11479" spans="1:6" x14ac:dyDescent="0.3">
      <c r="A11479" s="1" t="s">
        <v>15</v>
      </c>
      <c r="B11479" t="b">
        <v>0</v>
      </c>
      <c r="C11479">
        <v>21318302372192</v>
      </c>
      <c r="D11479">
        <v>21318317997777</v>
      </c>
      <c r="E11479">
        <v>15625585</v>
      </c>
      <c r="F11479">
        <v>0</v>
      </c>
    </row>
    <row r="11480" spans="1:6" x14ac:dyDescent="0.3">
      <c r="A11480" s="1" t="s">
        <v>8</v>
      </c>
      <c r="B11480" t="b">
        <v>0</v>
      </c>
      <c r="C11480">
        <v>21318318218776</v>
      </c>
      <c r="D11480">
        <v>21318333662897</v>
      </c>
      <c r="E11480">
        <v>15444121</v>
      </c>
      <c r="F11480">
        <v>0</v>
      </c>
    </row>
    <row r="11481" spans="1:6" x14ac:dyDescent="0.3">
      <c r="A11481" s="1" t="s">
        <v>13</v>
      </c>
      <c r="B11481" t="b">
        <v>0</v>
      </c>
      <c r="C11481">
        <v>21318333869654</v>
      </c>
      <c r="D11481">
        <v>21318349492498</v>
      </c>
      <c r="E11481">
        <v>15622844</v>
      </c>
      <c r="F11481">
        <v>0</v>
      </c>
    </row>
    <row r="11482" spans="1:6" x14ac:dyDescent="0.3">
      <c r="A11482" s="1" t="s">
        <v>11</v>
      </c>
      <c r="B11482" t="b">
        <v>0</v>
      </c>
      <c r="C11482">
        <v>21318349526516</v>
      </c>
      <c r="D11482">
        <v>21318364898184</v>
      </c>
      <c r="E11482">
        <v>15371668</v>
      </c>
      <c r="F11482">
        <v>0</v>
      </c>
    </row>
    <row r="11483" spans="1:6" x14ac:dyDescent="0.3">
      <c r="A11483" s="1" t="s">
        <v>12</v>
      </c>
      <c r="B11483" t="b">
        <v>0</v>
      </c>
      <c r="C11483">
        <v>21318364915024</v>
      </c>
      <c r="D11483">
        <v>21318380593681</v>
      </c>
      <c r="E11483">
        <v>15678657</v>
      </c>
      <c r="F11483">
        <v>0</v>
      </c>
    </row>
    <row r="11484" spans="1:6" x14ac:dyDescent="0.3">
      <c r="A11484" s="1" t="s">
        <v>14</v>
      </c>
      <c r="B11484" t="b">
        <v>0</v>
      </c>
      <c r="C11484">
        <v>21318380798572</v>
      </c>
      <c r="D11484">
        <v>21318396401487</v>
      </c>
      <c r="E11484">
        <v>15602915</v>
      </c>
      <c r="F11484">
        <v>0</v>
      </c>
    </row>
    <row r="11485" spans="1:6" x14ac:dyDescent="0.3">
      <c r="A11485" s="1" t="s">
        <v>10</v>
      </c>
      <c r="B11485" t="b">
        <v>0</v>
      </c>
      <c r="C11485">
        <v>21318397197212</v>
      </c>
      <c r="D11485">
        <v>21318413883867</v>
      </c>
      <c r="E11485">
        <v>16686655</v>
      </c>
      <c r="F11485">
        <v>0</v>
      </c>
    </row>
    <row r="11486" spans="1:6" x14ac:dyDescent="0.3">
      <c r="A11486" s="1" t="s">
        <v>11</v>
      </c>
      <c r="B11486" t="b">
        <v>0</v>
      </c>
      <c r="C11486">
        <v>21318413945868</v>
      </c>
      <c r="D11486">
        <v>21318427414514</v>
      </c>
      <c r="E11486">
        <v>13468646</v>
      </c>
      <c r="F11486">
        <v>0</v>
      </c>
    </row>
    <row r="11487" spans="1:6" x14ac:dyDescent="0.3">
      <c r="A11487" s="1" t="s">
        <v>11</v>
      </c>
      <c r="B11487" t="b">
        <v>0</v>
      </c>
      <c r="C11487">
        <v>21318427434469</v>
      </c>
      <c r="D11487">
        <v>21318443104798</v>
      </c>
      <c r="E11487">
        <v>15670329</v>
      </c>
      <c r="F11487">
        <v>0</v>
      </c>
    </row>
    <row r="11488" spans="1:6" x14ac:dyDescent="0.3">
      <c r="A11488" s="1" t="s">
        <v>8</v>
      </c>
      <c r="B11488" t="b">
        <v>0</v>
      </c>
      <c r="C11488">
        <v>21318443338291</v>
      </c>
      <c r="D11488">
        <v>21318458660350</v>
      </c>
      <c r="E11488">
        <v>15322059</v>
      </c>
      <c r="F11488">
        <v>0</v>
      </c>
    </row>
    <row r="11489" spans="1:6" x14ac:dyDescent="0.3">
      <c r="A11489" s="1" t="s">
        <v>9</v>
      </c>
      <c r="B11489" t="b">
        <v>0</v>
      </c>
      <c r="C11489">
        <v>21318458680682</v>
      </c>
      <c r="D11489">
        <v>21318474309673</v>
      </c>
      <c r="E11489">
        <v>15628991</v>
      </c>
      <c r="F11489">
        <v>0</v>
      </c>
    </row>
    <row r="11490" spans="1:6" x14ac:dyDescent="0.3">
      <c r="A11490" s="1" t="s">
        <v>6</v>
      </c>
      <c r="B11490" t="b">
        <v>0</v>
      </c>
      <c r="C11490">
        <v>21318474342039</v>
      </c>
      <c r="D11490">
        <v>21318490843896</v>
      </c>
      <c r="E11490">
        <v>16501857</v>
      </c>
      <c r="F11490">
        <v>0</v>
      </c>
    </row>
    <row r="11491" spans="1:6" x14ac:dyDescent="0.3">
      <c r="A11491" s="1" t="s">
        <v>8</v>
      </c>
      <c r="B11491" t="b">
        <v>0</v>
      </c>
      <c r="C11491">
        <v>21318491100867</v>
      </c>
      <c r="D11491">
        <v>21318505568389</v>
      </c>
      <c r="E11491">
        <v>14467522</v>
      </c>
      <c r="F11491">
        <v>0</v>
      </c>
    </row>
    <row r="11492" spans="1:6" x14ac:dyDescent="0.3">
      <c r="A11492" s="1" t="s">
        <v>14</v>
      </c>
      <c r="B11492" t="b">
        <v>0</v>
      </c>
      <c r="C11492">
        <v>21318505702837</v>
      </c>
      <c r="D11492">
        <v>21318521204514</v>
      </c>
      <c r="E11492">
        <v>15501677</v>
      </c>
      <c r="F11492">
        <v>0</v>
      </c>
    </row>
    <row r="11493" spans="1:6" x14ac:dyDescent="0.3">
      <c r="A11493" s="1" t="s">
        <v>9</v>
      </c>
      <c r="B11493" t="b">
        <v>0</v>
      </c>
      <c r="C11493">
        <v>21318521222856</v>
      </c>
      <c r="D11493">
        <v>21318536833537</v>
      </c>
      <c r="E11493">
        <v>15610681</v>
      </c>
      <c r="F11493">
        <v>0</v>
      </c>
    </row>
    <row r="11494" spans="1:6" x14ac:dyDescent="0.3">
      <c r="A11494" s="1" t="s">
        <v>14</v>
      </c>
      <c r="B11494" t="b">
        <v>0</v>
      </c>
      <c r="C11494">
        <v>21318536995470</v>
      </c>
      <c r="D11494">
        <v>21318552624113</v>
      </c>
      <c r="E11494">
        <v>15628643</v>
      </c>
      <c r="F11494">
        <v>0</v>
      </c>
    </row>
    <row r="11495" spans="1:6" x14ac:dyDescent="0.3">
      <c r="A11495" s="1" t="s">
        <v>12</v>
      </c>
      <c r="B11495" t="b">
        <v>0</v>
      </c>
      <c r="C11495">
        <v>21318552653161</v>
      </c>
      <c r="D11495">
        <v>21318567938289</v>
      </c>
      <c r="E11495">
        <v>15285128</v>
      </c>
      <c r="F11495">
        <v>0</v>
      </c>
    </row>
    <row r="11496" spans="1:6" x14ac:dyDescent="0.3">
      <c r="A11496" s="1" t="s">
        <v>9</v>
      </c>
      <c r="B11496" t="b">
        <v>0</v>
      </c>
      <c r="C11496">
        <v>21318567952291</v>
      </c>
      <c r="D11496">
        <v>21318583642276</v>
      </c>
      <c r="E11496">
        <v>15689985</v>
      </c>
      <c r="F11496">
        <v>0</v>
      </c>
    </row>
    <row r="11497" spans="1:6" x14ac:dyDescent="0.3">
      <c r="A11497" s="1" t="s">
        <v>6</v>
      </c>
      <c r="B11497" t="b">
        <v>0</v>
      </c>
      <c r="C11497">
        <v>21318583667680</v>
      </c>
      <c r="D11497">
        <v>21318600232672</v>
      </c>
      <c r="E11497">
        <v>16564992</v>
      </c>
      <c r="F11497">
        <v>0</v>
      </c>
    </row>
    <row r="11498" spans="1:6" x14ac:dyDescent="0.3">
      <c r="A11498" s="1" t="s">
        <v>9</v>
      </c>
      <c r="B11498" t="b">
        <v>0</v>
      </c>
      <c r="C11498">
        <v>21318600265616</v>
      </c>
      <c r="D11498">
        <v>21318614998265</v>
      </c>
      <c r="E11498">
        <v>14732649</v>
      </c>
      <c r="F11498">
        <v>0</v>
      </c>
    </row>
    <row r="11499" spans="1:6" x14ac:dyDescent="0.3">
      <c r="A11499" s="1" t="s">
        <v>13</v>
      </c>
      <c r="B11499" t="b">
        <v>0</v>
      </c>
      <c r="C11499">
        <v>21318615259984</v>
      </c>
      <c r="D11499">
        <v>21318630794408</v>
      </c>
      <c r="E11499">
        <v>15534424</v>
      </c>
      <c r="F11499">
        <v>0</v>
      </c>
    </row>
    <row r="11500" spans="1:6" x14ac:dyDescent="0.3">
      <c r="A11500" s="1" t="s">
        <v>13</v>
      </c>
      <c r="B11500" t="b">
        <v>0</v>
      </c>
      <c r="C11500">
        <v>21318631024593</v>
      </c>
      <c r="D11500">
        <v>21318646354659</v>
      </c>
      <c r="E11500">
        <v>15330066</v>
      </c>
      <c r="F11500">
        <v>0</v>
      </c>
    </row>
    <row r="11501" spans="1:6" x14ac:dyDescent="0.3">
      <c r="A11501" s="1" t="s">
        <v>11</v>
      </c>
      <c r="B11501" t="b">
        <v>0</v>
      </c>
      <c r="C11501">
        <v>21318646377922</v>
      </c>
      <c r="D11501">
        <v>21318661798199</v>
      </c>
      <c r="E11501">
        <v>15420277</v>
      </c>
      <c r="F11501">
        <v>0</v>
      </c>
    </row>
    <row r="11502" spans="1:6" x14ac:dyDescent="0.3">
      <c r="A11502" s="1" t="s">
        <v>6</v>
      </c>
      <c r="B11502" t="b">
        <v>0</v>
      </c>
      <c r="C11502">
        <v>21318661823221</v>
      </c>
      <c r="D11502">
        <v>21318678308063</v>
      </c>
      <c r="E11502">
        <v>16484842</v>
      </c>
      <c r="F11502">
        <v>0</v>
      </c>
    </row>
    <row r="11503" spans="1:6" x14ac:dyDescent="0.3">
      <c r="A11503" s="1" t="s">
        <v>13</v>
      </c>
      <c r="B11503" t="b">
        <v>0</v>
      </c>
      <c r="C11503">
        <v>21318678548031</v>
      </c>
      <c r="D11503">
        <v>21318693310581</v>
      </c>
      <c r="E11503">
        <v>14762550</v>
      </c>
      <c r="F11503">
        <v>0</v>
      </c>
    </row>
    <row r="11504" spans="1:6" x14ac:dyDescent="0.3">
      <c r="A11504" s="1" t="s">
        <v>6</v>
      </c>
      <c r="B11504" t="b">
        <v>0</v>
      </c>
      <c r="C11504">
        <v>21318693354947</v>
      </c>
      <c r="D11504">
        <v>21318709652650</v>
      </c>
      <c r="E11504">
        <v>16297703</v>
      </c>
      <c r="F11504">
        <v>0</v>
      </c>
    </row>
    <row r="11505" spans="1:6" x14ac:dyDescent="0.3">
      <c r="A11505" s="1" t="s">
        <v>14</v>
      </c>
      <c r="B11505" t="b">
        <v>0</v>
      </c>
      <c r="C11505">
        <v>21318709858348</v>
      </c>
      <c r="D11505">
        <v>21318724589362</v>
      </c>
      <c r="E11505">
        <v>14731014</v>
      </c>
      <c r="F11505">
        <v>0</v>
      </c>
    </row>
    <row r="11506" spans="1:6" x14ac:dyDescent="0.3">
      <c r="A11506" s="1" t="s">
        <v>13</v>
      </c>
      <c r="B11506" t="b">
        <v>0</v>
      </c>
      <c r="C11506">
        <v>21318724833782</v>
      </c>
      <c r="D11506">
        <v>21318740202555</v>
      </c>
      <c r="E11506">
        <v>15368773</v>
      </c>
      <c r="F11506">
        <v>0</v>
      </c>
    </row>
    <row r="11507" spans="1:6" x14ac:dyDescent="0.3">
      <c r="A11507" s="1" t="s">
        <v>6</v>
      </c>
      <c r="B11507" t="b">
        <v>0</v>
      </c>
      <c r="C11507">
        <v>21318740247845</v>
      </c>
      <c r="D11507">
        <v>21318756404824</v>
      </c>
      <c r="E11507">
        <v>16156979</v>
      </c>
      <c r="F11507">
        <v>0</v>
      </c>
    </row>
    <row r="11508" spans="1:6" x14ac:dyDescent="0.3">
      <c r="A11508" s="1" t="s">
        <v>12</v>
      </c>
      <c r="B11508" t="b">
        <v>0</v>
      </c>
      <c r="C11508">
        <v>21318756429568</v>
      </c>
      <c r="D11508">
        <v>21318771159033</v>
      </c>
      <c r="E11508">
        <v>14729465</v>
      </c>
      <c r="F11508">
        <v>0</v>
      </c>
    </row>
    <row r="11509" spans="1:6" x14ac:dyDescent="0.3">
      <c r="A11509" s="1" t="s">
        <v>15</v>
      </c>
      <c r="B11509" t="b">
        <v>0</v>
      </c>
      <c r="C11509">
        <v>21318771169880</v>
      </c>
      <c r="D11509">
        <v>21318786846479</v>
      </c>
      <c r="E11509">
        <v>15676599</v>
      </c>
      <c r="F11509">
        <v>0</v>
      </c>
    </row>
    <row r="11510" spans="1:6" x14ac:dyDescent="0.3">
      <c r="A11510" s="1" t="s">
        <v>10</v>
      </c>
      <c r="B11510" t="b">
        <v>0</v>
      </c>
      <c r="C11510">
        <v>21318787653985</v>
      </c>
      <c r="D11510">
        <v>21318804703968</v>
      </c>
      <c r="E11510">
        <v>17049983</v>
      </c>
      <c r="F11510">
        <v>0</v>
      </c>
    </row>
    <row r="11511" spans="1:6" x14ac:dyDescent="0.3">
      <c r="A11511" s="1" t="s">
        <v>12</v>
      </c>
      <c r="B11511" t="b">
        <v>0</v>
      </c>
      <c r="C11511">
        <v>21318804763751</v>
      </c>
      <c r="D11511">
        <v>21318818221071</v>
      </c>
      <c r="E11511">
        <v>13457320</v>
      </c>
      <c r="F11511">
        <v>0</v>
      </c>
    </row>
    <row r="11512" spans="1:6" x14ac:dyDescent="0.3">
      <c r="A11512" s="1" t="s">
        <v>6</v>
      </c>
      <c r="B11512" t="b">
        <v>0</v>
      </c>
      <c r="C11512">
        <v>21318818264700</v>
      </c>
      <c r="D11512">
        <v>21318834575308</v>
      </c>
      <c r="E11512">
        <v>16310608</v>
      </c>
      <c r="F11512">
        <v>0</v>
      </c>
    </row>
    <row r="11513" spans="1:6" x14ac:dyDescent="0.3">
      <c r="A11513" s="1" t="s">
        <v>7</v>
      </c>
      <c r="B11513" t="b">
        <v>0</v>
      </c>
      <c r="C11513">
        <v>21318835246499</v>
      </c>
      <c r="D11513">
        <v>21318852287764</v>
      </c>
      <c r="E11513">
        <v>17041265</v>
      </c>
      <c r="F11513">
        <v>0</v>
      </c>
    </row>
    <row r="11514" spans="1:6" x14ac:dyDescent="0.3">
      <c r="A11514" s="1" t="s">
        <v>10</v>
      </c>
      <c r="B11514" t="b">
        <v>0</v>
      </c>
      <c r="C11514">
        <v>21318853932730</v>
      </c>
      <c r="D11514">
        <v>21318867226997</v>
      </c>
      <c r="E11514">
        <v>13294267</v>
      </c>
      <c r="F11514">
        <v>0</v>
      </c>
    </row>
    <row r="11515" spans="1:6" x14ac:dyDescent="0.3">
      <c r="A11515" s="1" t="s">
        <v>6</v>
      </c>
      <c r="B11515" t="b">
        <v>0</v>
      </c>
      <c r="C11515">
        <v>21318867306020</v>
      </c>
      <c r="D11515">
        <v>21318881565402</v>
      </c>
      <c r="E11515">
        <v>14259382</v>
      </c>
      <c r="F11515">
        <v>0</v>
      </c>
    </row>
    <row r="11516" spans="1:6" x14ac:dyDescent="0.3">
      <c r="A11516" s="1" t="s">
        <v>14</v>
      </c>
      <c r="B11516" t="b">
        <v>0</v>
      </c>
      <c r="C11516">
        <v>21318881763570</v>
      </c>
      <c r="D11516">
        <v>21318896288403</v>
      </c>
      <c r="E11516">
        <v>14524833</v>
      </c>
      <c r="F11516">
        <v>0</v>
      </c>
    </row>
    <row r="11517" spans="1:6" x14ac:dyDescent="0.3">
      <c r="A11517" s="1" t="s">
        <v>8</v>
      </c>
      <c r="B11517" t="b">
        <v>0</v>
      </c>
      <c r="C11517">
        <v>21318896472263</v>
      </c>
      <c r="D11517">
        <v>21318911941815</v>
      </c>
      <c r="E11517">
        <v>15469552</v>
      </c>
      <c r="F11517">
        <v>0</v>
      </c>
    </row>
    <row r="11518" spans="1:6" x14ac:dyDescent="0.3">
      <c r="A11518" s="1" t="s">
        <v>9</v>
      </c>
      <c r="B11518" t="b">
        <v>0</v>
      </c>
      <c r="C11518">
        <v>21318911971976</v>
      </c>
      <c r="D11518">
        <v>21318927607622</v>
      </c>
      <c r="E11518">
        <v>15635646</v>
      </c>
      <c r="F11518">
        <v>0</v>
      </c>
    </row>
    <row r="11519" spans="1:6" x14ac:dyDescent="0.3">
      <c r="A11519" s="1" t="s">
        <v>7</v>
      </c>
      <c r="B11519" t="b">
        <v>0</v>
      </c>
      <c r="C11519">
        <v>21318928288642</v>
      </c>
      <c r="D11519">
        <v>21318946248448</v>
      </c>
      <c r="E11519">
        <v>17959806</v>
      </c>
      <c r="F11519">
        <v>0</v>
      </c>
    </row>
    <row r="11520" spans="1:6" x14ac:dyDescent="0.3">
      <c r="A11520" s="1" t="s">
        <v>8</v>
      </c>
      <c r="B11520" t="b">
        <v>0</v>
      </c>
      <c r="C11520">
        <v>21318947281894</v>
      </c>
      <c r="D11520">
        <v>21318958781382</v>
      </c>
      <c r="E11520">
        <v>11499488</v>
      </c>
      <c r="F11520">
        <v>0</v>
      </c>
    </row>
    <row r="11521" spans="1:6" x14ac:dyDescent="0.3">
      <c r="A11521" s="1" t="s">
        <v>14</v>
      </c>
      <c r="B11521" t="b">
        <v>0</v>
      </c>
      <c r="C11521">
        <v>21318958915664</v>
      </c>
      <c r="D11521">
        <v>21318974501446</v>
      </c>
      <c r="E11521">
        <v>15585782</v>
      </c>
      <c r="F11521">
        <v>0</v>
      </c>
    </row>
    <row r="11522" spans="1:6" x14ac:dyDescent="0.3">
      <c r="A11522" s="1" t="s">
        <v>14</v>
      </c>
      <c r="B11522" t="b">
        <v>0</v>
      </c>
      <c r="C11522">
        <v>21318974666462</v>
      </c>
      <c r="D11522">
        <v>21318990117534</v>
      </c>
      <c r="E11522">
        <v>15451072</v>
      </c>
      <c r="F11522">
        <v>0</v>
      </c>
    </row>
    <row r="11523" spans="1:6" x14ac:dyDescent="0.3">
      <c r="A11523" s="1" t="s">
        <v>8</v>
      </c>
      <c r="B11523" t="b">
        <v>0</v>
      </c>
      <c r="C11523">
        <v>21318990335118</v>
      </c>
      <c r="D11523">
        <v>21319005570682</v>
      </c>
      <c r="E11523">
        <v>15235564</v>
      </c>
      <c r="F11523">
        <v>0</v>
      </c>
    </row>
    <row r="11524" spans="1:6" x14ac:dyDescent="0.3">
      <c r="A11524" s="1" t="s">
        <v>6</v>
      </c>
      <c r="B11524" t="b">
        <v>0</v>
      </c>
      <c r="C11524">
        <v>21319005602195</v>
      </c>
      <c r="D11524">
        <v>21319022088076</v>
      </c>
      <c r="E11524">
        <v>16485881</v>
      </c>
      <c r="F11524">
        <v>0</v>
      </c>
    </row>
    <row r="11525" spans="1:6" x14ac:dyDescent="0.3">
      <c r="A11525" s="1" t="s">
        <v>10</v>
      </c>
      <c r="B11525" t="b">
        <v>0</v>
      </c>
      <c r="C11525">
        <v>21319022887810</v>
      </c>
      <c r="D11525">
        <v>21319039461942</v>
      </c>
      <c r="E11525">
        <v>16574132</v>
      </c>
      <c r="F11525">
        <v>0</v>
      </c>
    </row>
    <row r="11526" spans="1:6" x14ac:dyDescent="0.3">
      <c r="A11526" s="1" t="s">
        <v>10</v>
      </c>
      <c r="B11526" t="b">
        <v>0</v>
      </c>
      <c r="C11526">
        <v>21319040314361</v>
      </c>
      <c r="D11526">
        <v>21319054712971</v>
      </c>
      <c r="E11526">
        <v>14398610</v>
      </c>
      <c r="F11526">
        <v>0</v>
      </c>
    </row>
    <row r="11527" spans="1:6" x14ac:dyDescent="0.3">
      <c r="A11527" s="1" t="s">
        <v>13</v>
      </c>
      <c r="B11527" t="b">
        <v>0</v>
      </c>
      <c r="C11527">
        <v>21319054987038</v>
      </c>
      <c r="D11527">
        <v>21319068317312</v>
      </c>
      <c r="E11527">
        <v>13330274</v>
      </c>
      <c r="F11527">
        <v>0</v>
      </c>
    </row>
    <row r="11528" spans="1:6" x14ac:dyDescent="0.3">
      <c r="A11528" s="1" t="s">
        <v>8</v>
      </c>
      <c r="B11528" t="b">
        <v>0</v>
      </c>
      <c r="C11528">
        <v>21319068513973</v>
      </c>
      <c r="D11528">
        <v>21319083749044</v>
      </c>
      <c r="E11528">
        <v>15235071</v>
      </c>
      <c r="F11528">
        <v>0</v>
      </c>
    </row>
    <row r="11529" spans="1:6" x14ac:dyDescent="0.3">
      <c r="A11529" s="1" t="s">
        <v>12</v>
      </c>
      <c r="B11529" t="b">
        <v>0</v>
      </c>
      <c r="C11529">
        <v>21319083768118</v>
      </c>
      <c r="D11529">
        <v>21319099495129</v>
      </c>
      <c r="E11529">
        <v>15727011</v>
      </c>
      <c r="F11529">
        <v>0</v>
      </c>
    </row>
    <row r="11530" spans="1:6" x14ac:dyDescent="0.3">
      <c r="A11530" s="1" t="s">
        <v>15</v>
      </c>
      <c r="B11530" t="b">
        <v>0</v>
      </c>
      <c r="C11530">
        <v>21319099512420</v>
      </c>
      <c r="D11530">
        <v>21319115007275</v>
      </c>
      <c r="E11530">
        <v>15494855</v>
      </c>
      <c r="F11530">
        <v>0</v>
      </c>
    </row>
    <row r="11531" spans="1:6" x14ac:dyDescent="0.3">
      <c r="A11531" s="1" t="s">
        <v>12</v>
      </c>
      <c r="B11531" t="b">
        <v>0</v>
      </c>
      <c r="C11531">
        <v>21319115023977</v>
      </c>
      <c r="D11531">
        <v>21319130524873</v>
      </c>
      <c r="E11531">
        <v>15500896</v>
      </c>
      <c r="F11531">
        <v>0</v>
      </c>
    </row>
    <row r="11532" spans="1:6" x14ac:dyDescent="0.3">
      <c r="A11532" s="1" t="s">
        <v>10</v>
      </c>
      <c r="B11532" t="b">
        <v>0</v>
      </c>
      <c r="C11532">
        <v>21319131320776</v>
      </c>
      <c r="D11532">
        <v>21319148534189</v>
      </c>
      <c r="E11532">
        <v>17213413</v>
      </c>
      <c r="F11532">
        <v>0</v>
      </c>
    </row>
    <row r="11533" spans="1:6" x14ac:dyDescent="0.3">
      <c r="A11533" s="1" t="s">
        <v>14</v>
      </c>
      <c r="B11533" t="b">
        <v>0</v>
      </c>
      <c r="C11533">
        <v>21319148776033</v>
      </c>
      <c r="D11533">
        <v>21319162052540</v>
      </c>
      <c r="E11533">
        <v>13276507</v>
      </c>
      <c r="F11533">
        <v>0</v>
      </c>
    </row>
    <row r="11534" spans="1:6" x14ac:dyDescent="0.3">
      <c r="A11534" s="1" t="s">
        <v>9</v>
      </c>
      <c r="B11534" t="b">
        <v>0</v>
      </c>
      <c r="C11534">
        <v>21319162072999</v>
      </c>
      <c r="D11534">
        <v>21319177555328</v>
      </c>
      <c r="E11534">
        <v>15482329</v>
      </c>
      <c r="F11534">
        <v>0</v>
      </c>
    </row>
    <row r="11535" spans="1:6" x14ac:dyDescent="0.3">
      <c r="A11535" s="1" t="s">
        <v>6</v>
      </c>
      <c r="B11535" t="b">
        <v>0</v>
      </c>
      <c r="C11535">
        <v>21319177590052</v>
      </c>
      <c r="D11535">
        <v>21319194009713</v>
      </c>
      <c r="E11535">
        <v>16419661</v>
      </c>
      <c r="F11535">
        <v>0</v>
      </c>
    </row>
    <row r="11536" spans="1:6" x14ac:dyDescent="0.3">
      <c r="A11536" s="1" t="s">
        <v>14</v>
      </c>
      <c r="B11536" t="b">
        <v>0</v>
      </c>
      <c r="C11536">
        <v>21319194187294</v>
      </c>
      <c r="D11536">
        <v>21319208983767</v>
      </c>
      <c r="E11536">
        <v>14796473</v>
      </c>
      <c r="F11536">
        <v>0</v>
      </c>
    </row>
    <row r="11537" spans="1:6" x14ac:dyDescent="0.3">
      <c r="A11537" s="1" t="s">
        <v>6</v>
      </c>
      <c r="B11537" t="b">
        <v>0</v>
      </c>
      <c r="C11537">
        <v>21319209018639</v>
      </c>
      <c r="D11537">
        <v>21319225381860</v>
      </c>
      <c r="E11537">
        <v>16363221</v>
      </c>
      <c r="F11537">
        <v>0</v>
      </c>
    </row>
    <row r="11538" spans="1:6" x14ac:dyDescent="0.3">
      <c r="A11538" s="1" t="s">
        <v>10</v>
      </c>
      <c r="B11538" t="b">
        <v>0</v>
      </c>
      <c r="C11538">
        <v>21319226187905</v>
      </c>
      <c r="D11538">
        <v>21319242290495</v>
      </c>
      <c r="E11538">
        <v>16102590</v>
      </c>
      <c r="F11538">
        <v>0</v>
      </c>
    </row>
    <row r="11539" spans="1:6" x14ac:dyDescent="0.3">
      <c r="A11539" s="1" t="s">
        <v>8</v>
      </c>
      <c r="B11539" t="b">
        <v>0</v>
      </c>
      <c r="C11539">
        <v>21319242571570</v>
      </c>
      <c r="D11539">
        <v>21319255878972</v>
      </c>
      <c r="E11539">
        <v>13307402</v>
      </c>
      <c r="F11539">
        <v>0</v>
      </c>
    </row>
    <row r="11540" spans="1:6" x14ac:dyDescent="0.3">
      <c r="A11540" s="1" t="s">
        <v>11</v>
      </c>
      <c r="B11540" t="b">
        <v>0</v>
      </c>
      <c r="C11540">
        <v>21319255921511</v>
      </c>
      <c r="D11540">
        <v>21319271284950</v>
      </c>
      <c r="E11540">
        <v>15363439</v>
      </c>
      <c r="F11540">
        <v>0</v>
      </c>
    </row>
    <row r="11541" spans="1:6" x14ac:dyDescent="0.3">
      <c r="A11541" s="1" t="s">
        <v>11</v>
      </c>
      <c r="B11541" t="b">
        <v>0</v>
      </c>
      <c r="C11541">
        <v>21319271302221</v>
      </c>
      <c r="D11541">
        <v>21319286850956</v>
      </c>
      <c r="E11541">
        <v>15548735</v>
      </c>
      <c r="F11541">
        <v>0</v>
      </c>
    </row>
    <row r="11542" spans="1:6" x14ac:dyDescent="0.3">
      <c r="A11542" s="1" t="s">
        <v>12</v>
      </c>
      <c r="B11542" t="b">
        <v>0</v>
      </c>
      <c r="C11542">
        <v>21319286866587</v>
      </c>
      <c r="D11542">
        <v>21319302401208</v>
      </c>
      <c r="E11542">
        <v>15534621</v>
      </c>
      <c r="F11542">
        <v>0</v>
      </c>
    </row>
    <row r="11543" spans="1:6" x14ac:dyDescent="0.3">
      <c r="A11543" s="1" t="s">
        <v>8</v>
      </c>
      <c r="B11543" t="b">
        <v>0</v>
      </c>
      <c r="C11543">
        <v>21319302630626</v>
      </c>
      <c r="D11543">
        <v>21319318237259</v>
      </c>
      <c r="E11543">
        <v>15606633</v>
      </c>
      <c r="F11543">
        <v>0</v>
      </c>
    </row>
    <row r="11544" spans="1:6" x14ac:dyDescent="0.3">
      <c r="A11544" s="1" t="s">
        <v>12</v>
      </c>
      <c r="B11544" t="b">
        <v>0</v>
      </c>
      <c r="C11544">
        <v>21319318267587</v>
      </c>
      <c r="D11544">
        <v>21319333767131</v>
      </c>
      <c r="E11544">
        <v>15499544</v>
      </c>
      <c r="F11544">
        <v>0</v>
      </c>
    </row>
    <row r="11545" spans="1:6" x14ac:dyDescent="0.3">
      <c r="A11545" s="1" t="s">
        <v>10</v>
      </c>
      <c r="B11545" t="b">
        <v>0</v>
      </c>
      <c r="C11545">
        <v>21319334548518</v>
      </c>
      <c r="D11545">
        <v>21319351723910</v>
      </c>
      <c r="E11545">
        <v>17175392</v>
      </c>
      <c r="F11545">
        <v>0</v>
      </c>
    </row>
    <row r="11546" spans="1:6" x14ac:dyDescent="0.3">
      <c r="A11546" s="1" t="s">
        <v>14</v>
      </c>
      <c r="B11546" t="b">
        <v>0</v>
      </c>
      <c r="C11546">
        <v>21319351951917</v>
      </c>
      <c r="D11546">
        <v>21319365290833</v>
      </c>
      <c r="E11546">
        <v>13338916</v>
      </c>
      <c r="F11546">
        <v>0</v>
      </c>
    </row>
    <row r="11547" spans="1:6" x14ac:dyDescent="0.3">
      <c r="A11547" s="1" t="s">
        <v>10</v>
      </c>
      <c r="B11547" t="b">
        <v>0</v>
      </c>
      <c r="C11547">
        <v>21319366112151</v>
      </c>
      <c r="D11547">
        <v>21319382858430</v>
      </c>
      <c r="E11547">
        <v>16746279</v>
      </c>
      <c r="F11547">
        <v>0</v>
      </c>
    </row>
    <row r="11548" spans="1:6" x14ac:dyDescent="0.3">
      <c r="A11548" s="1" t="s">
        <v>12</v>
      </c>
      <c r="B11548" t="b">
        <v>0</v>
      </c>
      <c r="C11548">
        <v>21319382924667</v>
      </c>
      <c r="D11548">
        <v>21319396266148</v>
      </c>
      <c r="E11548">
        <v>13341481</v>
      </c>
      <c r="F11548">
        <v>0</v>
      </c>
    </row>
    <row r="11549" spans="1:6" x14ac:dyDescent="0.3">
      <c r="A11549" s="1" t="s">
        <v>9</v>
      </c>
      <c r="B11549" t="b">
        <v>0</v>
      </c>
      <c r="C11549">
        <v>21319396278398</v>
      </c>
      <c r="D11549">
        <v>21319411900774</v>
      </c>
      <c r="E11549">
        <v>15622376</v>
      </c>
      <c r="F11549">
        <v>0</v>
      </c>
    </row>
    <row r="11550" spans="1:6" x14ac:dyDescent="0.3">
      <c r="A11550" s="1" t="s">
        <v>7</v>
      </c>
      <c r="B11550" t="b">
        <v>0</v>
      </c>
      <c r="C11550">
        <v>21319412568835</v>
      </c>
      <c r="D11550">
        <v>21319430602461</v>
      </c>
      <c r="E11550">
        <v>18033626</v>
      </c>
      <c r="F11550">
        <v>0</v>
      </c>
    </row>
    <row r="11551" spans="1:6" x14ac:dyDescent="0.3">
      <c r="A11551" s="1" t="s">
        <v>9</v>
      </c>
      <c r="B11551" t="b">
        <v>0</v>
      </c>
      <c r="C11551">
        <v>21319431437737</v>
      </c>
      <c r="D11551">
        <v>21319443200460</v>
      </c>
      <c r="E11551">
        <v>11762723</v>
      </c>
      <c r="F11551">
        <v>0</v>
      </c>
    </row>
    <row r="11552" spans="1:6" x14ac:dyDescent="0.3">
      <c r="A11552" s="1" t="s">
        <v>14</v>
      </c>
      <c r="B11552" t="b">
        <v>0</v>
      </c>
      <c r="C11552">
        <v>21319443397346</v>
      </c>
      <c r="D11552">
        <v>21319458899330</v>
      </c>
      <c r="E11552">
        <v>15501984</v>
      </c>
      <c r="F11552">
        <v>0</v>
      </c>
    </row>
    <row r="11553" spans="1:6" x14ac:dyDescent="0.3">
      <c r="A11553" s="1" t="s">
        <v>7</v>
      </c>
      <c r="B11553" t="b">
        <v>0</v>
      </c>
      <c r="C11553">
        <v>21319459503566</v>
      </c>
      <c r="D11553">
        <v>21319477588436</v>
      </c>
      <c r="E11553">
        <v>18084870</v>
      </c>
      <c r="F11553">
        <v>0</v>
      </c>
    </row>
    <row r="11554" spans="1:6" x14ac:dyDescent="0.3">
      <c r="A11554" s="1" t="s">
        <v>8</v>
      </c>
      <c r="B11554" t="b">
        <v>0</v>
      </c>
      <c r="C11554">
        <v>21319478643655</v>
      </c>
      <c r="D11554">
        <v>21319490141265</v>
      </c>
      <c r="E11554">
        <v>11497610</v>
      </c>
      <c r="F11554">
        <v>0</v>
      </c>
    </row>
    <row r="11555" spans="1:6" x14ac:dyDescent="0.3">
      <c r="A11555" s="1" t="s">
        <v>10</v>
      </c>
      <c r="B11555" t="b">
        <v>0</v>
      </c>
      <c r="C11555">
        <v>21319490899973</v>
      </c>
      <c r="D11555">
        <v>21319507957432</v>
      </c>
      <c r="E11555">
        <v>17057459</v>
      </c>
      <c r="F11555">
        <v>0</v>
      </c>
    </row>
    <row r="11556" spans="1:6" x14ac:dyDescent="0.3">
      <c r="A11556" s="1" t="s">
        <v>6</v>
      </c>
      <c r="B11556" t="b">
        <v>0</v>
      </c>
      <c r="C11556">
        <v>21319508033133</v>
      </c>
      <c r="D11556">
        <v>21319522118969</v>
      </c>
      <c r="E11556">
        <v>14085836</v>
      </c>
      <c r="F11556">
        <v>0</v>
      </c>
    </row>
    <row r="11557" spans="1:6" x14ac:dyDescent="0.3">
      <c r="A11557" s="1" t="s">
        <v>14</v>
      </c>
      <c r="B11557" t="b">
        <v>0</v>
      </c>
      <c r="C11557">
        <v>21319522308870</v>
      </c>
      <c r="D11557">
        <v>21319537174934</v>
      </c>
      <c r="E11557">
        <v>14866064</v>
      </c>
      <c r="F11557">
        <v>0</v>
      </c>
    </row>
    <row r="11558" spans="1:6" x14ac:dyDescent="0.3">
      <c r="A11558" s="1" t="s">
        <v>14</v>
      </c>
      <c r="B11558" t="b">
        <v>0</v>
      </c>
      <c r="C11558">
        <v>21319537331206</v>
      </c>
      <c r="D11558">
        <v>21319552792608</v>
      </c>
      <c r="E11558">
        <v>15461402</v>
      </c>
      <c r="F11558">
        <v>0</v>
      </c>
    </row>
    <row r="11559" spans="1:6" x14ac:dyDescent="0.3">
      <c r="A11559" s="1" t="s">
        <v>11</v>
      </c>
      <c r="B11559" t="b">
        <v>0</v>
      </c>
      <c r="C11559">
        <v>21319552822645</v>
      </c>
      <c r="D11559">
        <v>21319568187030</v>
      </c>
      <c r="E11559">
        <v>15364385</v>
      </c>
      <c r="F11559">
        <v>0</v>
      </c>
    </row>
    <row r="11560" spans="1:6" x14ac:dyDescent="0.3">
      <c r="A11560" s="1" t="s">
        <v>11</v>
      </c>
      <c r="B11560" t="b">
        <v>0</v>
      </c>
      <c r="C11560">
        <v>21319568203935</v>
      </c>
      <c r="D11560">
        <v>21319583834440</v>
      </c>
      <c r="E11560">
        <v>15630505</v>
      </c>
      <c r="F11560">
        <v>0</v>
      </c>
    </row>
    <row r="11561" spans="1:6" x14ac:dyDescent="0.3">
      <c r="A11561" s="1" t="s">
        <v>14</v>
      </c>
      <c r="B11561" t="b">
        <v>0</v>
      </c>
      <c r="C11561">
        <v>21319584029211</v>
      </c>
      <c r="D11561">
        <v>21319599549362</v>
      </c>
      <c r="E11561">
        <v>15520151</v>
      </c>
      <c r="F11561">
        <v>0</v>
      </c>
    </row>
    <row r="11562" spans="1:6" x14ac:dyDescent="0.3">
      <c r="A11562" s="1" t="s">
        <v>9</v>
      </c>
      <c r="B11562" t="b">
        <v>0</v>
      </c>
      <c r="C11562">
        <v>21319599570142</v>
      </c>
      <c r="D11562">
        <v>21319615050454</v>
      </c>
      <c r="E11562">
        <v>15480312</v>
      </c>
      <c r="F11562">
        <v>0</v>
      </c>
    </row>
    <row r="11563" spans="1:6" x14ac:dyDescent="0.3">
      <c r="A11563" s="1" t="s">
        <v>14</v>
      </c>
      <c r="B11563" t="b">
        <v>0</v>
      </c>
      <c r="C11563">
        <v>21319615151321</v>
      </c>
      <c r="D11563">
        <v>21319630855416</v>
      </c>
      <c r="E11563">
        <v>15704095</v>
      </c>
      <c r="F11563">
        <v>0</v>
      </c>
    </row>
    <row r="11564" spans="1:6" x14ac:dyDescent="0.3">
      <c r="A11564" s="1" t="s">
        <v>7</v>
      </c>
      <c r="B11564" t="b">
        <v>0</v>
      </c>
      <c r="C11564">
        <v>21319631505768</v>
      </c>
      <c r="D11564">
        <v>21319649323358</v>
      </c>
      <c r="E11564">
        <v>17817590</v>
      </c>
      <c r="F11564">
        <v>0</v>
      </c>
    </row>
    <row r="11565" spans="1:6" x14ac:dyDescent="0.3">
      <c r="A11565" s="1" t="s">
        <v>13</v>
      </c>
      <c r="B11565" t="b">
        <v>0</v>
      </c>
      <c r="C11565">
        <v>21319650392132</v>
      </c>
      <c r="D11565">
        <v>21319662150772</v>
      </c>
      <c r="E11565">
        <v>11758640</v>
      </c>
      <c r="F11565">
        <v>0</v>
      </c>
    </row>
    <row r="11566" spans="1:6" x14ac:dyDescent="0.3">
      <c r="A11566" s="1" t="s">
        <v>11</v>
      </c>
      <c r="B11566" t="b">
        <v>0</v>
      </c>
      <c r="C11566">
        <v>21319662175267</v>
      </c>
      <c r="D11566">
        <v>21319677619460</v>
      </c>
      <c r="E11566">
        <v>15444193</v>
      </c>
      <c r="F11566">
        <v>0</v>
      </c>
    </row>
    <row r="11567" spans="1:6" x14ac:dyDescent="0.3">
      <c r="A11567" s="1" t="s">
        <v>11</v>
      </c>
      <c r="B11567" t="b">
        <v>0</v>
      </c>
      <c r="C11567">
        <v>21319677639585</v>
      </c>
      <c r="D11567">
        <v>21319693341486</v>
      </c>
      <c r="E11567">
        <v>15701901</v>
      </c>
      <c r="F11567">
        <v>0</v>
      </c>
    </row>
    <row r="11568" spans="1:6" x14ac:dyDescent="0.3">
      <c r="A11568" s="1" t="s">
        <v>6</v>
      </c>
      <c r="B11568" t="b">
        <v>0</v>
      </c>
      <c r="C11568">
        <v>21319693388798</v>
      </c>
      <c r="D11568">
        <v>21319709857631</v>
      </c>
      <c r="E11568">
        <v>16468833</v>
      </c>
      <c r="F11568">
        <v>0</v>
      </c>
    </row>
    <row r="11569" spans="1:6" x14ac:dyDescent="0.3">
      <c r="A11569" s="1" t="s">
        <v>6</v>
      </c>
      <c r="B11569" t="b">
        <v>0</v>
      </c>
      <c r="C11569">
        <v>21319709882681</v>
      </c>
      <c r="D11569">
        <v>21319721341151</v>
      </c>
      <c r="E11569">
        <v>11458470</v>
      </c>
      <c r="F11569">
        <v>0</v>
      </c>
    </row>
    <row r="11570" spans="1:6" x14ac:dyDescent="0.3">
      <c r="A11570" s="1" t="s">
        <v>10</v>
      </c>
      <c r="B11570" t="b">
        <v>0</v>
      </c>
      <c r="C11570">
        <v>21319722317789</v>
      </c>
      <c r="D11570">
        <v>21319742398997</v>
      </c>
      <c r="E11570">
        <v>20081208</v>
      </c>
      <c r="F11570">
        <v>0</v>
      </c>
    </row>
    <row r="11571" spans="1:6" x14ac:dyDescent="0.3">
      <c r="A11571" s="1" t="s">
        <v>6</v>
      </c>
      <c r="B11571" t="b">
        <v>0</v>
      </c>
      <c r="C11571">
        <v>21319742476431</v>
      </c>
      <c r="D11571">
        <v>21319756570781</v>
      </c>
      <c r="E11571">
        <v>14094350</v>
      </c>
      <c r="F11571">
        <v>0</v>
      </c>
    </row>
    <row r="11572" spans="1:6" x14ac:dyDescent="0.3">
      <c r="A11572" s="1" t="s">
        <v>9</v>
      </c>
      <c r="B11572" t="b">
        <v>0</v>
      </c>
      <c r="C11572">
        <v>21319756598586</v>
      </c>
      <c r="D11572">
        <v>21319771443334</v>
      </c>
      <c r="E11572">
        <v>14844748</v>
      </c>
      <c r="F11572">
        <v>0</v>
      </c>
    </row>
    <row r="11573" spans="1:6" x14ac:dyDescent="0.3">
      <c r="A11573" s="1" t="s">
        <v>11</v>
      </c>
      <c r="B11573" t="b">
        <v>0</v>
      </c>
      <c r="C11573">
        <v>21319771456436</v>
      </c>
      <c r="D11573">
        <v>21319786996214</v>
      </c>
      <c r="E11573">
        <v>15539778</v>
      </c>
      <c r="F11573">
        <v>0</v>
      </c>
    </row>
    <row r="11574" spans="1:6" x14ac:dyDescent="0.3">
      <c r="A11574" s="1" t="s">
        <v>9</v>
      </c>
      <c r="B11574" t="b">
        <v>0</v>
      </c>
      <c r="C11574">
        <v>21319787013926</v>
      </c>
      <c r="D11574">
        <v>21319802739363</v>
      </c>
      <c r="E11574">
        <v>15725437</v>
      </c>
      <c r="F11574">
        <v>0</v>
      </c>
    </row>
    <row r="11575" spans="1:6" x14ac:dyDescent="0.3">
      <c r="A11575" s="1" t="s">
        <v>14</v>
      </c>
      <c r="B11575" t="b">
        <v>0</v>
      </c>
      <c r="C11575">
        <v>21319802943954</v>
      </c>
      <c r="D11575">
        <v>21319818389831</v>
      </c>
      <c r="E11575">
        <v>15445877</v>
      </c>
      <c r="F11575">
        <v>0</v>
      </c>
    </row>
    <row r="11576" spans="1:6" x14ac:dyDescent="0.3">
      <c r="A11576" s="1" t="s">
        <v>12</v>
      </c>
      <c r="B11576" t="b">
        <v>0</v>
      </c>
      <c r="C11576">
        <v>21319818420528</v>
      </c>
      <c r="D11576">
        <v>21319833786873</v>
      </c>
      <c r="E11576">
        <v>15366345</v>
      </c>
      <c r="F11576">
        <v>0</v>
      </c>
    </row>
    <row r="11577" spans="1:6" x14ac:dyDescent="0.3">
      <c r="A11577" s="1" t="s">
        <v>14</v>
      </c>
      <c r="B11577" t="b">
        <v>0</v>
      </c>
      <c r="C11577">
        <v>21319833944272</v>
      </c>
      <c r="D11577">
        <v>21319849624927</v>
      </c>
      <c r="E11577">
        <v>15680655</v>
      </c>
      <c r="F11577">
        <v>0</v>
      </c>
    </row>
    <row r="11578" spans="1:6" x14ac:dyDescent="0.3">
      <c r="A11578" s="1" t="s">
        <v>14</v>
      </c>
      <c r="B11578" t="b">
        <v>0</v>
      </c>
      <c r="C11578">
        <v>21319849784880</v>
      </c>
      <c r="D11578">
        <v>21319865319231</v>
      </c>
      <c r="E11578">
        <v>15534351</v>
      </c>
      <c r="F11578">
        <v>0</v>
      </c>
    </row>
    <row r="11579" spans="1:6" x14ac:dyDescent="0.3">
      <c r="A11579" s="1" t="s">
        <v>9</v>
      </c>
      <c r="B11579" t="b">
        <v>0</v>
      </c>
      <c r="C11579">
        <v>21319865348366</v>
      </c>
      <c r="D11579">
        <v>21319880791948</v>
      </c>
      <c r="E11579">
        <v>15443582</v>
      </c>
      <c r="F11579">
        <v>0</v>
      </c>
    </row>
    <row r="11580" spans="1:6" x14ac:dyDescent="0.3">
      <c r="A11580" s="1" t="s">
        <v>15</v>
      </c>
      <c r="B11580" t="b">
        <v>0</v>
      </c>
      <c r="C11580">
        <v>21319880808523</v>
      </c>
      <c r="D11580">
        <v>21319896512436</v>
      </c>
      <c r="E11580">
        <v>15703913</v>
      </c>
      <c r="F11580">
        <v>0</v>
      </c>
    </row>
    <row r="11581" spans="1:6" x14ac:dyDescent="0.3">
      <c r="A11581" s="1" t="s">
        <v>15</v>
      </c>
      <c r="B11581" t="b">
        <v>0</v>
      </c>
      <c r="C11581">
        <v>21319896524389</v>
      </c>
      <c r="D11581">
        <v>21319912150405</v>
      </c>
      <c r="E11581">
        <v>15626016</v>
      </c>
      <c r="F11581">
        <v>0</v>
      </c>
    </row>
    <row r="11582" spans="1:6" x14ac:dyDescent="0.3">
      <c r="A11582" s="1" t="s">
        <v>11</v>
      </c>
      <c r="B11582" t="b">
        <v>0</v>
      </c>
      <c r="C11582">
        <v>21319912187601</v>
      </c>
      <c r="D11582">
        <v>21319927698188</v>
      </c>
      <c r="E11582">
        <v>15510587</v>
      </c>
      <c r="F11582">
        <v>0</v>
      </c>
    </row>
    <row r="11583" spans="1:6" x14ac:dyDescent="0.3">
      <c r="A11583" s="1" t="s">
        <v>7</v>
      </c>
      <c r="B11583" t="b">
        <v>0</v>
      </c>
      <c r="C11583">
        <v>21319928360740</v>
      </c>
      <c r="D11583">
        <v>21319946213810</v>
      </c>
      <c r="E11583">
        <v>17853070</v>
      </c>
      <c r="F11583">
        <v>0</v>
      </c>
    </row>
    <row r="11584" spans="1:6" x14ac:dyDescent="0.3">
      <c r="A11584" s="1" t="s">
        <v>8</v>
      </c>
      <c r="B11584" t="b">
        <v>0</v>
      </c>
      <c r="C11584">
        <v>21319947249389</v>
      </c>
      <c r="D11584">
        <v>21319958961519</v>
      </c>
      <c r="E11584">
        <v>11712130</v>
      </c>
      <c r="F11584">
        <v>0</v>
      </c>
    </row>
    <row r="11585" spans="1:6" x14ac:dyDescent="0.3">
      <c r="A11585" s="1" t="s">
        <v>9</v>
      </c>
      <c r="B11585" t="b">
        <v>0</v>
      </c>
      <c r="C11585">
        <v>21319958985049</v>
      </c>
      <c r="D11585">
        <v>21319974569981</v>
      </c>
      <c r="E11585">
        <v>15584932</v>
      </c>
      <c r="F11585">
        <v>0</v>
      </c>
    </row>
    <row r="11586" spans="1:6" x14ac:dyDescent="0.3">
      <c r="A11586" s="1" t="s">
        <v>12</v>
      </c>
      <c r="B11586" t="b">
        <v>0</v>
      </c>
      <c r="C11586">
        <v>21319974592182</v>
      </c>
      <c r="D11586">
        <v>21319990049270</v>
      </c>
      <c r="E11586">
        <v>15457088</v>
      </c>
      <c r="F11586">
        <v>0</v>
      </c>
    </row>
    <row r="11587" spans="1:6" x14ac:dyDescent="0.3">
      <c r="A11587" s="1" t="s">
        <v>10</v>
      </c>
      <c r="B11587" t="b">
        <v>0</v>
      </c>
      <c r="C11587">
        <v>21319990845362</v>
      </c>
      <c r="D11587">
        <v>21320008040433</v>
      </c>
      <c r="E11587">
        <v>17195071</v>
      </c>
      <c r="F11587">
        <v>0</v>
      </c>
    </row>
    <row r="11588" spans="1:6" x14ac:dyDescent="0.3">
      <c r="A11588" s="1" t="s">
        <v>14</v>
      </c>
      <c r="B11588" t="b">
        <v>0</v>
      </c>
      <c r="C11588">
        <v>21320008273721</v>
      </c>
      <c r="D11588">
        <v>21320021527423</v>
      </c>
      <c r="E11588">
        <v>13253702</v>
      </c>
      <c r="F11588">
        <v>0</v>
      </c>
    </row>
    <row r="11589" spans="1:6" x14ac:dyDescent="0.3">
      <c r="A11589" s="1" t="s">
        <v>8</v>
      </c>
      <c r="B11589" t="b">
        <v>0</v>
      </c>
      <c r="C11589">
        <v>21320021777485</v>
      </c>
      <c r="D11589">
        <v>21320037081414</v>
      </c>
      <c r="E11589">
        <v>15303929</v>
      </c>
      <c r="F11589">
        <v>0</v>
      </c>
    </row>
    <row r="11590" spans="1:6" x14ac:dyDescent="0.3">
      <c r="A11590" s="1" t="s">
        <v>12</v>
      </c>
      <c r="B11590" t="b">
        <v>0</v>
      </c>
      <c r="C11590">
        <v>21320037104870</v>
      </c>
      <c r="D11590">
        <v>21320052705977</v>
      </c>
      <c r="E11590">
        <v>15601107</v>
      </c>
      <c r="F11590">
        <v>0</v>
      </c>
    </row>
    <row r="11591" spans="1:6" x14ac:dyDescent="0.3">
      <c r="A11591" s="1" t="s">
        <v>15</v>
      </c>
      <c r="B11591" t="b">
        <v>0</v>
      </c>
      <c r="C11591">
        <v>21320052725491</v>
      </c>
      <c r="D11591">
        <v>21320068290778</v>
      </c>
      <c r="E11591">
        <v>15565287</v>
      </c>
      <c r="F11591">
        <v>0</v>
      </c>
    </row>
    <row r="11592" spans="1:6" x14ac:dyDescent="0.3">
      <c r="A11592" s="1" t="s">
        <v>7</v>
      </c>
      <c r="B11592" t="b">
        <v>0</v>
      </c>
      <c r="C11592">
        <v>21320068960820</v>
      </c>
      <c r="D11592">
        <v>21320086951417</v>
      </c>
      <c r="E11592">
        <v>17990597</v>
      </c>
      <c r="F11592">
        <v>0</v>
      </c>
    </row>
    <row r="11593" spans="1:6" x14ac:dyDescent="0.3">
      <c r="A11593" s="1" t="s">
        <v>7</v>
      </c>
      <c r="B11593" t="b">
        <v>0</v>
      </c>
      <c r="C11593">
        <v>21320088422029</v>
      </c>
      <c r="D11593">
        <v>21320102879906</v>
      </c>
      <c r="E11593">
        <v>14457877</v>
      </c>
      <c r="F11593">
        <v>0</v>
      </c>
    </row>
    <row r="11594" spans="1:6" x14ac:dyDescent="0.3">
      <c r="A11594" s="1" t="s">
        <v>8</v>
      </c>
      <c r="B11594" t="b">
        <v>0</v>
      </c>
      <c r="C11594">
        <v>21320103943089</v>
      </c>
      <c r="D11594">
        <v>21320115238909</v>
      </c>
      <c r="E11594">
        <v>11295820</v>
      </c>
      <c r="F11594">
        <v>0</v>
      </c>
    </row>
    <row r="11595" spans="1:6" x14ac:dyDescent="0.3">
      <c r="A11595" s="1" t="s">
        <v>8</v>
      </c>
      <c r="B11595" t="b">
        <v>0</v>
      </c>
      <c r="C11595">
        <v>21320115453973</v>
      </c>
      <c r="D11595">
        <v>21320130978772</v>
      </c>
      <c r="E11595">
        <v>15524799</v>
      </c>
      <c r="F11595">
        <v>0</v>
      </c>
    </row>
    <row r="11596" spans="1:6" x14ac:dyDescent="0.3">
      <c r="A11596" s="1" t="s">
        <v>15</v>
      </c>
      <c r="B11596" t="b">
        <v>0</v>
      </c>
      <c r="C11596">
        <v>21320131021047</v>
      </c>
      <c r="D11596">
        <v>21320146410781</v>
      </c>
      <c r="E11596">
        <v>15389734</v>
      </c>
      <c r="F11596">
        <v>0</v>
      </c>
    </row>
    <row r="11597" spans="1:6" x14ac:dyDescent="0.3">
      <c r="A11597" s="1" t="s">
        <v>13</v>
      </c>
      <c r="B11597" t="b">
        <v>0</v>
      </c>
      <c r="C11597">
        <v>21320146656176</v>
      </c>
      <c r="D11597">
        <v>21320162243117</v>
      </c>
      <c r="E11597">
        <v>15586941</v>
      </c>
      <c r="F11597">
        <v>0</v>
      </c>
    </row>
    <row r="11598" spans="1:6" x14ac:dyDescent="0.3">
      <c r="A11598" s="1" t="s">
        <v>6</v>
      </c>
      <c r="B11598" t="b">
        <v>0</v>
      </c>
      <c r="C11598">
        <v>21320162288044</v>
      </c>
      <c r="D11598">
        <v>21320178161578</v>
      </c>
      <c r="E11598">
        <v>15873534</v>
      </c>
      <c r="F11598">
        <v>0</v>
      </c>
    </row>
    <row r="11599" spans="1:6" x14ac:dyDescent="0.3">
      <c r="A11599" s="1" t="s">
        <v>11</v>
      </c>
      <c r="B11599" t="b">
        <v>0</v>
      </c>
      <c r="C11599">
        <v>21320178188359</v>
      </c>
      <c r="D11599">
        <v>21320192787188</v>
      </c>
      <c r="E11599">
        <v>14598829</v>
      </c>
      <c r="F11599">
        <v>0</v>
      </c>
    </row>
    <row r="11600" spans="1:6" x14ac:dyDescent="0.3">
      <c r="A11600" s="1" t="s">
        <v>7</v>
      </c>
      <c r="B11600" t="b">
        <v>0</v>
      </c>
      <c r="C11600">
        <v>21320193433556</v>
      </c>
      <c r="D11600">
        <v>21320212003951</v>
      </c>
      <c r="E11600">
        <v>18570395</v>
      </c>
      <c r="F11600">
        <v>0</v>
      </c>
    </row>
    <row r="11601" spans="1:6" x14ac:dyDescent="0.3">
      <c r="A11601" s="1" t="s">
        <v>14</v>
      </c>
      <c r="B11601" t="b">
        <v>0</v>
      </c>
      <c r="C11601">
        <v>21320212996070</v>
      </c>
      <c r="D11601">
        <v>21320224331605</v>
      </c>
      <c r="E11601">
        <v>11335535</v>
      </c>
      <c r="F11601">
        <v>0</v>
      </c>
    </row>
    <row r="11602" spans="1:6" x14ac:dyDescent="0.3">
      <c r="A11602" s="1" t="s">
        <v>13</v>
      </c>
      <c r="B11602" t="b">
        <v>0</v>
      </c>
      <c r="C11602">
        <v>21320224575023</v>
      </c>
      <c r="D11602">
        <v>21320240190415</v>
      </c>
      <c r="E11602">
        <v>15615392</v>
      </c>
      <c r="F11602">
        <v>0</v>
      </c>
    </row>
    <row r="11603" spans="1:6" x14ac:dyDescent="0.3">
      <c r="A11603" s="1" t="s">
        <v>11</v>
      </c>
      <c r="B11603" t="b">
        <v>0</v>
      </c>
      <c r="C11603">
        <v>21320240233102</v>
      </c>
      <c r="D11603">
        <v>21320255892496</v>
      </c>
      <c r="E11603">
        <v>15659394</v>
      </c>
      <c r="F11603">
        <v>0</v>
      </c>
    </row>
    <row r="11604" spans="1:6" x14ac:dyDescent="0.3">
      <c r="A11604" s="1" t="s">
        <v>7</v>
      </c>
      <c r="B11604" t="b">
        <v>0</v>
      </c>
      <c r="C11604">
        <v>21320256664484</v>
      </c>
      <c r="D11604">
        <v>21320274349207</v>
      </c>
      <c r="E11604">
        <v>17684723</v>
      </c>
      <c r="F11604">
        <v>0</v>
      </c>
    </row>
    <row r="11605" spans="1:6" x14ac:dyDescent="0.3">
      <c r="A11605" s="1" t="s">
        <v>9</v>
      </c>
      <c r="B11605" t="b">
        <v>0</v>
      </c>
      <c r="C11605">
        <v>21320275167086</v>
      </c>
      <c r="D11605">
        <v>21320287101337</v>
      </c>
      <c r="E11605">
        <v>11934251</v>
      </c>
      <c r="F11605">
        <v>0</v>
      </c>
    </row>
    <row r="11606" spans="1:6" x14ac:dyDescent="0.3">
      <c r="A11606" s="1" t="s">
        <v>10</v>
      </c>
      <c r="B11606" t="b">
        <v>0</v>
      </c>
      <c r="C11606">
        <v>21320287907026</v>
      </c>
      <c r="D11606">
        <v>21320304923921</v>
      </c>
      <c r="E11606">
        <v>17016895</v>
      </c>
      <c r="F11606">
        <v>0</v>
      </c>
    </row>
    <row r="11607" spans="1:6" x14ac:dyDescent="0.3">
      <c r="A11607" s="1" t="s">
        <v>12</v>
      </c>
      <c r="B11607" t="b">
        <v>0</v>
      </c>
      <c r="C11607">
        <v>21320304987781</v>
      </c>
      <c r="D11607">
        <v>21320318233934</v>
      </c>
      <c r="E11607">
        <v>13246153</v>
      </c>
      <c r="F11607">
        <v>0</v>
      </c>
    </row>
    <row r="11608" spans="1:6" x14ac:dyDescent="0.3">
      <c r="A11608" s="1" t="s">
        <v>10</v>
      </c>
      <c r="B11608" t="b">
        <v>0</v>
      </c>
      <c r="C11608">
        <v>21320319049776</v>
      </c>
      <c r="D11608">
        <v>21320336108509</v>
      </c>
      <c r="E11608">
        <v>17058733</v>
      </c>
      <c r="F11608">
        <v>0</v>
      </c>
    </row>
    <row r="11609" spans="1:6" x14ac:dyDescent="0.3">
      <c r="A11609" s="1" t="s">
        <v>12</v>
      </c>
      <c r="B11609" t="b">
        <v>0</v>
      </c>
      <c r="C11609">
        <v>21320336166973</v>
      </c>
      <c r="D11609">
        <v>21320349640036</v>
      </c>
      <c r="E11609">
        <v>13473063</v>
      </c>
      <c r="F11609">
        <v>0</v>
      </c>
    </row>
    <row r="11610" spans="1:6" x14ac:dyDescent="0.3">
      <c r="A11610" s="1" t="s">
        <v>8</v>
      </c>
      <c r="B11610" t="b">
        <v>0</v>
      </c>
      <c r="C11610">
        <v>21320349887814</v>
      </c>
      <c r="D11610">
        <v>21320365303054</v>
      </c>
      <c r="E11610">
        <v>15415240</v>
      </c>
      <c r="F11610">
        <v>0</v>
      </c>
    </row>
    <row r="11611" spans="1:6" x14ac:dyDescent="0.3">
      <c r="A11611" s="1" t="s">
        <v>11</v>
      </c>
      <c r="B11611" t="b">
        <v>0</v>
      </c>
      <c r="C11611">
        <v>21320365325357</v>
      </c>
      <c r="D11611">
        <v>21320381026270</v>
      </c>
      <c r="E11611">
        <v>15700913</v>
      </c>
      <c r="F11611">
        <v>0</v>
      </c>
    </row>
    <row r="11612" spans="1:6" x14ac:dyDescent="0.3">
      <c r="A11612" s="1" t="s">
        <v>10</v>
      </c>
      <c r="B11612" t="b">
        <v>0</v>
      </c>
      <c r="C11612">
        <v>21320381845053</v>
      </c>
      <c r="D11612">
        <v>21320398768778</v>
      </c>
      <c r="E11612">
        <v>16923725</v>
      </c>
      <c r="F11612">
        <v>0</v>
      </c>
    </row>
    <row r="11613" spans="1:6" x14ac:dyDescent="0.3">
      <c r="A11613" s="1" t="s">
        <v>14</v>
      </c>
      <c r="B11613" t="b">
        <v>0</v>
      </c>
      <c r="C11613">
        <v>21320398984040</v>
      </c>
      <c r="D11613">
        <v>21320412233313</v>
      </c>
      <c r="E11613">
        <v>13249273</v>
      </c>
      <c r="F11613">
        <v>0</v>
      </c>
    </row>
    <row r="11614" spans="1:6" x14ac:dyDescent="0.3">
      <c r="A11614" s="1" t="s">
        <v>12</v>
      </c>
      <c r="B11614" t="b">
        <v>0</v>
      </c>
      <c r="C11614">
        <v>21320412264209</v>
      </c>
      <c r="D11614">
        <v>21320427615463</v>
      </c>
      <c r="E11614">
        <v>15351254</v>
      </c>
      <c r="F11614">
        <v>0</v>
      </c>
    </row>
    <row r="11615" spans="1:6" x14ac:dyDescent="0.3">
      <c r="A11615" s="1" t="s">
        <v>15</v>
      </c>
      <c r="B11615" t="b">
        <v>0</v>
      </c>
      <c r="C11615">
        <v>21320427626348</v>
      </c>
      <c r="D11615">
        <v>21320443346810</v>
      </c>
      <c r="E11615">
        <v>15720462</v>
      </c>
      <c r="F11615">
        <v>0</v>
      </c>
    </row>
    <row r="11616" spans="1:6" x14ac:dyDescent="0.3">
      <c r="A11616" s="1" t="s">
        <v>9</v>
      </c>
      <c r="B11616" t="b">
        <v>0</v>
      </c>
      <c r="C11616">
        <v>21320443362910</v>
      </c>
      <c r="D11616">
        <v>21320458997290</v>
      </c>
      <c r="E11616">
        <v>15634380</v>
      </c>
      <c r="F11616">
        <v>0</v>
      </c>
    </row>
    <row r="11617" spans="1:6" x14ac:dyDescent="0.3">
      <c r="A11617" s="1" t="s">
        <v>6</v>
      </c>
      <c r="B11617" t="b">
        <v>0</v>
      </c>
      <c r="C11617">
        <v>21320459040535</v>
      </c>
      <c r="D11617">
        <v>21320475444115</v>
      </c>
      <c r="E11617">
        <v>16403580</v>
      </c>
      <c r="F11617">
        <v>0</v>
      </c>
    </row>
    <row r="11618" spans="1:6" x14ac:dyDescent="0.3">
      <c r="A11618" s="1" t="s">
        <v>6</v>
      </c>
      <c r="B11618" t="b">
        <v>0</v>
      </c>
      <c r="C11618">
        <v>21320475466733</v>
      </c>
      <c r="D11618">
        <v>21320491075817</v>
      </c>
      <c r="E11618">
        <v>15609084</v>
      </c>
      <c r="F11618">
        <v>0</v>
      </c>
    </row>
    <row r="11619" spans="1:6" x14ac:dyDescent="0.3">
      <c r="A11619" s="1" t="s">
        <v>13</v>
      </c>
      <c r="B11619" t="b">
        <v>0</v>
      </c>
      <c r="C11619">
        <v>21320491339581</v>
      </c>
      <c r="D11619">
        <v>21320506093904</v>
      </c>
      <c r="E11619">
        <v>14754323</v>
      </c>
      <c r="F11619">
        <v>0</v>
      </c>
    </row>
    <row r="11620" spans="1:6" x14ac:dyDescent="0.3">
      <c r="A11620" s="1" t="s">
        <v>12</v>
      </c>
      <c r="B11620" t="b">
        <v>0</v>
      </c>
      <c r="C11620">
        <v>21320506126530</v>
      </c>
      <c r="D11620">
        <v>21320521368710</v>
      </c>
      <c r="E11620">
        <v>15242180</v>
      </c>
      <c r="F11620">
        <v>0</v>
      </c>
    </row>
    <row r="11621" spans="1:6" x14ac:dyDescent="0.3">
      <c r="A11621" s="1" t="s">
        <v>11</v>
      </c>
      <c r="B11621" t="b">
        <v>0</v>
      </c>
      <c r="C11621">
        <v>21320521379903</v>
      </c>
      <c r="D11621">
        <v>21320537120040</v>
      </c>
      <c r="E11621">
        <v>15740137</v>
      </c>
      <c r="F11621">
        <v>0</v>
      </c>
    </row>
    <row r="11622" spans="1:6" x14ac:dyDescent="0.3">
      <c r="A11622" s="1" t="s">
        <v>10</v>
      </c>
      <c r="B11622" t="b">
        <v>0</v>
      </c>
      <c r="C11622">
        <v>21320537908933</v>
      </c>
      <c r="D11622">
        <v>21320554960585</v>
      </c>
      <c r="E11622">
        <v>17051652</v>
      </c>
      <c r="F11622">
        <v>0</v>
      </c>
    </row>
    <row r="11623" spans="1:6" x14ac:dyDescent="0.3">
      <c r="A11623" s="1" t="s">
        <v>8</v>
      </c>
      <c r="B11623" t="b">
        <v>0</v>
      </c>
      <c r="C11623">
        <v>21320555241407</v>
      </c>
      <c r="D11623">
        <v>21320568605126</v>
      </c>
      <c r="E11623">
        <v>13363719</v>
      </c>
      <c r="F11623">
        <v>0</v>
      </c>
    </row>
    <row r="11624" spans="1:6" x14ac:dyDescent="0.3">
      <c r="A11624" s="1" t="s">
        <v>8</v>
      </c>
      <c r="B11624" t="b">
        <v>0</v>
      </c>
      <c r="C11624">
        <v>21320568855921</v>
      </c>
      <c r="D11624">
        <v>21320584091184</v>
      </c>
      <c r="E11624">
        <v>15235263</v>
      </c>
      <c r="F11624">
        <v>0</v>
      </c>
    </row>
    <row r="11625" spans="1:6" x14ac:dyDescent="0.3">
      <c r="A11625" s="1" t="s">
        <v>11</v>
      </c>
      <c r="B11625" t="b">
        <v>0</v>
      </c>
      <c r="C11625">
        <v>21320584122753</v>
      </c>
      <c r="D11625">
        <v>21320599574480</v>
      </c>
      <c r="E11625">
        <v>15451727</v>
      </c>
      <c r="F11625">
        <v>0</v>
      </c>
    </row>
    <row r="11626" spans="1:6" x14ac:dyDescent="0.3">
      <c r="A11626" s="1" t="s">
        <v>6</v>
      </c>
      <c r="B11626" t="b">
        <v>0</v>
      </c>
      <c r="C11626">
        <v>21320599603230</v>
      </c>
      <c r="D11626">
        <v>21320616056917</v>
      </c>
      <c r="E11626">
        <v>16453687</v>
      </c>
      <c r="F11626">
        <v>0</v>
      </c>
    </row>
    <row r="11627" spans="1:6" x14ac:dyDescent="0.3">
      <c r="A11627" s="1" t="s">
        <v>6</v>
      </c>
      <c r="B11627" t="b">
        <v>0</v>
      </c>
      <c r="C11627">
        <v>21320616083873</v>
      </c>
      <c r="D11627">
        <v>21320631728935</v>
      </c>
      <c r="E11627">
        <v>15645062</v>
      </c>
      <c r="F11627">
        <v>0</v>
      </c>
    </row>
    <row r="11628" spans="1:6" x14ac:dyDescent="0.3">
      <c r="A11628" s="1" t="s">
        <v>10</v>
      </c>
      <c r="B11628" t="b">
        <v>0</v>
      </c>
      <c r="C11628">
        <v>21320632509974</v>
      </c>
      <c r="D11628">
        <v>21320648660347</v>
      </c>
      <c r="E11628">
        <v>16150373</v>
      </c>
      <c r="F11628">
        <v>0</v>
      </c>
    </row>
    <row r="11629" spans="1:6" x14ac:dyDescent="0.3">
      <c r="A11629" s="1" t="s">
        <v>13</v>
      </c>
      <c r="B11629" t="b">
        <v>0</v>
      </c>
      <c r="C11629">
        <v>21320648932408</v>
      </c>
      <c r="D11629">
        <v>21320662284589</v>
      </c>
      <c r="E11629">
        <v>13352181</v>
      </c>
      <c r="F11629">
        <v>0</v>
      </c>
    </row>
    <row r="11630" spans="1:6" x14ac:dyDescent="0.3">
      <c r="A11630" s="1" t="s">
        <v>14</v>
      </c>
      <c r="B11630" t="b">
        <v>0</v>
      </c>
      <c r="C11630">
        <v>21320662412749</v>
      </c>
      <c r="D11630">
        <v>21320677741224</v>
      </c>
      <c r="E11630">
        <v>15328475</v>
      </c>
      <c r="F11630">
        <v>0</v>
      </c>
    </row>
    <row r="11631" spans="1:6" x14ac:dyDescent="0.3">
      <c r="A11631" s="1" t="s">
        <v>15</v>
      </c>
      <c r="B11631" t="b">
        <v>0</v>
      </c>
      <c r="C11631">
        <v>21320677783790</v>
      </c>
      <c r="D11631">
        <v>21320692984078</v>
      </c>
      <c r="E11631">
        <v>15200288</v>
      </c>
      <c r="F11631">
        <v>0</v>
      </c>
    </row>
    <row r="11632" spans="1:6" x14ac:dyDescent="0.3">
      <c r="A11632" s="1" t="s">
        <v>9</v>
      </c>
      <c r="B11632" t="b">
        <v>0</v>
      </c>
      <c r="C11632">
        <v>21320692996834</v>
      </c>
      <c r="D11632">
        <v>21320708756931</v>
      </c>
      <c r="E11632">
        <v>15760097</v>
      </c>
      <c r="F11632">
        <v>0</v>
      </c>
    </row>
    <row r="11633" spans="1:6" x14ac:dyDescent="0.3">
      <c r="A11633" s="1" t="s">
        <v>13</v>
      </c>
      <c r="B11633" t="b">
        <v>0</v>
      </c>
      <c r="C11633">
        <v>21320708997989</v>
      </c>
      <c r="D11633">
        <v>21320724402858</v>
      </c>
      <c r="E11633">
        <v>15404869</v>
      </c>
      <c r="F11633">
        <v>0</v>
      </c>
    </row>
    <row r="11634" spans="1:6" x14ac:dyDescent="0.3">
      <c r="A11634" s="1" t="s">
        <v>11</v>
      </c>
      <c r="B11634" t="b">
        <v>0</v>
      </c>
      <c r="C11634">
        <v>21320724427210</v>
      </c>
      <c r="D11634">
        <v>21320739851870</v>
      </c>
      <c r="E11634">
        <v>15424660</v>
      </c>
      <c r="F11634">
        <v>0</v>
      </c>
    </row>
    <row r="11635" spans="1:6" x14ac:dyDescent="0.3">
      <c r="A11635" s="1" t="s">
        <v>15</v>
      </c>
      <c r="B11635" t="b">
        <v>0</v>
      </c>
      <c r="C11635">
        <v>21320739873042</v>
      </c>
      <c r="D11635">
        <v>21320755531129</v>
      </c>
      <c r="E11635">
        <v>15658087</v>
      </c>
      <c r="F11635">
        <v>0</v>
      </c>
    </row>
    <row r="11636" spans="1:6" x14ac:dyDescent="0.3">
      <c r="A11636" s="1" t="s">
        <v>6</v>
      </c>
      <c r="B11636" t="b">
        <v>0</v>
      </c>
      <c r="C11636">
        <v>21320755559898</v>
      </c>
      <c r="D11636">
        <v>21320772000909</v>
      </c>
      <c r="E11636">
        <v>16441011</v>
      </c>
      <c r="F11636">
        <v>0</v>
      </c>
    </row>
    <row r="11637" spans="1:6" x14ac:dyDescent="0.3">
      <c r="A11637" s="1" t="s">
        <v>11</v>
      </c>
      <c r="B11637" t="b">
        <v>0</v>
      </c>
      <c r="C11637">
        <v>21320772022368</v>
      </c>
      <c r="D11637">
        <v>21320786926016</v>
      </c>
      <c r="E11637">
        <v>14903648</v>
      </c>
      <c r="F11637">
        <v>0</v>
      </c>
    </row>
    <row r="11638" spans="1:6" x14ac:dyDescent="0.3">
      <c r="A11638" s="1" t="s">
        <v>9</v>
      </c>
      <c r="B11638" t="b">
        <v>0</v>
      </c>
      <c r="C11638">
        <v>21320786964807</v>
      </c>
      <c r="D11638">
        <v>21320802424959</v>
      </c>
      <c r="E11638">
        <v>15460152</v>
      </c>
      <c r="F11638">
        <v>0</v>
      </c>
    </row>
    <row r="11639" spans="1:6" x14ac:dyDescent="0.3">
      <c r="A11639" s="1" t="s">
        <v>14</v>
      </c>
      <c r="B11639" t="b">
        <v>0</v>
      </c>
      <c r="C11639">
        <v>21320802604647</v>
      </c>
      <c r="D11639">
        <v>21320818138341</v>
      </c>
      <c r="E11639">
        <v>15533694</v>
      </c>
      <c r="F11639">
        <v>0</v>
      </c>
    </row>
    <row r="11640" spans="1:6" x14ac:dyDescent="0.3">
      <c r="A11640" s="1" t="s">
        <v>13</v>
      </c>
      <c r="B11640" t="b">
        <v>0</v>
      </c>
      <c r="C11640">
        <v>21320818332726</v>
      </c>
      <c r="D11640">
        <v>21320833813444</v>
      </c>
      <c r="E11640">
        <v>15480718</v>
      </c>
      <c r="F11640">
        <v>0</v>
      </c>
    </row>
    <row r="11641" spans="1:6" x14ac:dyDescent="0.3">
      <c r="A11641" s="1" t="s">
        <v>9</v>
      </c>
      <c r="B11641" t="b">
        <v>0</v>
      </c>
      <c r="C11641">
        <v>21320833836743</v>
      </c>
      <c r="D11641">
        <v>21320849360971</v>
      </c>
      <c r="E11641">
        <v>15524228</v>
      </c>
      <c r="F11641">
        <v>0</v>
      </c>
    </row>
    <row r="11642" spans="1:6" x14ac:dyDescent="0.3">
      <c r="A11642" s="1" t="s">
        <v>11</v>
      </c>
      <c r="B11642" t="b">
        <v>0</v>
      </c>
      <c r="C11642">
        <v>21320849382699</v>
      </c>
      <c r="D11642">
        <v>21320864897933</v>
      </c>
      <c r="E11642">
        <v>15515234</v>
      </c>
      <c r="F11642">
        <v>0</v>
      </c>
    </row>
    <row r="11643" spans="1:6" x14ac:dyDescent="0.3">
      <c r="A11643" s="1" t="s">
        <v>8</v>
      </c>
      <c r="B11643" t="b">
        <v>0</v>
      </c>
      <c r="C11643">
        <v>21320865120909</v>
      </c>
      <c r="D11643">
        <v>21320880669564</v>
      </c>
      <c r="E11643">
        <v>15548655</v>
      </c>
      <c r="F11643">
        <v>0</v>
      </c>
    </row>
    <row r="11644" spans="1:6" x14ac:dyDescent="0.3">
      <c r="A11644" s="1" t="s">
        <v>7</v>
      </c>
      <c r="B11644" t="b">
        <v>0</v>
      </c>
      <c r="C11644">
        <v>21320881320104</v>
      </c>
      <c r="D11644">
        <v>21320899469956</v>
      </c>
      <c r="E11644">
        <v>18149852</v>
      </c>
      <c r="F11644">
        <v>0</v>
      </c>
    </row>
    <row r="11645" spans="1:6" x14ac:dyDescent="0.3">
      <c r="A11645" s="1" t="s">
        <v>7</v>
      </c>
      <c r="B11645" t="b">
        <v>0</v>
      </c>
      <c r="C11645">
        <v>21320900954921</v>
      </c>
      <c r="D11645">
        <v>21320915063260</v>
      </c>
      <c r="E11645">
        <v>14108339</v>
      </c>
      <c r="F11645">
        <v>0</v>
      </c>
    </row>
    <row r="11646" spans="1:6" x14ac:dyDescent="0.3">
      <c r="A11646" s="1" t="s">
        <v>9</v>
      </c>
      <c r="B11646" t="b">
        <v>0</v>
      </c>
      <c r="C11646">
        <v>21320915891480</v>
      </c>
      <c r="D11646">
        <v>21320927782498</v>
      </c>
      <c r="E11646">
        <v>11891018</v>
      </c>
      <c r="F11646">
        <v>0</v>
      </c>
    </row>
    <row r="11647" spans="1:6" x14ac:dyDescent="0.3">
      <c r="A11647" s="1" t="s">
        <v>13</v>
      </c>
      <c r="B11647" t="b">
        <v>0</v>
      </c>
      <c r="C11647">
        <v>21320928040405</v>
      </c>
      <c r="D11647">
        <v>21320943752398</v>
      </c>
      <c r="E11647">
        <v>15711993</v>
      </c>
      <c r="F11647">
        <v>0</v>
      </c>
    </row>
    <row r="11648" spans="1:6" x14ac:dyDescent="0.3">
      <c r="A11648" s="1" t="s">
        <v>6</v>
      </c>
      <c r="B11648" t="b">
        <v>0</v>
      </c>
      <c r="C11648">
        <v>21320943798921</v>
      </c>
      <c r="D11648">
        <v>21320959993895</v>
      </c>
      <c r="E11648">
        <v>16194974</v>
      </c>
      <c r="F11648">
        <v>0</v>
      </c>
    </row>
    <row r="11649" spans="1:6" x14ac:dyDescent="0.3">
      <c r="A11649" s="1" t="s">
        <v>8</v>
      </c>
      <c r="B11649" t="b">
        <v>0</v>
      </c>
      <c r="C11649">
        <v>21320960225296</v>
      </c>
      <c r="D11649">
        <v>21320974767237</v>
      </c>
      <c r="E11649">
        <v>14541941</v>
      </c>
      <c r="F11649">
        <v>0</v>
      </c>
    </row>
    <row r="11650" spans="1:6" x14ac:dyDescent="0.3">
      <c r="A11650" s="1" t="s">
        <v>13</v>
      </c>
      <c r="B11650" t="b">
        <v>0</v>
      </c>
      <c r="C11650">
        <v>21320975003864</v>
      </c>
      <c r="D11650">
        <v>21320990521090</v>
      </c>
      <c r="E11650">
        <v>15517226</v>
      </c>
      <c r="F11650">
        <v>0</v>
      </c>
    </row>
    <row r="11651" spans="1:6" x14ac:dyDescent="0.3">
      <c r="A11651" s="1" t="s">
        <v>8</v>
      </c>
      <c r="B11651" t="b">
        <v>0</v>
      </c>
      <c r="C11651">
        <v>21320990736314</v>
      </c>
      <c r="D11651">
        <v>21321006089671</v>
      </c>
      <c r="E11651">
        <v>15353357</v>
      </c>
      <c r="F11651">
        <v>0</v>
      </c>
    </row>
    <row r="11652" spans="1:6" x14ac:dyDescent="0.3">
      <c r="A11652" s="1" t="s">
        <v>6</v>
      </c>
      <c r="B11652" t="b">
        <v>0</v>
      </c>
      <c r="C11652">
        <v>21321006153607</v>
      </c>
      <c r="D11652">
        <v>21321022358175</v>
      </c>
      <c r="E11652">
        <v>16204568</v>
      </c>
      <c r="F11652">
        <v>0</v>
      </c>
    </row>
    <row r="11653" spans="1:6" x14ac:dyDescent="0.3">
      <c r="A11653" s="1" t="s">
        <v>6</v>
      </c>
      <c r="B11653" t="b">
        <v>0</v>
      </c>
      <c r="C11653">
        <v>21321022386598</v>
      </c>
      <c r="D11653">
        <v>21321038116594</v>
      </c>
      <c r="E11653">
        <v>15729996</v>
      </c>
      <c r="F11653">
        <v>0</v>
      </c>
    </row>
    <row r="11654" spans="1:6" x14ac:dyDescent="0.3">
      <c r="A11654" s="1" t="s">
        <v>6</v>
      </c>
      <c r="B11654" t="b">
        <v>0</v>
      </c>
      <c r="C11654">
        <v>21321038133166</v>
      </c>
      <c r="D11654">
        <v>21321053718055</v>
      </c>
      <c r="E11654">
        <v>15584889</v>
      </c>
      <c r="F11654">
        <v>0</v>
      </c>
    </row>
    <row r="11655" spans="1:6" x14ac:dyDescent="0.3">
      <c r="A11655" s="1" t="s">
        <v>11</v>
      </c>
      <c r="B11655" t="b">
        <v>0</v>
      </c>
      <c r="C11655">
        <v>21321053741580</v>
      </c>
      <c r="D11655">
        <v>21321068414015</v>
      </c>
      <c r="E11655">
        <v>14672435</v>
      </c>
      <c r="F11655">
        <v>0</v>
      </c>
    </row>
    <row r="11656" spans="1:6" x14ac:dyDescent="0.3">
      <c r="A11656" s="1" t="s">
        <v>8</v>
      </c>
      <c r="B11656" t="b">
        <v>0</v>
      </c>
      <c r="C11656">
        <v>21321068643577</v>
      </c>
      <c r="D11656">
        <v>21321084020971</v>
      </c>
      <c r="E11656">
        <v>15377394</v>
      </c>
      <c r="F11656">
        <v>0</v>
      </c>
    </row>
    <row r="11657" spans="1:6" x14ac:dyDescent="0.3">
      <c r="A11657" s="1" t="s">
        <v>6</v>
      </c>
      <c r="B11657" t="b">
        <v>0</v>
      </c>
      <c r="C11657">
        <v>21321084051262</v>
      </c>
      <c r="D11657">
        <v>21321100755887</v>
      </c>
      <c r="E11657">
        <v>16704625</v>
      </c>
      <c r="F11657">
        <v>0</v>
      </c>
    </row>
    <row r="11658" spans="1:6" x14ac:dyDescent="0.3">
      <c r="A11658" s="1" t="s">
        <v>8</v>
      </c>
      <c r="B11658" t="b">
        <v>0</v>
      </c>
      <c r="C11658">
        <v>21321100979686</v>
      </c>
      <c r="D11658">
        <v>21321115534108</v>
      </c>
      <c r="E11658">
        <v>14554422</v>
      </c>
      <c r="F11658">
        <v>0</v>
      </c>
    </row>
    <row r="11659" spans="1:6" x14ac:dyDescent="0.3">
      <c r="A11659" s="1" t="s">
        <v>13</v>
      </c>
      <c r="B11659" t="b">
        <v>0</v>
      </c>
      <c r="C11659">
        <v>21321115797509</v>
      </c>
      <c r="D11659">
        <v>21321131163736</v>
      </c>
      <c r="E11659">
        <v>15366227</v>
      </c>
      <c r="F11659">
        <v>0</v>
      </c>
    </row>
    <row r="11660" spans="1:6" x14ac:dyDescent="0.3">
      <c r="A11660" s="1" t="s">
        <v>15</v>
      </c>
      <c r="B11660" t="b">
        <v>0</v>
      </c>
      <c r="C11660">
        <v>21321131187327</v>
      </c>
      <c r="D11660">
        <v>21321146573393</v>
      </c>
      <c r="E11660">
        <v>15386066</v>
      </c>
      <c r="F11660">
        <v>0</v>
      </c>
    </row>
    <row r="11661" spans="1:6" x14ac:dyDescent="0.3">
      <c r="A11661" s="1" t="s">
        <v>6</v>
      </c>
      <c r="B11661" t="b">
        <v>0</v>
      </c>
      <c r="C11661">
        <v>21321146599225</v>
      </c>
      <c r="D11661">
        <v>21321162840819</v>
      </c>
      <c r="E11661">
        <v>16241594</v>
      </c>
      <c r="F11661">
        <v>0</v>
      </c>
    </row>
    <row r="11662" spans="1:6" x14ac:dyDescent="0.3">
      <c r="A11662" s="1" t="s">
        <v>6</v>
      </c>
      <c r="B11662" t="b">
        <v>0</v>
      </c>
      <c r="C11662">
        <v>21321162872997</v>
      </c>
      <c r="D11662">
        <v>21321178195807</v>
      </c>
      <c r="E11662">
        <v>15322810</v>
      </c>
      <c r="F11662">
        <v>0</v>
      </c>
    </row>
    <row r="11663" spans="1:6" x14ac:dyDescent="0.3">
      <c r="A11663" s="1" t="s">
        <v>13</v>
      </c>
      <c r="B11663" t="b">
        <v>0</v>
      </c>
      <c r="C11663">
        <v>21321178435031</v>
      </c>
      <c r="D11663">
        <v>21321193693569</v>
      </c>
      <c r="E11663">
        <v>15258538</v>
      </c>
      <c r="F11663">
        <v>0</v>
      </c>
    </row>
    <row r="11664" spans="1:6" x14ac:dyDescent="0.3">
      <c r="A11664" s="1" t="s">
        <v>10</v>
      </c>
      <c r="B11664" t="b">
        <v>0</v>
      </c>
      <c r="C11664">
        <v>21321194493151</v>
      </c>
      <c r="D11664">
        <v>21321211276370</v>
      </c>
      <c r="E11664">
        <v>16783219</v>
      </c>
      <c r="F11664">
        <v>0</v>
      </c>
    </row>
    <row r="11665" spans="1:6" x14ac:dyDescent="0.3">
      <c r="A11665" s="1" t="s">
        <v>14</v>
      </c>
      <c r="B11665" t="b">
        <v>0</v>
      </c>
      <c r="C11665">
        <v>21321211493823</v>
      </c>
      <c r="D11665">
        <v>21321225159190</v>
      </c>
      <c r="E11665">
        <v>13665367</v>
      </c>
      <c r="F11665">
        <v>0</v>
      </c>
    </row>
    <row r="11666" spans="1:6" x14ac:dyDescent="0.3">
      <c r="A11666" s="1" t="s">
        <v>7</v>
      </c>
      <c r="B11666" t="b">
        <v>0</v>
      </c>
      <c r="C11666">
        <v>21321225836990</v>
      </c>
      <c r="D11666">
        <v>21321243507381</v>
      </c>
      <c r="E11666">
        <v>17670391</v>
      </c>
      <c r="F11666">
        <v>0</v>
      </c>
    </row>
    <row r="11667" spans="1:6" x14ac:dyDescent="0.3">
      <c r="A11667" s="1" t="s">
        <v>7</v>
      </c>
      <c r="B11667" t="b">
        <v>0</v>
      </c>
      <c r="C11667">
        <v>21321245009023</v>
      </c>
      <c r="D11667">
        <v>21321259002688</v>
      </c>
      <c r="E11667">
        <v>13993665</v>
      </c>
      <c r="F11667">
        <v>0</v>
      </c>
    </row>
    <row r="11668" spans="1:6" x14ac:dyDescent="0.3">
      <c r="A11668" s="1" t="s">
        <v>6</v>
      </c>
      <c r="B11668" t="b">
        <v>0</v>
      </c>
      <c r="C11668">
        <v>21321259850533</v>
      </c>
      <c r="D11668">
        <v>21321272507942</v>
      </c>
      <c r="E11668">
        <v>12657409</v>
      </c>
      <c r="F11668">
        <v>0</v>
      </c>
    </row>
    <row r="11669" spans="1:6" x14ac:dyDescent="0.3">
      <c r="A11669" s="1" t="s">
        <v>11</v>
      </c>
      <c r="B11669" t="b">
        <v>0</v>
      </c>
      <c r="C11669">
        <v>21321272530430</v>
      </c>
      <c r="D11669">
        <v>21321287220759</v>
      </c>
      <c r="E11669">
        <v>14690329</v>
      </c>
      <c r="F11669">
        <v>0</v>
      </c>
    </row>
    <row r="11670" spans="1:6" x14ac:dyDescent="0.3">
      <c r="A11670" s="1" t="s">
        <v>15</v>
      </c>
      <c r="B11670" t="b">
        <v>0</v>
      </c>
      <c r="C11670">
        <v>21321287242264</v>
      </c>
      <c r="D11670">
        <v>21321302825795</v>
      </c>
      <c r="E11670">
        <v>15583531</v>
      </c>
      <c r="F11670">
        <v>0</v>
      </c>
    </row>
    <row r="11671" spans="1:6" x14ac:dyDescent="0.3">
      <c r="A11671" s="1" t="s">
        <v>8</v>
      </c>
      <c r="B11671" t="b">
        <v>0</v>
      </c>
      <c r="C11671">
        <v>21321303061124</v>
      </c>
      <c r="D11671">
        <v>21321318524354</v>
      </c>
      <c r="E11671">
        <v>15463230</v>
      </c>
      <c r="F11671">
        <v>0</v>
      </c>
    </row>
    <row r="11672" spans="1:6" x14ac:dyDescent="0.3">
      <c r="A11672" s="1" t="s">
        <v>13</v>
      </c>
      <c r="B11672" t="b">
        <v>0</v>
      </c>
      <c r="C11672">
        <v>21321318755724</v>
      </c>
      <c r="D11672">
        <v>21321334422905</v>
      </c>
      <c r="E11672">
        <v>15667181</v>
      </c>
      <c r="F11672">
        <v>0</v>
      </c>
    </row>
    <row r="11673" spans="1:6" x14ac:dyDescent="0.3">
      <c r="A11673" s="1" t="s">
        <v>14</v>
      </c>
      <c r="B11673" t="b">
        <v>0</v>
      </c>
      <c r="C11673">
        <v>21321334612850</v>
      </c>
      <c r="D11673">
        <v>21321349720724</v>
      </c>
      <c r="E11673">
        <v>15107874</v>
      </c>
      <c r="F11673">
        <v>0</v>
      </c>
    </row>
    <row r="11674" spans="1:6" x14ac:dyDescent="0.3">
      <c r="A11674" s="1" t="s">
        <v>6</v>
      </c>
      <c r="B11674" t="b">
        <v>0</v>
      </c>
      <c r="C11674">
        <v>21321349753279</v>
      </c>
      <c r="D11674">
        <v>21321366336476</v>
      </c>
      <c r="E11674">
        <v>16583197</v>
      </c>
      <c r="F11674">
        <v>0</v>
      </c>
    </row>
    <row r="11675" spans="1:6" x14ac:dyDescent="0.3">
      <c r="A11675" s="1" t="s">
        <v>11</v>
      </c>
      <c r="B11675" t="b">
        <v>0</v>
      </c>
      <c r="C11675">
        <v>21321366367471</v>
      </c>
      <c r="D11675">
        <v>21321381039584</v>
      </c>
      <c r="E11675">
        <v>14672113</v>
      </c>
      <c r="F11675">
        <v>0</v>
      </c>
    </row>
    <row r="11676" spans="1:6" x14ac:dyDescent="0.3">
      <c r="A11676" s="1" t="s">
        <v>12</v>
      </c>
      <c r="B11676" t="b">
        <v>0</v>
      </c>
      <c r="C11676">
        <v>21321381060451</v>
      </c>
      <c r="D11676">
        <v>21321396540231</v>
      </c>
      <c r="E11676">
        <v>15479780</v>
      </c>
      <c r="F11676">
        <v>0</v>
      </c>
    </row>
    <row r="11677" spans="1:6" x14ac:dyDescent="0.3">
      <c r="A11677" s="1" t="s">
        <v>14</v>
      </c>
      <c r="B11677" t="b">
        <v>0</v>
      </c>
      <c r="C11677">
        <v>21321396710484</v>
      </c>
      <c r="D11677">
        <v>21321412396596</v>
      </c>
      <c r="E11677">
        <v>15686112</v>
      </c>
      <c r="F11677">
        <v>0</v>
      </c>
    </row>
    <row r="11678" spans="1:6" x14ac:dyDescent="0.3">
      <c r="A11678" s="1" t="s">
        <v>10</v>
      </c>
      <c r="B11678" t="b">
        <v>0</v>
      </c>
      <c r="C11678">
        <v>21321413187661</v>
      </c>
      <c r="D11678">
        <v>21321430223596</v>
      </c>
      <c r="E11678">
        <v>17035935</v>
      </c>
      <c r="F11678">
        <v>0</v>
      </c>
    </row>
    <row r="11679" spans="1:6" x14ac:dyDescent="0.3">
      <c r="A11679" s="1" t="s">
        <v>8</v>
      </c>
      <c r="B11679" t="b">
        <v>0</v>
      </c>
      <c r="C11679">
        <v>21321430503915</v>
      </c>
      <c r="D11679">
        <v>21321443721209</v>
      </c>
      <c r="E11679">
        <v>13217294</v>
      </c>
      <c r="F11679">
        <v>0</v>
      </c>
    </row>
    <row r="11680" spans="1:6" x14ac:dyDescent="0.3">
      <c r="A11680" s="1" t="s">
        <v>10</v>
      </c>
      <c r="B11680" t="b">
        <v>0</v>
      </c>
      <c r="C11680">
        <v>21321444533135</v>
      </c>
      <c r="D11680">
        <v>21321461377203</v>
      </c>
      <c r="E11680">
        <v>16844068</v>
      </c>
      <c r="F11680">
        <v>0</v>
      </c>
    </row>
    <row r="11681" spans="1:6" x14ac:dyDescent="0.3">
      <c r="A11681" s="1" t="s">
        <v>15</v>
      </c>
      <c r="B11681" t="b">
        <v>0</v>
      </c>
      <c r="C11681">
        <v>21321461437213</v>
      </c>
      <c r="D11681">
        <v>21321474786036</v>
      </c>
      <c r="E11681">
        <v>13348823</v>
      </c>
      <c r="F11681">
        <v>0</v>
      </c>
    </row>
    <row r="11682" spans="1:6" x14ac:dyDescent="0.3">
      <c r="A11682" s="1" t="s">
        <v>10</v>
      </c>
      <c r="B11682" t="b">
        <v>0</v>
      </c>
      <c r="C11682">
        <v>21321475587993</v>
      </c>
      <c r="D11682">
        <v>21321492664395</v>
      </c>
      <c r="E11682">
        <v>17076402</v>
      </c>
      <c r="F11682">
        <v>0</v>
      </c>
    </row>
    <row r="11683" spans="1:6" x14ac:dyDescent="0.3">
      <c r="A11683" s="1" t="s">
        <v>10</v>
      </c>
      <c r="B11683" t="b">
        <v>0</v>
      </c>
      <c r="C11683">
        <v>21321493518817</v>
      </c>
      <c r="D11683">
        <v>21321508325946</v>
      </c>
      <c r="E11683">
        <v>14807129</v>
      </c>
      <c r="F11683">
        <v>0</v>
      </c>
    </row>
    <row r="11684" spans="1:6" x14ac:dyDescent="0.3">
      <c r="A11684" s="1" t="s">
        <v>14</v>
      </c>
      <c r="B11684" t="b">
        <v>0</v>
      </c>
      <c r="C11684">
        <v>21321508555201</v>
      </c>
      <c r="D11684">
        <v>21321521822305</v>
      </c>
      <c r="E11684">
        <v>13267104</v>
      </c>
      <c r="F11684">
        <v>0</v>
      </c>
    </row>
    <row r="11685" spans="1:6" x14ac:dyDescent="0.3">
      <c r="A11685" s="1" t="s">
        <v>8</v>
      </c>
      <c r="B11685" t="b">
        <v>0</v>
      </c>
      <c r="C11685">
        <v>21321522023388</v>
      </c>
      <c r="D11685">
        <v>21321537494809</v>
      </c>
      <c r="E11685">
        <v>15471421</v>
      </c>
      <c r="F11685">
        <v>0</v>
      </c>
    </row>
    <row r="11686" spans="1:6" x14ac:dyDescent="0.3">
      <c r="A11686" s="1" t="s">
        <v>12</v>
      </c>
      <c r="B11686" t="b">
        <v>0</v>
      </c>
      <c r="C11686">
        <v>21321537525165</v>
      </c>
      <c r="D11686">
        <v>21321553009981</v>
      </c>
      <c r="E11686">
        <v>15484816</v>
      </c>
      <c r="F11686">
        <v>0</v>
      </c>
    </row>
    <row r="11687" spans="1:6" x14ac:dyDescent="0.3">
      <c r="A11687" s="1" t="s">
        <v>8</v>
      </c>
      <c r="B11687" t="b">
        <v>0</v>
      </c>
      <c r="C11687">
        <v>21321553254321</v>
      </c>
      <c r="D11687">
        <v>21321568620133</v>
      </c>
      <c r="E11687">
        <v>15365812</v>
      </c>
      <c r="F11687">
        <v>0</v>
      </c>
    </row>
    <row r="11688" spans="1:6" x14ac:dyDescent="0.3">
      <c r="A11688" s="1" t="s">
        <v>8</v>
      </c>
      <c r="B11688" t="b">
        <v>0</v>
      </c>
      <c r="C11688">
        <v>21321568835279</v>
      </c>
      <c r="D11688">
        <v>21321584257792</v>
      </c>
      <c r="E11688">
        <v>15422513</v>
      </c>
      <c r="F11688">
        <v>0</v>
      </c>
    </row>
    <row r="11689" spans="1:6" x14ac:dyDescent="0.3">
      <c r="A11689" s="1" t="s">
        <v>14</v>
      </c>
      <c r="B11689" t="b">
        <v>0</v>
      </c>
      <c r="C11689">
        <v>21321584391137</v>
      </c>
      <c r="D11689">
        <v>21321599936855</v>
      </c>
      <c r="E11689">
        <v>15545718</v>
      </c>
      <c r="F11689">
        <v>0</v>
      </c>
    </row>
    <row r="11690" spans="1:6" x14ac:dyDescent="0.3">
      <c r="A11690" s="1" t="s">
        <v>9</v>
      </c>
      <c r="B11690" t="b">
        <v>0</v>
      </c>
      <c r="C11690">
        <v>21321599967492</v>
      </c>
      <c r="D11690">
        <v>21321615320576</v>
      </c>
      <c r="E11690">
        <v>15353084</v>
      </c>
      <c r="F11690">
        <v>0</v>
      </c>
    </row>
    <row r="11691" spans="1:6" x14ac:dyDescent="0.3">
      <c r="A11691" s="1" t="s">
        <v>14</v>
      </c>
      <c r="B11691" t="b">
        <v>0</v>
      </c>
      <c r="C11691">
        <v>21321615473714</v>
      </c>
      <c r="D11691">
        <v>21321631140324</v>
      </c>
      <c r="E11691">
        <v>15666610</v>
      </c>
      <c r="F11691">
        <v>0</v>
      </c>
    </row>
    <row r="11692" spans="1:6" x14ac:dyDescent="0.3">
      <c r="A11692" s="1" t="s">
        <v>15</v>
      </c>
      <c r="B11692" t="b">
        <v>0</v>
      </c>
      <c r="C11692">
        <v>21321631169331</v>
      </c>
      <c r="D11692">
        <v>21321646643954</v>
      </c>
      <c r="E11692">
        <v>15474623</v>
      </c>
      <c r="F11692">
        <v>0</v>
      </c>
    </row>
    <row r="11693" spans="1:6" x14ac:dyDescent="0.3">
      <c r="A11693" s="1" t="s">
        <v>15</v>
      </c>
      <c r="B11693" t="b">
        <v>0</v>
      </c>
      <c r="C11693">
        <v>21321646656244</v>
      </c>
      <c r="D11693">
        <v>21321662424208</v>
      </c>
      <c r="E11693">
        <v>15767964</v>
      </c>
      <c r="F11693">
        <v>0</v>
      </c>
    </row>
    <row r="11694" spans="1:6" x14ac:dyDescent="0.3">
      <c r="A11694" s="1" t="s">
        <v>7</v>
      </c>
      <c r="B11694" t="b">
        <v>0</v>
      </c>
      <c r="C11694">
        <v>21321663103515</v>
      </c>
      <c r="D11694">
        <v>21321680801673</v>
      </c>
      <c r="E11694">
        <v>17698158</v>
      </c>
      <c r="F11694">
        <v>0</v>
      </c>
    </row>
    <row r="11695" spans="1:6" x14ac:dyDescent="0.3">
      <c r="A11695" s="1" t="s">
        <v>8</v>
      </c>
      <c r="B11695" t="b">
        <v>0</v>
      </c>
      <c r="C11695">
        <v>21321681837596</v>
      </c>
      <c r="D11695">
        <v>21321693278514</v>
      </c>
      <c r="E11695">
        <v>11440918</v>
      </c>
      <c r="F11695">
        <v>0</v>
      </c>
    </row>
    <row r="11696" spans="1:6" x14ac:dyDescent="0.3">
      <c r="A11696" s="1" t="s">
        <v>6</v>
      </c>
      <c r="B11696" t="b">
        <v>0</v>
      </c>
      <c r="C11696">
        <v>21321693321562</v>
      </c>
      <c r="D11696">
        <v>21321709765692</v>
      </c>
      <c r="E11696">
        <v>16444130</v>
      </c>
      <c r="F11696">
        <v>0</v>
      </c>
    </row>
    <row r="11697" spans="1:6" x14ac:dyDescent="0.3">
      <c r="A11697" s="1" t="s">
        <v>15</v>
      </c>
      <c r="B11697" t="b">
        <v>0</v>
      </c>
      <c r="C11697">
        <v>21321709788937</v>
      </c>
      <c r="D11697">
        <v>21321724471752</v>
      </c>
      <c r="E11697">
        <v>14682815</v>
      </c>
      <c r="F11697">
        <v>0</v>
      </c>
    </row>
    <row r="11698" spans="1:6" x14ac:dyDescent="0.3">
      <c r="A11698" s="1" t="s">
        <v>6</v>
      </c>
      <c r="B11698" t="b">
        <v>0</v>
      </c>
      <c r="C11698">
        <v>21321724498813</v>
      </c>
      <c r="D11698">
        <v>21321741216800</v>
      </c>
      <c r="E11698">
        <v>16717987</v>
      </c>
      <c r="F11698">
        <v>0</v>
      </c>
    </row>
    <row r="11699" spans="1:6" x14ac:dyDescent="0.3">
      <c r="A11699" s="1" t="s">
        <v>11</v>
      </c>
      <c r="B11699" t="b">
        <v>0</v>
      </c>
      <c r="C11699">
        <v>21321741239649</v>
      </c>
      <c r="D11699">
        <v>21321756025273</v>
      </c>
      <c r="E11699">
        <v>14785624</v>
      </c>
      <c r="F11699">
        <v>0</v>
      </c>
    </row>
    <row r="11700" spans="1:6" x14ac:dyDescent="0.3">
      <c r="A11700" s="1" t="s">
        <v>7</v>
      </c>
      <c r="B11700" t="b">
        <v>0</v>
      </c>
      <c r="C11700">
        <v>21321756700708</v>
      </c>
      <c r="D11700">
        <v>21321774766844</v>
      </c>
      <c r="E11700">
        <v>18066136</v>
      </c>
      <c r="F11700">
        <v>0</v>
      </c>
    </row>
    <row r="11701" spans="1:6" x14ac:dyDescent="0.3">
      <c r="A11701" s="1" t="s">
        <v>15</v>
      </c>
      <c r="B11701" t="b">
        <v>0</v>
      </c>
      <c r="C11701">
        <v>21321775583121</v>
      </c>
      <c r="D11701">
        <v>21321787313361</v>
      </c>
      <c r="E11701">
        <v>11730240</v>
      </c>
      <c r="F11701">
        <v>0</v>
      </c>
    </row>
    <row r="11702" spans="1:6" x14ac:dyDescent="0.3">
      <c r="A11702" s="1" t="s">
        <v>9</v>
      </c>
      <c r="B11702" t="b">
        <v>0</v>
      </c>
      <c r="C11702">
        <v>21321787326654</v>
      </c>
      <c r="D11702">
        <v>21321802965368</v>
      </c>
      <c r="E11702">
        <v>15638714</v>
      </c>
      <c r="F11702">
        <v>0</v>
      </c>
    </row>
    <row r="11703" spans="1:6" x14ac:dyDescent="0.3">
      <c r="A11703" s="1" t="s">
        <v>14</v>
      </c>
      <c r="B11703" t="b">
        <v>0</v>
      </c>
      <c r="C11703">
        <v>21321803157872</v>
      </c>
      <c r="D11703">
        <v>21321818587615</v>
      </c>
      <c r="E11703">
        <v>15429743</v>
      </c>
      <c r="F11703">
        <v>0</v>
      </c>
    </row>
    <row r="11704" spans="1:6" x14ac:dyDescent="0.3">
      <c r="A11704" s="1" t="s">
        <v>9</v>
      </c>
      <c r="B11704" t="b">
        <v>0</v>
      </c>
      <c r="C11704">
        <v>21321818607004</v>
      </c>
      <c r="D11704">
        <v>21321834134364</v>
      </c>
      <c r="E11704">
        <v>15527360</v>
      </c>
      <c r="F11704">
        <v>0</v>
      </c>
    </row>
    <row r="11705" spans="1:6" x14ac:dyDescent="0.3">
      <c r="A11705" s="1" t="s">
        <v>14</v>
      </c>
      <c r="B11705" t="b">
        <v>0</v>
      </c>
      <c r="C11705">
        <v>21321834236531</v>
      </c>
      <c r="D11705">
        <v>21321849880886</v>
      </c>
      <c r="E11705">
        <v>15644355</v>
      </c>
      <c r="F11705">
        <v>0</v>
      </c>
    </row>
    <row r="11706" spans="1:6" x14ac:dyDescent="0.3">
      <c r="A11706" s="1" t="s">
        <v>9</v>
      </c>
      <c r="B11706" t="b">
        <v>0</v>
      </c>
      <c r="C11706">
        <v>21321849896310</v>
      </c>
      <c r="D11706">
        <v>21321865579261</v>
      </c>
      <c r="E11706">
        <v>15682951</v>
      </c>
      <c r="F11706">
        <v>0</v>
      </c>
    </row>
    <row r="11707" spans="1:6" x14ac:dyDescent="0.3">
      <c r="A11707" s="1" t="s">
        <v>14</v>
      </c>
      <c r="B11707" t="b">
        <v>0</v>
      </c>
      <c r="C11707">
        <v>21321865734165</v>
      </c>
      <c r="D11707">
        <v>21321881384876</v>
      </c>
      <c r="E11707">
        <v>15650711</v>
      </c>
      <c r="F11707">
        <v>0</v>
      </c>
    </row>
    <row r="11708" spans="1:6" x14ac:dyDescent="0.3">
      <c r="A11708" s="1" t="s">
        <v>13</v>
      </c>
      <c r="B11708" t="b">
        <v>0</v>
      </c>
      <c r="C11708">
        <v>21321881647335</v>
      </c>
      <c r="D11708">
        <v>21321897038150</v>
      </c>
      <c r="E11708">
        <v>15390815</v>
      </c>
      <c r="F11708">
        <v>0</v>
      </c>
    </row>
    <row r="11709" spans="1:6" x14ac:dyDescent="0.3">
      <c r="A11709" s="1" t="s">
        <v>15</v>
      </c>
      <c r="B11709" t="b">
        <v>0</v>
      </c>
      <c r="C11709">
        <v>21321897072296</v>
      </c>
      <c r="D11709">
        <v>21321912303697</v>
      </c>
      <c r="E11709">
        <v>15231401</v>
      </c>
      <c r="F11709">
        <v>0</v>
      </c>
    </row>
    <row r="11710" spans="1:6" x14ac:dyDescent="0.3">
      <c r="A11710" s="1" t="s">
        <v>9</v>
      </c>
      <c r="B11710" t="b">
        <v>0</v>
      </c>
      <c r="C11710">
        <v>21321912320293</v>
      </c>
      <c r="D11710">
        <v>21321927917433</v>
      </c>
      <c r="E11710">
        <v>15597140</v>
      </c>
      <c r="F11710">
        <v>0</v>
      </c>
    </row>
    <row r="11711" spans="1:6" x14ac:dyDescent="0.3">
      <c r="A11711" s="1" t="s">
        <v>7</v>
      </c>
      <c r="B11711" t="b">
        <v>0</v>
      </c>
      <c r="C11711">
        <v>21321928562020</v>
      </c>
      <c r="D11711">
        <v>21321946911527</v>
      </c>
      <c r="E11711">
        <v>18349507</v>
      </c>
      <c r="F11711">
        <v>0</v>
      </c>
    </row>
    <row r="11712" spans="1:6" x14ac:dyDescent="0.3">
      <c r="A11712" s="1" t="s">
        <v>14</v>
      </c>
      <c r="B11712" t="b">
        <v>0</v>
      </c>
      <c r="C11712">
        <v>21321947896686</v>
      </c>
      <c r="D11712">
        <v>21321959266928</v>
      </c>
      <c r="E11712">
        <v>11370242</v>
      </c>
      <c r="F11712">
        <v>0</v>
      </c>
    </row>
    <row r="11713" spans="1:6" x14ac:dyDescent="0.3">
      <c r="A11713" s="1" t="s">
        <v>10</v>
      </c>
      <c r="B11713" t="b">
        <v>0</v>
      </c>
      <c r="C11713">
        <v>21321960007646</v>
      </c>
      <c r="D11713">
        <v>21321977046776</v>
      </c>
      <c r="E11713">
        <v>17039130</v>
      </c>
      <c r="F11713">
        <v>0</v>
      </c>
    </row>
    <row r="11714" spans="1:6" x14ac:dyDescent="0.3">
      <c r="A11714" s="1" t="s">
        <v>13</v>
      </c>
      <c r="B11714" t="b">
        <v>0</v>
      </c>
      <c r="C11714">
        <v>21321977334449</v>
      </c>
      <c r="D11714">
        <v>21321990876972</v>
      </c>
      <c r="E11714">
        <v>13542523</v>
      </c>
      <c r="F11714">
        <v>0</v>
      </c>
    </row>
    <row r="11715" spans="1:6" x14ac:dyDescent="0.3">
      <c r="A11715" s="1" t="s">
        <v>13</v>
      </c>
      <c r="B11715" t="b">
        <v>0</v>
      </c>
      <c r="C11715">
        <v>21321991139678</v>
      </c>
      <c r="D11715">
        <v>21322006322653</v>
      </c>
      <c r="E11715">
        <v>15182975</v>
      </c>
      <c r="F11715">
        <v>0</v>
      </c>
    </row>
    <row r="11716" spans="1:6" x14ac:dyDescent="0.3">
      <c r="A11716" s="1" t="s">
        <v>14</v>
      </c>
      <c r="B11716" t="b">
        <v>0</v>
      </c>
      <c r="C11716">
        <v>21322006437241</v>
      </c>
      <c r="D11716">
        <v>21322021839920</v>
      </c>
      <c r="E11716">
        <v>15402679</v>
      </c>
      <c r="F11716">
        <v>0</v>
      </c>
    </row>
    <row r="11717" spans="1:6" x14ac:dyDescent="0.3">
      <c r="A11717" s="1" t="s">
        <v>15</v>
      </c>
      <c r="B11717" t="b">
        <v>0</v>
      </c>
      <c r="C11717">
        <v>21322021859211</v>
      </c>
      <c r="D11717">
        <v>21322037387533</v>
      </c>
      <c r="E11717">
        <v>15528322</v>
      </c>
      <c r="F11717">
        <v>0</v>
      </c>
    </row>
    <row r="11718" spans="1:6" x14ac:dyDescent="0.3">
      <c r="A11718" s="1" t="s">
        <v>12</v>
      </c>
      <c r="B11718" t="b">
        <v>0</v>
      </c>
      <c r="C11718">
        <v>21322037399889</v>
      </c>
      <c r="D11718">
        <v>21322052949341</v>
      </c>
      <c r="E11718">
        <v>15549452</v>
      </c>
      <c r="F11718">
        <v>0</v>
      </c>
    </row>
    <row r="11719" spans="1:6" x14ac:dyDescent="0.3">
      <c r="A11719" s="1" t="s">
        <v>13</v>
      </c>
      <c r="B11719" t="b">
        <v>0</v>
      </c>
      <c r="C11719">
        <v>21322053153116</v>
      </c>
      <c r="D11719">
        <v>21322068884632</v>
      </c>
      <c r="E11719">
        <v>15731516</v>
      </c>
      <c r="F11719">
        <v>0</v>
      </c>
    </row>
    <row r="11720" spans="1:6" x14ac:dyDescent="0.3">
      <c r="A11720" s="1" t="s">
        <v>13</v>
      </c>
      <c r="B11720" t="b">
        <v>0</v>
      </c>
      <c r="C11720">
        <v>21322069118273</v>
      </c>
      <c r="D11720">
        <v>21322084459603</v>
      </c>
      <c r="E11720">
        <v>15341330</v>
      </c>
      <c r="F11720">
        <v>0</v>
      </c>
    </row>
    <row r="11721" spans="1:6" x14ac:dyDescent="0.3">
      <c r="A11721" s="1" t="s">
        <v>7</v>
      </c>
      <c r="B11721" t="b">
        <v>0</v>
      </c>
      <c r="C11721">
        <v>21322085114215</v>
      </c>
      <c r="D11721">
        <v>21322103272705</v>
      </c>
      <c r="E11721">
        <v>18158490</v>
      </c>
      <c r="F11721">
        <v>0</v>
      </c>
    </row>
    <row r="11722" spans="1:6" x14ac:dyDescent="0.3">
      <c r="A11722" s="1" t="s">
        <v>12</v>
      </c>
      <c r="B11722" t="b">
        <v>0</v>
      </c>
      <c r="C11722">
        <v>21322104107785</v>
      </c>
      <c r="D11722">
        <v>21322115442993</v>
      </c>
      <c r="E11722">
        <v>11335208</v>
      </c>
      <c r="F11722">
        <v>0</v>
      </c>
    </row>
    <row r="11723" spans="1:6" x14ac:dyDescent="0.3">
      <c r="A11723" s="1" t="s">
        <v>6</v>
      </c>
      <c r="B11723" t="b">
        <v>0</v>
      </c>
      <c r="C11723">
        <v>21322115468455</v>
      </c>
      <c r="D11723">
        <v>21322131972614</v>
      </c>
      <c r="E11723">
        <v>16504159</v>
      </c>
      <c r="F11723">
        <v>0</v>
      </c>
    </row>
    <row r="11724" spans="1:6" x14ac:dyDescent="0.3">
      <c r="A11724" s="1" t="s">
        <v>12</v>
      </c>
      <c r="B11724" t="b">
        <v>0</v>
      </c>
      <c r="C11724">
        <v>21322132001771</v>
      </c>
      <c r="D11724">
        <v>21322146626176</v>
      </c>
      <c r="E11724">
        <v>14624405</v>
      </c>
      <c r="F11724">
        <v>0</v>
      </c>
    </row>
    <row r="11725" spans="1:6" x14ac:dyDescent="0.3">
      <c r="A11725" s="1" t="s">
        <v>10</v>
      </c>
      <c r="B11725" t="b">
        <v>0</v>
      </c>
      <c r="C11725">
        <v>21322147426181</v>
      </c>
      <c r="D11725">
        <v>21322164524525</v>
      </c>
      <c r="E11725">
        <v>17098344</v>
      </c>
      <c r="F11725">
        <v>0</v>
      </c>
    </row>
    <row r="11726" spans="1:6" x14ac:dyDescent="0.3">
      <c r="A11726" s="1" t="s">
        <v>7</v>
      </c>
      <c r="B11726" t="b">
        <v>0</v>
      </c>
      <c r="C11726">
        <v>21322165234472</v>
      </c>
      <c r="D11726">
        <v>21322180956451</v>
      </c>
      <c r="E11726">
        <v>15721979</v>
      </c>
      <c r="F11726">
        <v>0</v>
      </c>
    </row>
    <row r="11727" spans="1:6" x14ac:dyDescent="0.3">
      <c r="A11727" s="1" t="s">
        <v>7</v>
      </c>
      <c r="B11727" t="b">
        <v>0</v>
      </c>
      <c r="C11727">
        <v>21322182461442</v>
      </c>
      <c r="D11727">
        <v>21322196576827</v>
      </c>
      <c r="E11727">
        <v>14115385</v>
      </c>
      <c r="F11727">
        <v>0</v>
      </c>
    </row>
    <row r="11728" spans="1:6" x14ac:dyDescent="0.3">
      <c r="A11728" s="1" t="s">
        <v>7</v>
      </c>
      <c r="B11728" t="b">
        <v>0</v>
      </c>
      <c r="C11728">
        <v>21322198078456</v>
      </c>
      <c r="D11728">
        <v>21322212373826</v>
      </c>
      <c r="E11728">
        <v>14295370</v>
      </c>
      <c r="F11728">
        <v>0</v>
      </c>
    </row>
    <row r="11729" spans="1:6" x14ac:dyDescent="0.3">
      <c r="A11729" s="1" t="s">
        <v>13</v>
      </c>
      <c r="B11729" t="b">
        <v>0</v>
      </c>
      <c r="C11729">
        <v>21322213430808</v>
      </c>
      <c r="D11729">
        <v>21322224766464</v>
      </c>
      <c r="E11729">
        <v>11335656</v>
      </c>
      <c r="F11729">
        <v>0</v>
      </c>
    </row>
    <row r="11730" spans="1:6" x14ac:dyDescent="0.3">
      <c r="A11730" s="1" t="s">
        <v>8</v>
      </c>
      <c r="B11730" t="b">
        <v>0</v>
      </c>
      <c r="C11730">
        <v>21322225010006</v>
      </c>
      <c r="D11730">
        <v>21322240227201</v>
      </c>
      <c r="E11730">
        <v>15217195</v>
      </c>
      <c r="F11730">
        <v>0</v>
      </c>
    </row>
    <row r="11731" spans="1:6" x14ac:dyDescent="0.3">
      <c r="A11731" s="1" t="s">
        <v>14</v>
      </c>
      <c r="B11731" t="b">
        <v>0</v>
      </c>
      <c r="C11731">
        <v>21322240403653</v>
      </c>
      <c r="D11731">
        <v>21322255773793</v>
      </c>
      <c r="E11731">
        <v>15370140</v>
      </c>
      <c r="F11731">
        <v>0</v>
      </c>
    </row>
    <row r="11732" spans="1:6" x14ac:dyDescent="0.3">
      <c r="A11732" s="1" t="s">
        <v>13</v>
      </c>
      <c r="B11732" t="b">
        <v>0</v>
      </c>
      <c r="C11732">
        <v>21322255928128</v>
      </c>
      <c r="D11732">
        <v>21322271641861</v>
      </c>
      <c r="E11732">
        <v>15713733</v>
      </c>
      <c r="F11732">
        <v>0</v>
      </c>
    </row>
    <row r="11733" spans="1:6" x14ac:dyDescent="0.3">
      <c r="A11733" s="1" t="s">
        <v>9</v>
      </c>
      <c r="B11733" t="b">
        <v>0</v>
      </c>
      <c r="C11733">
        <v>21322271676355</v>
      </c>
      <c r="D11733">
        <v>21322287009056</v>
      </c>
      <c r="E11733">
        <v>15332701</v>
      </c>
      <c r="F11733">
        <v>0</v>
      </c>
    </row>
    <row r="11734" spans="1:6" x14ac:dyDescent="0.3">
      <c r="A11734" s="1" t="s">
        <v>11</v>
      </c>
      <c r="B11734" t="b">
        <v>0</v>
      </c>
      <c r="C11734">
        <v>21322287025425</v>
      </c>
      <c r="D11734">
        <v>21322302624761</v>
      </c>
      <c r="E11734">
        <v>15599336</v>
      </c>
      <c r="F11734">
        <v>0</v>
      </c>
    </row>
    <row r="11735" spans="1:6" x14ac:dyDescent="0.3">
      <c r="A11735" s="1" t="s">
        <v>11</v>
      </c>
      <c r="B11735" t="b">
        <v>0</v>
      </c>
      <c r="C11735">
        <v>21322302640360</v>
      </c>
      <c r="D11735">
        <v>21322318744676</v>
      </c>
      <c r="E11735">
        <v>16104316</v>
      </c>
      <c r="F11735">
        <v>0</v>
      </c>
    </row>
    <row r="11736" spans="1:6" x14ac:dyDescent="0.3">
      <c r="A11736" s="1" t="s">
        <v>10</v>
      </c>
      <c r="B11736" t="b">
        <v>0</v>
      </c>
      <c r="C11736">
        <v>21322319566083</v>
      </c>
      <c r="D11736">
        <v>21322336700296</v>
      </c>
      <c r="E11736">
        <v>17134213</v>
      </c>
      <c r="F11736">
        <v>0</v>
      </c>
    </row>
    <row r="11737" spans="1:6" x14ac:dyDescent="0.3">
      <c r="A11737" s="1" t="s">
        <v>8</v>
      </c>
      <c r="B11737" t="b">
        <v>0</v>
      </c>
      <c r="C11737">
        <v>21322336981436</v>
      </c>
      <c r="D11737">
        <v>21322349874891</v>
      </c>
      <c r="E11737">
        <v>12893455</v>
      </c>
      <c r="F11737">
        <v>0</v>
      </c>
    </row>
    <row r="11738" spans="1:6" x14ac:dyDescent="0.3">
      <c r="A11738" s="1" t="s">
        <v>6</v>
      </c>
      <c r="B11738" t="b">
        <v>0</v>
      </c>
      <c r="C11738">
        <v>21322349919170</v>
      </c>
      <c r="D11738">
        <v>21322366415644</v>
      </c>
      <c r="E11738">
        <v>16496474</v>
      </c>
      <c r="F11738">
        <v>0</v>
      </c>
    </row>
    <row r="11739" spans="1:6" x14ac:dyDescent="0.3">
      <c r="A11739" s="1" t="s">
        <v>7</v>
      </c>
      <c r="B11739" t="b">
        <v>0</v>
      </c>
      <c r="C11739">
        <v>21322367088914</v>
      </c>
      <c r="D11739">
        <v>21322384179732</v>
      </c>
      <c r="E11739">
        <v>17090818</v>
      </c>
      <c r="F11739">
        <v>0</v>
      </c>
    </row>
    <row r="11740" spans="1:6" x14ac:dyDescent="0.3">
      <c r="A11740" s="1" t="s">
        <v>7</v>
      </c>
      <c r="B11740" t="b">
        <v>0</v>
      </c>
      <c r="C11740">
        <v>21322385667970</v>
      </c>
      <c r="D11740">
        <v>21322399780758</v>
      </c>
      <c r="E11740">
        <v>14112788</v>
      </c>
      <c r="F11740">
        <v>0</v>
      </c>
    </row>
    <row r="11741" spans="1:6" x14ac:dyDescent="0.3">
      <c r="A11741" s="1" t="s">
        <v>6</v>
      </c>
      <c r="B11741" t="b">
        <v>0</v>
      </c>
      <c r="C11741">
        <v>21322400616551</v>
      </c>
      <c r="D11741">
        <v>21322413208772</v>
      </c>
      <c r="E11741">
        <v>12592221</v>
      </c>
      <c r="F11741">
        <v>0</v>
      </c>
    </row>
    <row r="11742" spans="1:6" x14ac:dyDescent="0.3">
      <c r="A11742" s="1" t="s">
        <v>7</v>
      </c>
      <c r="B11742" t="b">
        <v>0</v>
      </c>
      <c r="C11742">
        <v>21322413888248</v>
      </c>
      <c r="D11742">
        <v>21322431264411</v>
      </c>
      <c r="E11742">
        <v>17376163</v>
      </c>
      <c r="F11742">
        <v>0</v>
      </c>
    </row>
    <row r="11743" spans="1:6" x14ac:dyDescent="0.3">
      <c r="A11743" s="1" t="s">
        <v>15</v>
      </c>
      <c r="B11743" t="b">
        <v>0</v>
      </c>
      <c r="C11743">
        <v>21322432093158</v>
      </c>
      <c r="D11743">
        <v>21322443704210</v>
      </c>
      <c r="E11743">
        <v>11611052</v>
      </c>
      <c r="F11743">
        <v>0</v>
      </c>
    </row>
    <row r="11744" spans="1:6" x14ac:dyDescent="0.3">
      <c r="A11744" s="1" t="s">
        <v>15</v>
      </c>
      <c r="B11744" t="b">
        <v>0</v>
      </c>
      <c r="C11744">
        <v>21322443724107</v>
      </c>
      <c r="D11744">
        <v>21322459300685</v>
      </c>
      <c r="E11744">
        <v>15576578</v>
      </c>
      <c r="F11744">
        <v>0</v>
      </c>
    </row>
    <row r="11745" spans="1:6" x14ac:dyDescent="0.3">
      <c r="A11745" s="1" t="s">
        <v>6</v>
      </c>
      <c r="B11745" t="b">
        <v>0</v>
      </c>
      <c r="C11745">
        <v>21322459428310</v>
      </c>
      <c r="D11745">
        <v>21322475759812</v>
      </c>
      <c r="E11745">
        <v>16331502</v>
      </c>
      <c r="F11745">
        <v>0</v>
      </c>
    </row>
    <row r="11746" spans="1:6" x14ac:dyDescent="0.3">
      <c r="A11746" s="1" t="s">
        <v>11</v>
      </c>
      <c r="B11746" t="b">
        <v>0</v>
      </c>
      <c r="C11746">
        <v>21322475790607</v>
      </c>
      <c r="D11746">
        <v>21322490508328</v>
      </c>
      <c r="E11746">
        <v>14717721</v>
      </c>
      <c r="F11746">
        <v>0</v>
      </c>
    </row>
    <row r="11747" spans="1:6" x14ac:dyDescent="0.3">
      <c r="A11747" s="1" t="s">
        <v>7</v>
      </c>
      <c r="B11747" t="b">
        <v>0</v>
      </c>
      <c r="C11747">
        <v>21322491178789</v>
      </c>
      <c r="D11747">
        <v>21322509158163</v>
      </c>
      <c r="E11747">
        <v>17979374</v>
      </c>
      <c r="F11747">
        <v>0</v>
      </c>
    </row>
    <row r="11748" spans="1:6" x14ac:dyDescent="0.3">
      <c r="A11748" s="1" t="s">
        <v>6</v>
      </c>
      <c r="B11748" t="b">
        <v>0</v>
      </c>
      <c r="C11748">
        <v>21322510007533</v>
      </c>
      <c r="D11748">
        <v>21322522724309</v>
      </c>
      <c r="E11748">
        <v>12716776</v>
      </c>
      <c r="F11748">
        <v>0</v>
      </c>
    </row>
    <row r="11749" spans="1:6" x14ac:dyDescent="0.3">
      <c r="A11749" s="1" t="s">
        <v>15</v>
      </c>
      <c r="B11749" t="b">
        <v>0</v>
      </c>
      <c r="C11749">
        <v>21322522763403</v>
      </c>
      <c r="D11749">
        <v>21322537676892</v>
      </c>
      <c r="E11749">
        <v>14913489</v>
      </c>
      <c r="F11749">
        <v>0</v>
      </c>
    </row>
    <row r="11750" spans="1:6" x14ac:dyDescent="0.3">
      <c r="A11750" s="1" t="s">
        <v>12</v>
      </c>
      <c r="B11750" t="b">
        <v>0</v>
      </c>
      <c r="C11750">
        <v>21322537716647</v>
      </c>
      <c r="D11750">
        <v>21322553054014</v>
      </c>
      <c r="E11750">
        <v>15337367</v>
      </c>
      <c r="F11750">
        <v>0</v>
      </c>
    </row>
    <row r="11751" spans="1:6" x14ac:dyDescent="0.3">
      <c r="A11751" s="1" t="s">
        <v>8</v>
      </c>
      <c r="B11751" t="b">
        <v>0</v>
      </c>
      <c r="C11751">
        <v>21322553280096</v>
      </c>
      <c r="D11751">
        <v>21322568752055</v>
      </c>
      <c r="E11751">
        <v>15471959</v>
      </c>
      <c r="F11751">
        <v>0</v>
      </c>
    </row>
    <row r="11752" spans="1:6" x14ac:dyDescent="0.3">
      <c r="A11752" s="1" t="s">
        <v>11</v>
      </c>
      <c r="B11752" t="b">
        <v>0</v>
      </c>
      <c r="C11752">
        <v>21322568781830</v>
      </c>
      <c r="D11752">
        <v>21322585905936</v>
      </c>
      <c r="E11752">
        <v>17124106</v>
      </c>
      <c r="F11752">
        <v>0</v>
      </c>
    </row>
    <row r="11753" spans="1:6" x14ac:dyDescent="0.3">
      <c r="A11753" s="1" t="s">
        <v>15</v>
      </c>
      <c r="B11753" t="b">
        <v>0</v>
      </c>
      <c r="C11753">
        <v>21322585949849</v>
      </c>
      <c r="D11753">
        <v>21322600013976</v>
      </c>
      <c r="E11753">
        <v>14064127</v>
      </c>
      <c r="F11753">
        <v>0</v>
      </c>
    </row>
    <row r="11754" spans="1:6" x14ac:dyDescent="0.3">
      <c r="A11754" s="1" t="s">
        <v>15</v>
      </c>
      <c r="B11754" t="b">
        <v>0</v>
      </c>
      <c r="C11754">
        <v>21322600034987</v>
      </c>
      <c r="D11754">
        <v>21322615532954</v>
      </c>
      <c r="E11754">
        <v>15497967</v>
      </c>
      <c r="F11754">
        <v>0</v>
      </c>
    </row>
    <row r="11755" spans="1:6" x14ac:dyDescent="0.3">
      <c r="A11755" s="1" t="s">
        <v>13</v>
      </c>
      <c r="B11755" t="b">
        <v>0</v>
      </c>
      <c r="C11755">
        <v>21322615780743</v>
      </c>
      <c r="D11755">
        <v>21322631361712</v>
      </c>
      <c r="E11755">
        <v>15580969</v>
      </c>
      <c r="F11755">
        <v>0</v>
      </c>
    </row>
    <row r="11756" spans="1:6" x14ac:dyDescent="0.3">
      <c r="A11756" s="1" t="s">
        <v>10</v>
      </c>
      <c r="B11756" t="b">
        <v>0</v>
      </c>
      <c r="C11756">
        <v>21322628244333</v>
      </c>
      <c r="D11756">
        <v>21322649376373</v>
      </c>
      <c r="E11756">
        <v>21132040</v>
      </c>
      <c r="F11756">
        <v>0</v>
      </c>
    </row>
    <row r="11757" spans="1:6" x14ac:dyDescent="0.3">
      <c r="A11757" s="1" t="s">
        <v>12</v>
      </c>
      <c r="B11757" t="b">
        <v>0</v>
      </c>
      <c r="C11757">
        <v>21322649440653</v>
      </c>
      <c r="D11757">
        <v>21322662430489</v>
      </c>
      <c r="E11757">
        <v>12989836</v>
      </c>
      <c r="F11757">
        <v>0</v>
      </c>
    </row>
    <row r="11758" spans="1:6" x14ac:dyDescent="0.3">
      <c r="A11758" s="1" t="s">
        <v>7</v>
      </c>
      <c r="B11758" t="b">
        <v>0</v>
      </c>
      <c r="C11758">
        <v>21322663148093</v>
      </c>
      <c r="D11758">
        <v>21322681055660</v>
      </c>
      <c r="E11758">
        <v>17907567</v>
      </c>
      <c r="F11758">
        <v>0</v>
      </c>
    </row>
    <row r="11759" spans="1:6" x14ac:dyDescent="0.3">
      <c r="A11759" s="1" t="s">
        <v>6</v>
      </c>
      <c r="B11759" t="b">
        <v>0</v>
      </c>
      <c r="C11759">
        <v>21322681903684</v>
      </c>
      <c r="D11759">
        <v>21322694078822</v>
      </c>
      <c r="E11759">
        <v>12175138</v>
      </c>
      <c r="F11759">
        <v>0</v>
      </c>
    </row>
    <row r="11760" spans="1:6" x14ac:dyDescent="0.3">
      <c r="A11760" s="1" t="s">
        <v>7</v>
      </c>
      <c r="B11760" t="b">
        <v>0</v>
      </c>
      <c r="C11760">
        <v>21322694801056</v>
      </c>
      <c r="D11760">
        <v>21322712275246</v>
      </c>
      <c r="E11760">
        <v>17474190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1322713112216</v>
      </c>
      <c r="D11761">
        <v>21322724581504</v>
      </c>
      <c r="E11761">
        <v>11469288</v>
      </c>
      <c r="F11761">
        <v>0</v>
      </c>
    </row>
    <row r="11762" spans="1:6" x14ac:dyDescent="0.3">
      <c r="A11762" s="1" t="s">
        <v>14</v>
      </c>
      <c r="B11762" t="b">
        <v>0</v>
      </c>
      <c r="C11762">
        <v>21322724771700</v>
      </c>
      <c r="D11762">
        <v>21322740195216</v>
      </c>
      <c r="E11762">
        <v>15423516</v>
      </c>
      <c r="F11762">
        <v>0</v>
      </c>
    </row>
    <row r="11763" spans="1:6" x14ac:dyDescent="0.3">
      <c r="A11763" s="1" t="s">
        <v>7</v>
      </c>
      <c r="B11763" t="b">
        <v>0</v>
      </c>
      <c r="C11763">
        <v>21322740849321</v>
      </c>
      <c r="D11763">
        <v>21322759309630</v>
      </c>
      <c r="E11763">
        <v>18460309</v>
      </c>
      <c r="F11763">
        <v>0</v>
      </c>
    </row>
    <row r="11764" spans="1:6" x14ac:dyDescent="0.3">
      <c r="A11764" s="1" t="s">
        <v>7</v>
      </c>
      <c r="B11764" t="b">
        <v>0</v>
      </c>
      <c r="C11764">
        <v>21322760784689</v>
      </c>
      <c r="D11764">
        <v>21322774780461</v>
      </c>
      <c r="E11764">
        <v>13995772</v>
      </c>
      <c r="F11764">
        <v>0</v>
      </c>
    </row>
    <row r="11765" spans="1:6" x14ac:dyDescent="0.3">
      <c r="A11765" s="1" t="s">
        <v>14</v>
      </c>
      <c r="B11765" t="b">
        <v>0</v>
      </c>
      <c r="C11765">
        <v>21322775793288</v>
      </c>
      <c r="D11765">
        <v>21322787215638</v>
      </c>
      <c r="E11765">
        <v>11422350</v>
      </c>
      <c r="F11765">
        <v>0</v>
      </c>
    </row>
    <row r="11766" spans="1:6" x14ac:dyDescent="0.3">
      <c r="A11766" s="1" t="s">
        <v>7</v>
      </c>
      <c r="B11766" t="b">
        <v>0</v>
      </c>
      <c r="C11766">
        <v>21322787873264</v>
      </c>
      <c r="D11766">
        <v>21322806049670</v>
      </c>
      <c r="E11766">
        <v>18176406</v>
      </c>
      <c r="F11766">
        <v>0</v>
      </c>
    </row>
    <row r="11767" spans="1:6" x14ac:dyDescent="0.3">
      <c r="A11767" s="1" t="s">
        <v>12</v>
      </c>
      <c r="B11767" t="b">
        <v>0</v>
      </c>
      <c r="C11767">
        <v>21322806888461</v>
      </c>
      <c r="D11767">
        <v>21322818646864</v>
      </c>
      <c r="E11767">
        <v>11758403</v>
      </c>
      <c r="F11767">
        <v>0</v>
      </c>
    </row>
    <row r="11768" spans="1:6" x14ac:dyDescent="0.3">
      <c r="A11768" s="1" t="s">
        <v>6</v>
      </c>
      <c r="B11768" t="b">
        <v>0</v>
      </c>
      <c r="C11768">
        <v>21322818676468</v>
      </c>
      <c r="D11768">
        <v>21322835142610</v>
      </c>
      <c r="E11768">
        <v>16466142</v>
      </c>
      <c r="F11768">
        <v>0</v>
      </c>
    </row>
    <row r="11769" spans="1:6" x14ac:dyDescent="0.3">
      <c r="A11769" s="1" t="s">
        <v>7</v>
      </c>
      <c r="B11769" t="b">
        <v>0</v>
      </c>
      <c r="C11769">
        <v>21322835817166</v>
      </c>
      <c r="D11769">
        <v>21322852916244</v>
      </c>
      <c r="E11769">
        <v>17099078</v>
      </c>
      <c r="F11769">
        <v>0</v>
      </c>
    </row>
    <row r="11770" spans="1:6" x14ac:dyDescent="0.3">
      <c r="A11770" s="1" t="s">
        <v>8</v>
      </c>
      <c r="B11770" t="b">
        <v>0</v>
      </c>
      <c r="C11770">
        <v>21322853980542</v>
      </c>
      <c r="D11770">
        <v>21322865961895</v>
      </c>
      <c r="E11770">
        <v>11981353</v>
      </c>
      <c r="F11770">
        <v>0</v>
      </c>
    </row>
    <row r="11771" spans="1:6" x14ac:dyDescent="0.3">
      <c r="A11771" s="1" t="s">
        <v>15</v>
      </c>
      <c r="B11771" t="b">
        <v>0</v>
      </c>
      <c r="C11771">
        <v>21322865997058</v>
      </c>
      <c r="D11771">
        <v>21322881298798</v>
      </c>
      <c r="E11771">
        <v>15301740</v>
      </c>
      <c r="F11771">
        <v>0</v>
      </c>
    </row>
    <row r="11772" spans="1:6" x14ac:dyDescent="0.3">
      <c r="A11772" s="1" t="s">
        <v>14</v>
      </c>
      <c r="B11772" t="b">
        <v>0</v>
      </c>
      <c r="C11772">
        <v>21322881474389</v>
      </c>
      <c r="D11772">
        <v>21322897035724</v>
      </c>
      <c r="E11772">
        <v>15561335</v>
      </c>
      <c r="F11772">
        <v>0</v>
      </c>
    </row>
    <row r="11773" spans="1:6" x14ac:dyDescent="0.3">
      <c r="A11773" s="1" t="s">
        <v>13</v>
      </c>
      <c r="B11773" t="b">
        <v>0</v>
      </c>
      <c r="C11773">
        <v>21322897258319</v>
      </c>
      <c r="D11773">
        <v>21322912713952</v>
      </c>
      <c r="E11773">
        <v>15455633</v>
      </c>
      <c r="F11773">
        <v>0</v>
      </c>
    </row>
    <row r="11774" spans="1:6" x14ac:dyDescent="0.3">
      <c r="A11774" s="1" t="s">
        <v>7</v>
      </c>
      <c r="B11774" t="b">
        <v>0</v>
      </c>
      <c r="C11774">
        <v>21322913375017</v>
      </c>
    